<row r="3436" spans="1:9" x14ac:dyDescent="0.25">
      <c r="A3436" s="1" t="s">
        <v>3443</v>
      </c>
      <c r="B3436">
        <v>59.116280890246642</v>
      </c>
      <c r="C3436">
        <v>92.82367730198078</v>
      </c>
      <c r="D3436">
        <v>49.80251209876112</v>
      </c>
      <c r="E3436">
        <v>43.021165203219617</v>
      </c>
      <c r="F3436">
        <v>1</v>
      </c>
      <c r="G3436">
        <v>0</v>
      </c>
      <c r="H3436">
        <v>1281250000</v>
      </c>
      <c r="I3436">
        <v>0</v>
      </c>
    </row>
    <row r="3437" spans="1:9" x14ac:dyDescent="0.25">
      <c r="A3437" s="1" t="s">
        <v>3444</v>
      </c>
      <c r="B3437">
        <v>56.603654631698568</v>
      </c>
      <c r="C3437">
        <v>75.512533071684658</v>
      </c>
      <c r="D3437">
        <v>53.113676915857134</v>
      </c>
      <c r="E3437">
        <v>22.398856155827573</v>
      </c>
      <c r="F3437">
        <v>1</v>
      </c>
      <c r="G3437">
        <v>0</v>
      </c>
      <c r="H3437">
        <v>1218750000</v>
      </c>
      <c r="I3437">
        <v>0</v>
      </c>
    </row>
    <row r="3438" spans="1:9" x14ac:dyDescent="0.25">
      <c r="A3438" s="1" t="s">
        <v>3445</v>
      </c>
      <c r="B3438">
        <v>33.499999999999773</v>
      </c>
      <c r="C3438">
        <v>11.843510118501015</v>
      </c>
      <c r="D3438">
        <v>5.7047636967477215</v>
      </c>
      <c r="E3438">
        <v>6.1387464217532965</v>
      </c>
      <c r="F3438">
        <v>1</v>
      </c>
      <c r="G3438">
        <v>33.400000000000205</v>
      </c>
      <c r="H3438">
        <v>515625000</v>
      </c>
      <c r="I3438">
        <v>0</v>
      </c>
    </row>
    <row r="3439" spans="1:9" x14ac:dyDescent="0.25">
      <c r="A3439" s="1" t="s">
        <v>3446</v>
      </c>
      <c r="B3439">
        <v>33.827347965882808</v>
      </c>
      <c r="C3439">
        <v>10.978609679683775</v>
      </c>
      <c r="D3439">
        <v>5.270594208095881</v>
      </c>
      <c r="E3439">
        <v>5.7080154715878919</v>
      </c>
      <c r="F3439">
        <v>0.92868612717854759</v>
      </c>
      <c r="G3439">
        <v>34.900000000000226</v>
      </c>
      <c r="H3439">
        <v>656250000</v>
      </c>
      <c r="I3439">
        <v>0</v>
      </c>
    </row>
    <row r="3440" spans="1:9" x14ac:dyDescent="0.25">
      <c r="A3440" s="1" t="s">
        <v>3447</v>
      </c>
      <c r="B3440">
        <v>24.900000000000006</v>
      </c>
      <c r="C3440">
        <v>4.0402709185351799</v>
      </c>
      <c r="D3440">
        <v>1.8402875720211433</v>
      </c>
      <c r="E3440">
        <v>2.1999833465140437</v>
      </c>
      <c r="F3440">
        <v>1</v>
      </c>
      <c r="G3440">
        <v>24.800000000000082</v>
      </c>
      <c r="H3440">
        <v>500000000</v>
      </c>
      <c r="I3440">
        <v>0</v>
      </c>
    </row>
    <row r="3441" spans="1:9" x14ac:dyDescent="0.25">
      <c r="A3441" s="1" t="s">
        <v>3448</v>
      </c>
      <c r="B3441">
        <v>25.350000000000101</v>
      </c>
      <c r="C3441">
        <v>4.8192776457405238</v>
      </c>
      <c r="D3441">
        <v>2.2272428477718478</v>
      </c>
      <c r="E3441">
        <v>2.5920347979686826</v>
      </c>
      <c r="F3441">
        <v>1</v>
      </c>
      <c r="G3441">
        <v>25.30000000000009</v>
      </c>
      <c r="H3441">
        <v>468750000</v>
      </c>
      <c r="I3441">
        <v>0</v>
      </c>
    </row>
    <row r="3442" spans="1:9" x14ac:dyDescent="0.25">
      <c r="A3442" s="1" t="s">
        <v>3449</v>
      </c>
      <c r="B3442">
        <v>59.936678121060261</v>
      </c>
      <c r="C3442">
        <v>72.058607834913303</v>
      </c>
      <c r="D3442">
        <v>52.755558867386029</v>
      </c>
      <c r="E3442">
        <v>19.303048967527221</v>
      </c>
      <c r="F3442">
        <v>-1</v>
      </c>
      <c r="G3442">
        <v>0</v>
      </c>
      <c r="H3442">
        <v>1125000000</v>
      </c>
      <c r="I3442">
        <v>0</v>
      </c>
    </row>
    <row r="3443" spans="1:9" x14ac:dyDescent="0.25">
      <c r="A3443" s="1" t="s">
        <v>3450</v>
      </c>
      <c r="B3443">
        <v>60.000000000000568</v>
      </c>
      <c r="C3443">
        <v>68.177493424037962</v>
      </c>
      <c r="D3443">
        <v>47.758460718326312</v>
      </c>
      <c r="E3443">
        <v>20.419032705711729</v>
      </c>
      <c r="F3443">
        <v>-1</v>
      </c>
      <c r="G3443">
        <v>0</v>
      </c>
      <c r="H3443">
        <v>1250000000</v>
      </c>
      <c r="I3443">
        <v>0</v>
      </c>
    </row>
    <row r="3444" spans="1:9" x14ac:dyDescent="0.25">
      <c r="A3444" s="1" t="s">
        <v>3451</v>
      </c>
      <c r="B3444">
        <v>33.612815111910209</v>
      </c>
      <c r="C3444">
        <v>23.380444445394364</v>
      </c>
      <c r="D3444">
        <v>11.805573896272861</v>
      </c>
      <c r="E3444">
        <v>11.574870549121488</v>
      </c>
      <c r="F3444">
        <v>-1</v>
      </c>
      <c r="G3444">
        <v>34.50000000000022</v>
      </c>
      <c r="H3444">
        <v>859375000</v>
      </c>
      <c r="I3444">
        <v>0</v>
      </c>
    </row>
    <row r="3445" spans="1:9" x14ac:dyDescent="0.25">
      <c r="A3445" s="1" t="s">
        <v>3452</v>
      </c>
      <c r="B3445">
        <v>33.527259928134463</v>
      </c>
      <c r="C3445">
        <v>23.434249145825948</v>
      </c>
      <c r="D3445">
        <v>11.835041691330742</v>
      </c>
      <c r="E3445">
        <v>11.599207454495211</v>
      </c>
      <c r="F3445">
        <v>-1</v>
      </c>
      <c r="G3445">
        <v>34.400000000000219</v>
      </c>
      <c r="H3445">
        <v>671875000</v>
      </c>
      <c r="I3445">
        <v>0</v>
      </c>
    </row>
    <row r="3446" spans="1:9" x14ac:dyDescent="0.25">
      <c r="A3446" s="1" t="s">
        <v>3453</v>
      </c>
      <c r="B3446">
        <v>25.700000000000163</v>
      </c>
      <c r="C3446">
        <v>6.2004618633861854</v>
      </c>
      <c r="D3446">
        <v>2.862511539882207</v>
      </c>
      <c r="E3446">
        <v>3.3379503235039865</v>
      </c>
      <c r="F3446">
        <v>1</v>
      </c>
      <c r="G3446">
        <v>26.000000000000099</v>
      </c>
      <c r="H3446">
        <v>484375000</v>
      </c>
      <c r="I3446">
        <v>0</v>
      </c>
    </row>
    <row r="3447" spans="1:9" x14ac:dyDescent="0.25">
      <c r="A3447" s="1" t="s">
        <v>3454</v>
      </c>
      <c r="B3447">
        <v>22.399999999999942</v>
      </c>
      <c r="C3447">
        <v>7.5697271843466236</v>
      </c>
      <c r="D3447">
        <v>3.8773552400579772</v>
      </c>
      <c r="E3447">
        <v>3.6923719442886553</v>
      </c>
      <c r="F3447">
        <v>-1</v>
      </c>
      <c r="G3447">
        <v>22.700000000000053</v>
      </c>
      <c r="H3447">
        <v>484375000</v>
      </c>
      <c r="I3447">
        <v>0</v>
      </c>
    </row>
    <row r="3448" spans="1:9" x14ac:dyDescent="0.25">
      <c r="A3448" s="1" t="s">
        <v>3455</v>
      </c>
      <c r="B3448">
        <v>24.899999999999938</v>
      </c>
      <c r="C3448">
        <v>2.5469572353706749</v>
      </c>
      <c r="D3448">
        <v>1.0420885521780829</v>
      </c>
      <c r="E3448">
        <v>1.5048686831925919</v>
      </c>
      <c r="F3448">
        <v>0.2446927537270196</v>
      </c>
      <c r="G3448">
        <v>24.800000000000082</v>
      </c>
      <c r="H3448">
        <v>359375000</v>
      </c>
      <c r="I3448">
        <v>0</v>
      </c>
    </row>
    <row r="3449" spans="1:9" x14ac:dyDescent="0.25">
      <c r="A3449" s="1" t="s">
        <v>3456</v>
      </c>
      <c r="B3449">
        <v>24.89999999999997</v>
      </c>
      <c r="C3449">
        <v>2.5472088324505018</v>
      </c>
      <c r="D3449">
        <v>1.0420532472981168</v>
      </c>
      <c r="E3449">
        <v>1.505155585152385</v>
      </c>
      <c r="F3449">
        <v>0.29265176433038365</v>
      </c>
      <c r="G3449">
        <v>24.800000000000082</v>
      </c>
      <c r="H3449">
        <v>390625000</v>
      </c>
      <c r="I3449">
        <v>0</v>
      </c>
    </row>
    <row r="3450" spans="1:9" x14ac:dyDescent="0.25">
      <c r="A3450" s="1" t="s">
        <v>3457</v>
      </c>
      <c r="B3450">
        <v>53.800000000000495</v>
      </c>
      <c r="C3450">
        <v>60.259455179874742</v>
      </c>
      <c r="D3450">
        <v>36.539079728070114</v>
      </c>
      <c r="E3450">
        <v>23.720375451804625</v>
      </c>
      <c r="F3450">
        <v>-1</v>
      </c>
      <c r="G3450">
        <v>54.100000000000499</v>
      </c>
      <c r="H3450">
        <v>937500000</v>
      </c>
      <c r="I3450">
        <v>0</v>
      </c>
    </row>
    <row r="3451" spans="1:9" x14ac:dyDescent="0.25">
      <c r="A3451" s="1" t="s">
        <v>3458</v>
      </c>
      <c r="B3451">
        <v>58.386073789364808</v>
      </c>
      <c r="C3451">
        <v>91.275350000882526</v>
      </c>
      <c r="D3451">
        <v>50.649608038715051</v>
      </c>
      <c r="E3451">
        <v>40.625741962167545</v>
      </c>
      <c r="F3451">
        <v>-1</v>
      </c>
      <c r="G3451">
        <v>0</v>
      </c>
      <c r="H3451">
        <v>1109375000</v>
      </c>
      <c r="I3451">
        <v>0</v>
      </c>
    </row>
    <row r="3452" spans="1:9" x14ac:dyDescent="0.25">
      <c r="A3452" s="1" t="s">
        <v>3459</v>
      </c>
      <c r="B3452">
        <v>59.43565299116139</v>
      </c>
      <c r="C3452">
        <v>78.268104944721955</v>
      </c>
      <c r="D3452">
        <v>28.541314372132277</v>
      </c>
      <c r="E3452">
        <v>49.726790572589771</v>
      </c>
      <c r="F3452">
        <v>-1</v>
      </c>
      <c r="G3452">
        <v>0</v>
      </c>
      <c r="H3452">
        <v>1359375000</v>
      </c>
      <c r="I3452">
        <v>0</v>
      </c>
    </row>
    <row r="3453" spans="1:9" x14ac:dyDescent="0.25">
      <c r="A3453" s="1" t="s">
        <v>3460</v>
      </c>
      <c r="B3453">
        <v>54.289796503490095</v>
      </c>
      <c r="C3453">
        <v>61.871892038484397</v>
      </c>
      <c r="D3453">
        <v>24.767203058216225</v>
      </c>
      <c r="E3453">
        <v>37.104688980268193</v>
      </c>
      <c r="F3453">
        <v>-1</v>
      </c>
      <c r="G3453">
        <v>55.800000000000523</v>
      </c>
      <c r="H3453">
        <v>1140625000</v>
      </c>
      <c r="I3453">
        <v>0</v>
      </c>
    </row>
    <row r="3454" spans="1:9" x14ac:dyDescent="0.25">
      <c r="A3454" s="1" t="s">
        <v>3461</v>
      </c>
      <c r="B3454">
        <v>21.399999999999995</v>
      </c>
      <c r="C3454">
        <v>2.2504367048337124</v>
      </c>
      <c r="D3454">
        <v>1.2164030753418751</v>
      </c>
      <c r="E3454">
        <v>1.0340336294918373</v>
      </c>
      <c r="F3454">
        <v>-0.13688043697327235</v>
      </c>
      <c r="G3454">
        <v>21.300000000000033</v>
      </c>
      <c r="H3454">
        <v>359375000</v>
      </c>
      <c r="I3454">
        <v>0</v>
      </c>
    </row>
    <row r="3455" spans="1:9" x14ac:dyDescent="0.25">
      <c r="A3455" s="1" t="s">
        <v>3462</v>
      </c>
      <c r="B3455">
        <v>21.400000000000048</v>
      </c>
      <c r="C3455">
        <v>2.2519215438843534</v>
      </c>
      <c r="D3455">
        <v>1.217161885979039</v>
      </c>
      <c r="E3455">
        <v>1.0347596579053144</v>
      </c>
      <c r="F3455">
        <v>-0.13974722934089767</v>
      </c>
      <c r="G3455">
        <v>21.300000000000033</v>
      </c>
      <c r="H3455">
        <v>437500000</v>
      </c>
      <c r="I3455">
        <v>0</v>
      </c>
    </row>
    <row r="3456" spans="1:9" x14ac:dyDescent="0.25">
      <c r="A3456" s="1" t="s">
        <v>3463</v>
      </c>
      <c r="B3456">
        <v>20.399999999999906</v>
      </c>
      <c r="C3456">
        <v>1.6367669113640186</v>
      </c>
      <c r="D3456">
        <v>0.90497382685472028</v>
      </c>
      <c r="E3456">
        <v>0.73179308450929836</v>
      </c>
      <c r="F3456">
        <v>-0.11419089513161085</v>
      </c>
      <c r="G3456">
        <v>20.300000000000018</v>
      </c>
      <c r="H3456">
        <v>312500000</v>
      </c>
      <c r="I3456">
        <v>0</v>
      </c>
    </row>
    <row r="3457" spans="1:9" x14ac:dyDescent="0.25">
      <c r="A3457" s="1" t="s">
        <v>3464</v>
      </c>
      <c r="B3457">
        <v>20.400000000000052</v>
      </c>
      <c r="C3457">
        <v>1.6698867749720039</v>
      </c>
      <c r="D3457">
        <v>0.92338718024665489</v>
      </c>
      <c r="E3457">
        <v>0.74649959472534899</v>
      </c>
      <c r="F3457">
        <v>-0.11630528163785048</v>
      </c>
      <c r="G3457">
        <v>20.300000000000018</v>
      </c>
      <c r="H3457">
        <v>359375000</v>
      </c>
      <c r="I3457">
        <v>0</v>
      </c>
    </row>
    <row r="3458" spans="1:9" x14ac:dyDescent="0.25">
      <c r="A3458" s="1" t="s">
        <v>3465</v>
      </c>
      <c r="B3458">
        <v>58.196000472463162</v>
      </c>
      <c r="C3458">
        <v>62.125072513092995</v>
      </c>
      <c r="D3458">
        <v>34.556689972927501</v>
      </c>
      <c r="E3458">
        <v>27.568382540165501</v>
      </c>
      <c r="F3458">
        <v>-1</v>
      </c>
      <c r="G3458">
        <v>0</v>
      </c>
      <c r="H3458">
        <v>1109375000</v>
      </c>
      <c r="I3458">
        <v>0</v>
      </c>
    </row>
    <row r="3459" spans="1:9" x14ac:dyDescent="0.25">
      <c r="A3459" s="1" t="s">
        <v>3466</v>
      </c>
      <c r="B3459">
        <v>58.701378410397979</v>
      </c>
      <c r="C3459">
        <v>59.924984157244808</v>
      </c>
      <c r="D3459">
        <v>37.379316670421957</v>
      </c>
      <c r="E3459">
        <v>22.545667486822797</v>
      </c>
      <c r="F3459">
        <v>-1</v>
      </c>
      <c r="G3459">
        <v>0</v>
      </c>
      <c r="H3459">
        <v>1203125000</v>
      </c>
      <c r="I3459">
        <v>0</v>
      </c>
    </row>
    <row r="3460" spans="1:9" x14ac:dyDescent="0.25">
      <c r="A3460" s="1" t="s">
        <v>3467</v>
      </c>
      <c r="B3460">
        <v>23.199999999999989</v>
      </c>
      <c r="C3460">
        <v>2.6856211138851487</v>
      </c>
      <c r="D3460">
        <v>1.0047042350094482</v>
      </c>
      <c r="E3460">
        <v>1.6809168788757005</v>
      </c>
      <c r="F3460">
        <v>0.17966225452306972</v>
      </c>
      <c r="G3460">
        <v>23.100000000000058</v>
      </c>
      <c r="H3460">
        <v>421875000</v>
      </c>
      <c r="I3460">
        <v>0</v>
      </c>
    </row>
    <row r="3461" spans="1:9" x14ac:dyDescent="0.25">
      <c r="A3461" s="1" t="s">
        <v>3468</v>
      </c>
      <c r="B3461">
        <v>23.199999999999939</v>
      </c>
      <c r="C3461">
        <v>2.7378779449871855</v>
      </c>
      <c r="D3461">
        <v>1.0296514845950231</v>
      </c>
      <c r="E3461">
        <v>1.7082264603921624</v>
      </c>
      <c r="F3461">
        <v>0.18650943611116944</v>
      </c>
      <c r="G3461">
        <v>23.100000000000058</v>
      </c>
      <c r="H3461">
        <v>468750000</v>
      </c>
      <c r="I3461">
        <v>0</v>
      </c>
    </row>
    <row r="3462" spans="1:9" x14ac:dyDescent="0.25">
      <c r="A3462" s="1" t="s">
        <v>3469</v>
      </c>
      <c r="B3462">
        <v>23.500000000000018</v>
      </c>
      <c r="C3462">
        <v>2.1909132206166215</v>
      </c>
      <c r="D3462">
        <v>0.77128291266634541</v>
      </c>
      <c r="E3462">
        <v>1.4196303079502761</v>
      </c>
      <c r="F3462">
        <v>7.0391830806026068E-2</v>
      </c>
      <c r="G3462">
        <v>23.400000000000063</v>
      </c>
      <c r="H3462">
        <v>500000000</v>
      </c>
      <c r="I3462">
        <v>0</v>
      </c>
    </row>
    <row r="3463" spans="1:9" x14ac:dyDescent="0.25">
      <c r="A3463" s="1" t="s">
        <v>3470</v>
      </c>
      <c r="B3463">
        <v>23.500000000000057</v>
      </c>
      <c r="C3463">
        <v>2.1921524334976463</v>
      </c>
      <c r="D3463">
        <v>0.77135567615645151</v>
      </c>
      <c r="E3463">
        <v>1.4207967573411948</v>
      </c>
      <c r="F3463">
        <v>7.0168456759123199E-2</v>
      </c>
      <c r="G3463">
        <v>23.400000000000063</v>
      </c>
      <c r="H3463">
        <v>359375000</v>
      </c>
      <c r="I3463">
        <v>0</v>
      </c>
    </row>
    <row r="3464" spans="1:9" x14ac:dyDescent="0.25">
      <c r="A3464" s="1" t="s">
        <v>3471</v>
      </c>
      <c r="B3464">
        <v>23.999999999999964</v>
      </c>
      <c r="C3464">
        <v>2.8150548055483817</v>
      </c>
      <c r="D3464">
        <v>1.0392724855968134</v>
      </c>
      <c r="E3464">
        <v>1.7757823199515683</v>
      </c>
      <c r="F3464">
        <v>0.11070814725182254</v>
      </c>
      <c r="G3464">
        <v>23.90000000000007</v>
      </c>
      <c r="H3464">
        <v>468750000</v>
      </c>
      <c r="I3464">
        <v>0</v>
      </c>
    </row>
    <row r="3465" spans="1:9" x14ac:dyDescent="0.25">
      <c r="A3465" s="1" t="s">
        <v>3472</v>
      </c>
      <c r="B3465">
        <v>23.999999999999961</v>
      </c>
      <c r="C3465">
        <v>2.8200595890240923</v>
      </c>
      <c r="D3465">
        <v>1.0392894149946303</v>
      </c>
      <c r="E3465">
        <v>1.7807701740294619</v>
      </c>
      <c r="F3465">
        <v>0.11120162884160534</v>
      </c>
      <c r="G3465">
        <v>23.90000000000007</v>
      </c>
      <c r="H3465">
        <v>484375000</v>
      </c>
      <c r="I3465">
        <v>0</v>
      </c>
    </row>
    <row r="3466" spans="1:9" x14ac:dyDescent="0.25">
      <c r="A3466" s="1" t="s">
        <v>3473</v>
      </c>
      <c r="B3466">
        <v>59.608954685334886</v>
      </c>
      <c r="C3466">
        <v>81.973125000295695</v>
      </c>
      <c r="D3466">
        <v>39.136702904889731</v>
      </c>
      <c r="E3466">
        <v>42.836422095405972</v>
      </c>
      <c r="F3466">
        <v>-1</v>
      </c>
      <c r="G3466">
        <v>0</v>
      </c>
      <c r="H3466">
        <v>1078125000</v>
      </c>
      <c r="I3466">
        <v>0</v>
      </c>
    </row>
    <row r="3467" spans="1:9" x14ac:dyDescent="0.25">
      <c r="A3467" s="1" t="s">
        <v>3474</v>
      </c>
      <c r="B3467">
        <v>54.363785132793296</v>
      </c>
      <c r="C3467">
        <v>51.670394487482803</v>
      </c>
      <c r="D3467">
        <v>32.412144883906642</v>
      </c>
      <c r="E3467">
        <v>19.258249603576154</v>
      </c>
      <c r="F3467">
        <v>1</v>
      </c>
      <c r="G3467">
        <v>54.800000000000509</v>
      </c>
      <c r="H3467">
        <v>1062500000</v>
      </c>
      <c r="I3467">
        <v>0</v>
      </c>
    </row>
    <row r="3468" spans="1:9" x14ac:dyDescent="0.25">
      <c r="A3468" s="1" t="s">
        <v>3475</v>
      </c>
      <c r="B3468">
        <v>58.057302339801346</v>
      </c>
      <c r="C3468">
        <v>62.933000762446653</v>
      </c>
      <c r="D3468">
        <v>30.339962917692652</v>
      </c>
      <c r="E3468">
        <v>32.593037844754015</v>
      </c>
      <c r="F3468">
        <v>-1</v>
      </c>
      <c r="G3468">
        <v>0</v>
      </c>
      <c r="H3468">
        <v>1250000000</v>
      </c>
      <c r="I3468">
        <v>0</v>
      </c>
    </row>
    <row r="3469" spans="1:9" x14ac:dyDescent="0.25">
      <c r="A3469" s="1" t="s">
        <v>3476</v>
      </c>
      <c r="B3469">
        <v>59.22980808810955</v>
      </c>
      <c r="C3469">
        <v>60.309313561990024</v>
      </c>
      <c r="D3469">
        <v>20.241668268637493</v>
      </c>
      <c r="E3469">
        <v>40.067645293352541</v>
      </c>
      <c r="F3469">
        <v>-1</v>
      </c>
      <c r="G3469">
        <v>0</v>
      </c>
      <c r="H3469">
        <v>1171875000</v>
      </c>
      <c r="I3469">
        <v>0</v>
      </c>
    </row>
    <row r="3470" spans="1:9" x14ac:dyDescent="0.25">
      <c r="A3470" s="1" t="s">
        <v>3477</v>
      </c>
      <c r="B3470">
        <v>59.186017110047771</v>
      </c>
      <c r="C3470">
        <v>79.025824391729302</v>
      </c>
      <c r="D3470">
        <v>42.897097948433974</v>
      </c>
      <c r="E3470">
        <v>36.128726443295292</v>
      </c>
      <c r="F3470">
        <v>1</v>
      </c>
      <c r="G3470">
        <v>0</v>
      </c>
      <c r="H3470">
        <v>1281250000</v>
      </c>
      <c r="I3470">
        <v>0</v>
      </c>
    </row>
    <row r="3471" spans="1:9" x14ac:dyDescent="0.25">
      <c r="A3471" s="1" t="s">
        <v>3478</v>
      </c>
      <c r="B3471">
        <v>58.394694378768172</v>
      </c>
      <c r="C3471">
        <v>68.905892502840956</v>
      </c>
      <c r="D3471">
        <v>51.221775177668206</v>
      </c>
      <c r="E3471">
        <v>17.68411732517275</v>
      </c>
      <c r="F3471">
        <v>1</v>
      </c>
      <c r="G3471">
        <v>0</v>
      </c>
      <c r="H3471">
        <v>1078125000</v>
      </c>
      <c r="I3471">
        <v>0</v>
      </c>
    </row>
    <row r="3472" spans="1:9" x14ac:dyDescent="0.25">
      <c r="A3472" s="1" t="s">
        <v>3479</v>
      </c>
      <c r="B3472">
        <v>27.900000000000084</v>
      </c>
      <c r="C3472">
        <v>4.7820124442663374</v>
      </c>
      <c r="D3472">
        <v>2.0266777193181236</v>
      </c>
      <c r="E3472">
        <v>2.755334724948213</v>
      </c>
      <c r="F3472">
        <v>1</v>
      </c>
      <c r="G3472">
        <v>27.800000000000125</v>
      </c>
      <c r="H3472">
        <v>484375000</v>
      </c>
      <c r="I3472">
        <v>0</v>
      </c>
    </row>
    <row r="3473" spans="1:9" x14ac:dyDescent="0.25">
      <c r="A3473" s="1" t="s">
        <v>3480</v>
      </c>
      <c r="B3473">
        <v>28.149999999999984</v>
      </c>
      <c r="C3473">
        <v>4.8952484376414791</v>
      </c>
      <c r="D3473">
        <v>2.0796098717030795</v>
      </c>
      <c r="E3473">
        <v>2.8156385659384027</v>
      </c>
      <c r="F3473">
        <v>1</v>
      </c>
      <c r="G3473">
        <v>28.100000000000129</v>
      </c>
      <c r="H3473">
        <v>531250000</v>
      </c>
      <c r="I3473">
        <v>0</v>
      </c>
    </row>
    <row r="3474" spans="1:9" x14ac:dyDescent="0.25">
      <c r="A3474" s="1" t="s">
        <v>3481</v>
      </c>
      <c r="B3474">
        <v>58.48794545304051</v>
      </c>
      <c r="C3474">
        <v>64.98914736029441</v>
      </c>
      <c r="D3474">
        <v>27.865892656782876</v>
      </c>
      <c r="E3474">
        <v>37.123254703511492</v>
      </c>
      <c r="F3474">
        <v>-1</v>
      </c>
      <c r="G3474">
        <v>0</v>
      </c>
      <c r="H3474">
        <v>1218750000</v>
      </c>
      <c r="I3474">
        <v>0</v>
      </c>
    </row>
    <row r="3475" spans="1:9" x14ac:dyDescent="0.25">
      <c r="A3475" s="1" t="s">
        <v>3482</v>
      </c>
      <c r="B3475">
        <v>59.113335468807186</v>
      </c>
      <c r="C3475">
        <v>73.748975804006335</v>
      </c>
      <c r="D3475">
        <v>29.171096286496653</v>
      </c>
      <c r="E3475">
        <v>44.577879517509707</v>
      </c>
      <c r="F3475">
        <v>1</v>
      </c>
      <c r="G3475">
        <v>0</v>
      </c>
      <c r="H3475">
        <v>1093750000</v>
      </c>
      <c r="I3475">
        <v>0</v>
      </c>
    </row>
    <row r="3476" spans="1:9" x14ac:dyDescent="0.25">
      <c r="A3476" s="1" t="s">
        <v>3483</v>
      </c>
      <c r="B3476">
        <v>21.699999999999918</v>
      </c>
      <c r="C3476">
        <v>1.5159165492487889</v>
      </c>
      <c r="D3476">
        <v>0.50207194610823302</v>
      </c>
      <c r="E3476">
        <v>1.0138446031405559</v>
      </c>
      <c r="F3476">
        <v>4.1975593805239075E-2</v>
      </c>
      <c r="G3476">
        <v>21.600000000000037</v>
      </c>
      <c r="H3476">
        <v>296875000</v>
      </c>
      <c r="I3476">
        <v>0</v>
      </c>
    </row>
    <row r="3477" spans="1:9" x14ac:dyDescent="0.25">
      <c r="A3477" s="1" t="s">
        <v>3484</v>
      </c>
      <c r="B3477">
        <v>21.699999999999942</v>
      </c>
      <c r="C3477">
        <v>1.5195489208777815</v>
      </c>
      <c r="D3477">
        <v>0.50224016107900615</v>
      </c>
      <c r="E3477">
        <v>1.0173087597987753</v>
      </c>
      <c r="F3477">
        <v>4.3333249901625681E-2</v>
      </c>
      <c r="G3477">
        <v>21.600000000000037</v>
      </c>
      <c r="H3477">
        <v>343750000</v>
      </c>
      <c r="I3477">
        <v>0</v>
      </c>
    </row>
    <row r="3478" spans="1:9" x14ac:dyDescent="0.25">
      <c r="A3478" s="1" t="s">
        <v>3485</v>
      </c>
      <c r="B3478">
        <v>22.100000000000072</v>
      </c>
      <c r="C3478">
        <v>2.0202924948487655</v>
      </c>
      <c r="D3478">
        <v>0.7667979349844698</v>
      </c>
      <c r="E3478">
        <v>1.2534945598642957</v>
      </c>
      <c r="F3478">
        <v>6.8352859434973379E-2</v>
      </c>
      <c r="G3478">
        <v>22.000000000000043</v>
      </c>
      <c r="H3478">
        <v>390625000</v>
      </c>
      <c r="I3478">
        <v>0</v>
      </c>
    </row>
    <row r="3479" spans="1:9" x14ac:dyDescent="0.25">
      <c r="A3479" s="1" t="s">
        <v>3486</v>
      </c>
      <c r="B3479">
        <v>22.100000000000069</v>
      </c>
      <c r="C3479">
        <v>2.0223580502700087</v>
      </c>
      <c r="D3479">
        <v>0.76691214387089524</v>
      </c>
      <c r="E3479">
        <v>1.2554459063991135</v>
      </c>
      <c r="F3479">
        <v>6.8871956621195718E-2</v>
      </c>
      <c r="G3479">
        <v>22.000000000000043</v>
      </c>
      <c r="H3479">
        <v>359375000</v>
      </c>
      <c r="I3479">
        <v>0</v>
      </c>
    </row>
    <row r="3480" spans="1:9" x14ac:dyDescent="0.25">
      <c r="A3480" s="1" t="s">
        <v>3487</v>
      </c>
      <c r="B3480">
        <v>22.399999999999881</v>
      </c>
      <c r="C3480">
        <v>2.5254038280685855</v>
      </c>
      <c r="D3480">
        <v>1.0312561184536175</v>
      </c>
      <c r="E3480">
        <v>1.494147709614968</v>
      </c>
      <c r="F3480">
        <v>0.11155801583679859</v>
      </c>
      <c r="G3480">
        <v>22.300000000000047</v>
      </c>
      <c r="H3480">
        <v>437500000</v>
      </c>
      <c r="I3480">
        <v>0</v>
      </c>
    </row>
    <row r="3481" spans="1:9" x14ac:dyDescent="0.25">
      <c r="A3481" s="1" t="s">
        <v>3488</v>
      </c>
      <c r="B3481">
        <v>22.399999999999981</v>
      </c>
      <c r="C3481">
        <v>2.5265627114188041</v>
      </c>
      <c r="D3481">
        <v>1.031523395888176</v>
      </c>
      <c r="E3481">
        <v>1.4950393155306281</v>
      </c>
      <c r="F3481">
        <v>0.11108495393604478</v>
      </c>
      <c r="G3481">
        <v>22.300000000000047</v>
      </c>
      <c r="H3481">
        <v>437500000</v>
      </c>
      <c r="I3481">
        <v>0</v>
      </c>
    </row>
    <row r="3482" spans="1:9" x14ac:dyDescent="0.25">
      <c r="A3482" s="1" t="s">
        <v>3489</v>
      </c>
      <c r="B3482">
        <v>58.597075301237439</v>
      </c>
      <c r="C3482">
        <v>61.741376503162151</v>
      </c>
      <c r="D3482">
        <v>42.820642118397224</v>
      </c>
      <c r="E3482">
        <v>18.920734384764941</v>
      </c>
      <c r="F3482">
        <v>1</v>
      </c>
      <c r="G3482">
        <v>0</v>
      </c>
      <c r="H3482">
        <v>1187500000</v>
      </c>
      <c r="I3482">
        <v>0</v>
      </c>
    </row>
    <row r="3483" spans="1:9" x14ac:dyDescent="0.25">
      <c r="A3483" s="1" t="s">
        <v>3490</v>
      </c>
      <c r="B3483">
        <v>58.009582520271984</v>
      </c>
      <c r="C3483">
        <v>72.690503541527235</v>
      </c>
      <c r="D3483">
        <v>43.960305955201164</v>
      </c>
      <c r="E3483">
        <v>28.730197586326099</v>
      </c>
      <c r="F3483">
        <v>1</v>
      </c>
      <c r="G3483">
        <v>0</v>
      </c>
      <c r="H3483">
        <v>1265625000</v>
      </c>
      <c r="I3483">
        <v>0</v>
      </c>
    </row>
    <row r="3484" spans="1:9" x14ac:dyDescent="0.25">
      <c r="A3484" s="1" t="s">
        <v>3491</v>
      </c>
      <c r="B3484">
        <v>58.891738904823306</v>
      </c>
      <c r="C3484">
        <v>80.663747892302382</v>
      </c>
      <c r="D3484">
        <v>29.704894846063191</v>
      </c>
      <c r="E3484">
        <v>50.958853046239057</v>
      </c>
      <c r="F3484">
        <v>1</v>
      </c>
      <c r="G3484">
        <v>0</v>
      </c>
      <c r="H3484">
        <v>1281250000</v>
      </c>
      <c r="I3484">
        <v>0</v>
      </c>
    </row>
    <row r="3485" spans="1:9" x14ac:dyDescent="0.25">
      <c r="A3485" s="1" t="s">
        <v>3492</v>
      </c>
      <c r="B3485">
        <v>59.497036814045863</v>
      </c>
      <c r="C3485">
        <v>64.678995164620659</v>
      </c>
      <c r="D3485">
        <v>24.42121068569292</v>
      </c>
      <c r="E3485">
        <v>40.257784478927718</v>
      </c>
      <c r="F3485">
        <v>1</v>
      </c>
      <c r="G3485">
        <v>0</v>
      </c>
      <c r="H3485">
        <v>1281250000</v>
      </c>
      <c r="I3485">
        <v>0</v>
      </c>
    </row>
    <row r="3486" spans="1:9" x14ac:dyDescent="0.25">
      <c r="A3486" s="1" t="s">
        <v>3493</v>
      </c>
      <c r="B3486">
        <v>58.178949277420735</v>
      </c>
      <c r="C3486">
        <v>63.27151669246377</v>
      </c>
      <c r="D3486">
        <v>35.092515460857946</v>
      </c>
      <c r="E3486">
        <v>28.179001231605842</v>
      </c>
      <c r="F3486">
        <v>1</v>
      </c>
      <c r="G3486">
        <v>0</v>
      </c>
      <c r="H3486">
        <v>1171875000</v>
      </c>
      <c r="I3486">
        <v>0</v>
      </c>
    </row>
    <row r="3487" spans="1:9" x14ac:dyDescent="0.25">
      <c r="A3487" s="1" t="s">
        <v>3494</v>
      </c>
      <c r="B3487">
        <v>56.475152321446863</v>
      </c>
      <c r="C3487">
        <v>54.967051830077679</v>
      </c>
      <c r="D3487">
        <v>30.282867880084996</v>
      </c>
      <c r="E3487">
        <v>24.68418394999274</v>
      </c>
      <c r="F3487">
        <v>1</v>
      </c>
      <c r="G3487">
        <v>0</v>
      </c>
      <c r="H3487">
        <v>1203125000</v>
      </c>
      <c r="I3487">
        <v>0</v>
      </c>
    </row>
    <row r="3488" spans="1:9" x14ac:dyDescent="0.25">
      <c r="A3488" s="1" t="s">
        <v>3495</v>
      </c>
      <c r="B3488">
        <v>25.400000000000077</v>
      </c>
      <c r="C3488">
        <v>4.2830163698188208</v>
      </c>
      <c r="D3488">
        <v>1.8424789660401677</v>
      </c>
      <c r="E3488">
        <v>2.4405374037786558</v>
      </c>
      <c r="F3488">
        <v>1</v>
      </c>
      <c r="G3488">
        <v>25.30000000000009</v>
      </c>
      <c r="H3488">
        <v>437500000</v>
      </c>
      <c r="I3488">
        <v>0</v>
      </c>
    </row>
    <row r="3489" spans="1:9" x14ac:dyDescent="0.25">
      <c r="A3489" s="1" t="s">
        <v>3496</v>
      </c>
      <c r="B3489">
        <v>25.849999999999852</v>
      </c>
      <c r="C3489">
        <v>5.0784757328856882</v>
      </c>
      <c r="D3489">
        <v>2.2360687836673518</v>
      </c>
      <c r="E3489">
        <v>2.8424069492183408</v>
      </c>
      <c r="F3489">
        <v>1</v>
      </c>
      <c r="G3489">
        <v>25.800000000000097</v>
      </c>
      <c r="H3489">
        <v>546875000</v>
      </c>
      <c r="I3489">
        <v>0</v>
      </c>
    </row>
    <row r="3490" spans="1:9" x14ac:dyDescent="0.25">
      <c r="A3490" s="1" t="s">
        <v>3497</v>
      </c>
      <c r="B3490">
        <v>58.14154160004405</v>
      </c>
      <c r="C3490">
        <v>46.307790589135756</v>
      </c>
      <c r="D3490">
        <v>32.836087020043252</v>
      </c>
      <c r="E3490">
        <v>13.471703569092533</v>
      </c>
      <c r="F3490">
        <v>-1</v>
      </c>
      <c r="G3490">
        <v>58.100000000000556</v>
      </c>
      <c r="H3490">
        <v>1187500000</v>
      </c>
      <c r="I3490">
        <v>0</v>
      </c>
    </row>
    <row r="3491" spans="1:9" x14ac:dyDescent="0.25">
      <c r="A3491" s="1" t="s">
        <v>3498</v>
      </c>
      <c r="B3491">
        <v>59.923614565833766</v>
      </c>
      <c r="C3491">
        <v>58.260379807570132</v>
      </c>
      <c r="D3491">
        <v>42.005571612449813</v>
      </c>
      <c r="E3491">
        <v>16.254808195120269</v>
      </c>
      <c r="F3491">
        <v>-1</v>
      </c>
      <c r="G3491">
        <v>0</v>
      </c>
      <c r="H3491">
        <v>1250000000</v>
      </c>
      <c r="I3491">
        <v>0</v>
      </c>
    </row>
    <row r="3492" spans="1:9" x14ac:dyDescent="0.25">
      <c r="A3492" s="1" t="s">
        <v>3499</v>
      </c>
      <c r="B3492">
        <v>35.977682168862145</v>
      </c>
      <c r="C3492">
        <v>27.869375193706652</v>
      </c>
      <c r="D3492">
        <v>23.59384604809247</v>
      </c>
      <c r="E3492">
        <v>4.2755291456141977</v>
      </c>
      <c r="F3492">
        <v>1</v>
      </c>
      <c r="G3492">
        <v>36.60000000000025</v>
      </c>
      <c r="H3492">
        <v>546875000</v>
      </c>
      <c r="I3492">
        <v>0</v>
      </c>
    </row>
    <row r="3493" spans="1:9" x14ac:dyDescent="0.25">
      <c r="A3493" s="1" t="s">
        <v>3500</v>
      </c>
      <c r="B3493">
        <v>36.263322117077657</v>
      </c>
      <c r="C3493">
        <v>28.752511090568234</v>
      </c>
      <c r="D3493">
        <v>24.041362237202055</v>
      </c>
      <c r="E3493">
        <v>4.7111488533661774</v>
      </c>
      <c r="F3493">
        <v>1</v>
      </c>
      <c r="G3493">
        <v>36.60000000000025</v>
      </c>
      <c r="H3493">
        <v>625000000</v>
      </c>
      <c r="I3493">
        <v>0</v>
      </c>
    </row>
    <row r="3494" spans="1:9" x14ac:dyDescent="0.25">
      <c r="A3494" s="1" t="s">
        <v>3501</v>
      </c>
      <c r="B3494">
        <v>25.300000000000058</v>
      </c>
      <c r="C3494">
        <v>2.9828166183105274</v>
      </c>
      <c r="D3494">
        <v>1.0820025995496505</v>
      </c>
      <c r="E3494">
        <v>1.9008140187608769</v>
      </c>
      <c r="F3494">
        <v>0.1887759489215286</v>
      </c>
      <c r="G3494">
        <v>25.200000000000088</v>
      </c>
      <c r="H3494">
        <v>390625000</v>
      </c>
      <c r="I3494">
        <v>0</v>
      </c>
    </row>
    <row r="3495" spans="1:9" x14ac:dyDescent="0.25">
      <c r="A3495" s="1" t="s">
        <v>3502</v>
      </c>
      <c r="B3495">
        <v>25.300000000000026</v>
      </c>
      <c r="C3495">
        <v>3.0193842196898686</v>
      </c>
      <c r="D3495">
        <v>1.0995721011839947</v>
      </c>
      <c r="E3495">
        <v>1.9198121185058739</v>
      </c>
      <c r="F3495">
        <v>0.20052072902207652</v>
      </c>
      <c r="G3495">
        <v>25.200000000000088</v>
      </c>
      <c r="H3495">
        <v>453125000</v>
      </c>
      <c r="I3495">
        <v>0</v>
      </c>
    </row>
    <row r="3496" spans="1:9" x14ac:dyDescent="0.25">
      <c r="A3496" s="1" t="s">
        <v>3503</v>
      </c>
      <c r="B3496">
        <v>25.899999999999945</v>
      </c>
      <c r="C3496">
        <v>3.0569922851613036</v>
      </c>
      <c r="D3496">
        <v>1.0434241192935927</v>
      </c>
      <c r="E3496">
        <v>2.0135681658677109</v>
      </c>
      <c r="F3496">
        <v>0.11235526238406335</v>
      </c>
      <c r="G3496">
        <v>25.800000000000097</v>
      </c>
      <c r="H3496">
        <v>484375000</v>
      </c>
      <c r="I3496">
        <v>0</v>
      </c>
    </row>
    <row r="3497" spans="1:9" x14ac:dyDescent="0.25">
      <c r="A3497" s="1" t="s">
        <v>3504</v>
      </c>
      <c r="B3497">
        <v>25.899999999999988</v>
      </c>
      <c r="C3497">
        <v>3.0645184757195252</v>
      </c>
      <c r="D3497">
        <v>1.0433928956056211</v>
      </c>
      <c r="E3497">
        <v>2.0211255801139041</v>
      </c>
      <c r="F3497">
        <v>0.11220599060702341</v>
      </c>
      <c r="G3497">
        <v>25.800000000000097</v>
      </c>
      <c r="H3497">
        <v>515625000</v>
      </c>
      <c r="I3497">
        <v>0</v>
      </c>
    </row>
    <row r="3498" spans="1:9" x14ac:dyDescent="0.25">
      <c r="A3498" s="1" t="s">
        <v>3505</v>
      </c>
      <c r="B3498">
        <v>59.600000000000513</v>
      </c>
      <c r="C3498">
        <v>64.733186928549983</v>
      </c>
      <c r="D3498">
        <v>32.133267867835222</v>
      </c>
      <c r="E3498">
        <v>32.599919060714697</v>
      </c>
      <c r="F3498">
        <v>-1</v>
      </c>
      <c r="G3498">
        <v>0</v>
      </c>
      <c r="H3498">
        <v>1343750000</v>
      </c>
      <c r="I3498">
        <v>0</v>
      </c>
    </row>
    <row r="3499" spans="1:9" x14ac:dyDescent="0.25">
      <c r="A3499" s="1" t="s">
        <v>3506</v>
      </c>
      <c r="B3499">
        <v>59.794620973025786</v>
      </c>
      <c r="C3499">
        <v>59.11831039512257</v>
      </c>
      <c r="D3499">
        <v>23.042387672487738</v>
      </c>
      <c r="E3499">
        <v>36.0759227226348</v>
      </c>
      <c r="F3499">
        <v>-1</v>
      </c>
      <c r="G3499">
        <v>0</v>
      </c>
      <c r="H3499">
        <v>1187500000</v>
      </c>
      <c r="I3499">
        <v>0</v>
      </c>
    </row>
    <row r="3500" spans="1:9" x14ac:dyDescent="0.25">
      <c r="A3500" s="1" t="s">
        <v>3507</v>
      </c>
      <c r="B3500">
        <v>58.663473303310248</v>
      </c>
      <c r="C3500">
        <v>87.365431706988488</v>
      </c>
      <c r="D3500">
        <v>44.912338390348843</v>
      </c>
      <c r="E3500">
        <v>42.453093316639659</v>
      </c>
      <c r="F3500">
        <v>1</v>
      </c>
      <c r="G3500">
        <v>0</v>
      </c>
      <c r="H3500">
        <v>1000000000</v>
      </c>
      <c r="I3500">
        <v>0</v>
      </c>
    </row>
    <row r="3501" spans="1:9" x14ac:dyDescent="0.25">
      <c r="A3501" s="1" t="s">
        <v>3508</v>
      </c>
      <c r="B3501">
        <v>59.126453364517936</v>
      </c>
      <c r="C3501">
        <v>55.704377442646454</v>
      </c>
      <c r="D3501">
        <v>34.317976996643978</v>
      </c>
      <c r="E3501">
        <v>21.386400446002472</v>
      </c>
      <c r="F3501">
        <v>1</v>
      </c>
      <c r="G3501">
        <v>59.700000000000578</v>
      </c>
      <c r="H3501">
        <v>1328125000</v>
      </c>
      <c r="I3501">
        <v>0</v>
      </c>
    </row>
    <row r="3502" spans="1:9" x14ac:dyDescent="0.25">
      <c r="A3502" s="1" t="s">
        <v>3509</v>
      </c>
      <c r="B3502">
        <v>21.600000000000055</v>
      </c>
      <c r="C3502">
        <v>2.353342467831697</v>
      </c>
      <c r="D3502">
        <v>1.3223325612345751</v>
      </c>
      <c r="E3502">
        <v>1.0310099065971219</v>
      </c>
      <c r="F3502">
        <v>-0.13629956799244436</v>
      </c>
      <c r="G3502">
        <v>21.500000000000036</v>
      </c>
      <c r="H3502">
        <v>437500000</v>
      </c>
      <c r="I3502">
        <v>0</v>
      </c>
    </row>
    <row r="3503" spans="1:9" x14ac:dyDescent="0.25">
      <c r="A3503" s="1" t="s">
        <v>3510</v>
      </c>
      <c r="B3503">
        <v>21.600000000000048</v>
      </c>
      <c r="C3503">
        <v>2.3541873341551405</v>
      </c>
      <c r="D3503">
        <v>1.3225220674258624</v>
      </c>
      <c r="E3503">
        <v>1.0316652667292781</v>
      </c>
      <c r="F3503">
        <v>-0.13923761722378325</v>
      </c>
      <c r="G3503">
        <v>21.500000000000036</v>
      </c>
      <c r="H3503">
        <v>375000000</v>
      </c>
      <c r="I3503">
        <v>0</v>
      </c>
    </row>
    <row r="3504" spans="1:9" x14ac:dyDescent="0.25">
      <c r="A3504" s="1" t="s">
        <v>3511</v>
      </c>
      <c r="B3504">
        <v>20.59999999999998</v>
      </c>
      <c r="C3504">
        <v>2.1214566990299666</v>
      </c>
      <c r="D3504">
        <v>1.3797260413833903</v>
      </c>
      <c r="E3504">
        <v>0.74173065764657631</v>
      </c>
      <c r="F3504">
        <v>-0.11355582260654451</v>
      </c>
      <c r="G3504">
        <v>20.500000000000021</v>
      </c>
      <c r="H3504">
        <v>406250000</v>
      </c>
      <c r="I3504">
        <v>0</v>
      </c>
    </row>
    <row r="3505" spans="1:9" x14ac:dyDescent="0.25">
      <c r="A3505" s="1" t="s">
        <v>3512</v>
      </c>
      <c r="B3505">
        <v>20.699999999999982</v>
      </c>
      <c r="C3505">
        <v>2.1734632160293041</v>
      </c>
      <c r="D3505">
        <v>1.4160218204384281</v>
      </c>
      <c r="E3505">
        <v>0.75744139559087609</v>
      </c>
      <c r="F3505">
        <v>-0.11570550126196499</v>
      </c>
      <c r="G3505">
        <v>20.600000000000023</v>
      </c>
      <c r="H3505">
        <v>546875000</v>
      </c>
      <c r="I3505">
        <v>0</v>
      </c>
    </row>
    <row r="3506" spans="1:9" x14ac:dyDescent="0.25">
      <c r="A3506" s="1" t="s">
        <v>3513</v>
      </c>
      <c r="B3506">
        <v>23.418069377047228</v>
      </c>
      <c r="C3506">
        <v>9.6971229224830395</v>
      </c>
      <c r="D3506">
        <v>1.4874602743567995</v>
      </c>
      <c r="E3506">
        <v>8.2096626481262405</v>
      </c>
      <c r="F3506">
        <v>-1</v>
      </c>
      <c r="G3506">
        <v>23.400000000000063</v>
      </c>
      <c r="H3506">
        <v>500000000</v>
      </c>
      <c r="I3506">
        <v>2</v>
      </c>
    </row>
    <row r="3507" spans="1:9" x14ac:dyDescent="0.25">
      <c r="A3507" s="1" t="s">
        <v>3514</v>
      </c>
      <c r="B3507">
        <v>25.027719925207101</v>
      </c>
      <c r="C3507">
        <v>11.537368097351047</v>
      </c>
      <c r="D3507">
        <v>5.6960059867435771</v>
      </c>
      <c r="E3507">
        <v>5.84136211060747</v>
      </c>
      <c r="F3507">
        <v>1</v>
      </c>
      <c r="G3507">
        <v>25.500000000000092</v>
      </c>
      <c r="H3507">
        <v>515625000</v>
      </c>
      <c r="I3507">
        <v>0</v>
      </c>
    </row>
    <row r="3508" spans="1:9" x14ac:dyDescent="0.25">
      <c r="A3508" s="1" t="s">
        <v>3515</v>
      </c>
      <c r="B3508">
        <v>37.800000000000118</v>
      </c>
      <c r="C3508">
        <v>11.603782144945091</v>
      </c>
      <c r="D3508">
        <v>3.2791907225066201</v>
      </c>
      <c r="E3508">
        <v>8.3245914224384698</v>
      </c>
      <c r="F3508">
        <v>-1</v>
      </c>
      <c r="G3508">
        <v>37.700000000000266</v>
      </c>
      <c r="H3508">
        <v>1015625000</v>
      </c>
      <c r="I3508">
        <v>0</v>
      </c>
    </row>
    <row r="3509" spans="1:9" x14ac:dyDescent="0.25">
      <c r="A3509" s="1" t="s">
        <v>3516</v>
      </c>
      <c r="B3509">
        <v>37.900000000000112</v>
      </c>
      <c r="C3509">
        <v>11.396282792526119</v>
      </c>
      <c r="D3509">
        <v>3.0293103671436099</v>
      </c>
      <c r="E3509">
        <v>8.3669724253825084</v>
      </c>
      <c r="F3509">
        <v>1</v>
      </c>
      <c r="G3509">
        <v>37.800000000000267</v>
      </c>
      <c r="H3509">
        <v>625000000</v>
      </c>
      <c r="I3509">
        <v>0</v>
      </c>
    </row>
    <row r="3510" spans="1:9" x14ac:dyDescent="0.25">
      <c r="A3510" s="1" t="s">
        <v>3517</v>
      </c>
      <c r="B3510">
        <v>36.300000000000075</v>
      </c>
      <c r="C3510">
        <v>7.2285460021829975</v>
      </c>
      <c r="D3510">
        <v>0.79147634797490962</v>
      </c>
      <c r="E3510">
        <v>6.4370696542080887</v>
      </c>
      <c r="F3510">
        <v>-7.4646932073519245E-2</v>
      </c>
      <c r="G3510">
        <v>36.200000000000244</v>
      </c>
      <c r="H3510">
        <v>609375000</v>
      </c>
      <c r="I3510">
        <v>0</v>
      </c>
    </row>
    <row r="3511" spans="1:9" x14ac:dyDescent="0.25">
      <c r="A3511" s="1" t="s">
        <v>3518</v>
      </c>
      <c r="B3511">
        <v>36.400000000000105</v>
      </c>
      <c r="C3511">
        <v>7.1821145374735238</v>
      </c>
      <c r="D3511">
        <v>0.79459472127504061</v>
      </c>
      <c r="E3511">
        <v>6.3875198161984841</v>
      </c>
      <c r="F3511">
        <v>-7.4386873075019011E-2</v>
      </c>
      <c r="G3511">
        <v>36.300000000000246</v>
      </c>
      <c r="H3511">
        <v>796875000</v>
      </c>
      <c r="I3511">
        <v>0</v>
      </c>
    </row>
    <row r="3512" spans="1:9" x14ac:dyDescent="0.25">
      <c r="A3512" s="1" t="s">
        <v>3519</v>
      </c>
      <c r="B3512">
        <v>35.300000000000068</v>
      </c>
      <c r="C3512">
        <v>7.512969977358356</v>
      </c>
      <c r="D3512">
        <v>1.094556186393814</v>
      </c>
      <c r="E3512">
        <v>6.4184137909645429</v>
      </c>
      <c r="F3512">
        <v>0.10920194183205068</v>
      </c>
      <c r="G3512">
        <v>35.20000000000023</v>
      </c>
      <c r="H3512">
        <v>546875000</v>
      </c>
      <c r="I3512">
        <v>0</v>
      </c>
    </row>
    <row r="3513" spans="1:9" x14ac:dyDescent="0.25">
      <c r="A3513" s="1" t="s">
        <v>3520</v>
      </c>
      <c r="B3513">
        <v>35.400000000000041</v>
      </c>
      <c r="C3513">
        <v>7.4444415196066211</v>
      </c>
      <c r="D3513">
        <v>1.0950506730740956</v>
      </c>
      <c r="E3513">
        <v>6.3493908465325264</v>
      </c>
      <c r="F3513">
        <v>0.10974437770151768</v>
      </c>
      <c r="G3513">
        <v>35.300000000000232</v>
      </c>
      <c r="H3513">
        <v>609375000</v>
      </c>
      <c r="I3513">
        <v>0</v>
      </c>
    </row>
    <row r="3514" spans="1:9" x14ac:dyDescent="0.25">
      <c r="A3514" s="1" t="s">
        <v>3521</v>
      </c>
      <c r="B3514">
        <v>25.498376497115213</v>
      </c>
      <c r="C3514">
        <v>10.069260576364817</v>
      </c>
      <c r="D3514">
        <v>1.6399641195118844</v>
      </c>
      <c r="E3514">
        <v>8.4292964568529296</v>
      </c>
      <c r="F3514">
        <v>-1</v>
      </c>
      <c r="G3514">
        <v>0</v>
      </c>
      <c r="H3514">
        <v>406250000</v>
      </c>
      <c r="I3514">
        <v>1</v>
      </c>
    </row>
    <row r="3515" spans="1:9" x14ac:dyDescent="0.25">
      <c r="A3515" s="1" t="s">
        <v>3522</v>
      </c>
      <c r="B3515">
        <v>25.629964754779447</v>
      </c>
      <c r="C3515">
        <v>10.89019488648362</v>
      </c>
      <c r="D3515">
        <v>5.3603073635183334</v>
      </c>
      <c r="E3515">
        <v>5.5298875229652893</v>
      </c>
      <c r="F3515">
        <v>-1</v>
      </c>
      <c r="G3515">
        <v>0</v>
      </c>
      <c r="H3515">
        <v>546875000</v>
      </c>
      <c r="I3515">
        <v>2</v>
      </c>
    </row>
    <row r="3516" spans="1:9" x14ac:dyDescent="0.25">
      <c r="A3516" s="1" t="s">
        <v>3523</v>
      </c>
      <c r="B3516">
        <v>25.721311535346366</v>
      </c>
      <c r="C3516">
        <v>13.361274265764472</v>
      </c>
      <c r="D3516">
        <v>3.3042753264498557</v>
      </c>
      <c r="E3516">
        <v>10.056998939314617</v>
      </c>
      <c r="F3516">
        <v>-1</v>
      </c>
      <c r="G3516">
        <v>25.700000000000095</v>
      </c>
      <c r="H3516">
        <v>609375000</v>
      </c>
      <c r="I3516">
        <v>2</v>
      </c>
    </row>
    <row r="3517" spans="1:9" x14ac:dyDescent="0.25">
      <c r="A3517" s="1" t="s">
        <v>3524</v>
      </c>
      <c r="B3517">
        <v>25.717185925473366</v>
      </c>
      <c r="C3517">
        <v>12.696165494451339</v>
      </c>
      <c r="D3517">
        <v>2.9481589294492667</v>
      </c>
      <c r="E3517">
        <v>9.748006565002072</v>
      </c>
      <c r="F3517">
        <v>-1</v>
      </c>
      <c r="G3517">
        <v>0</v>
      </c>
      <c r="H3517">
        <v>437500000</v>
      </c>
      <c r="I3517">
        <v>1</v>
      </c>
    </row>
    <row r="3518" spans="1:9" x14ac:dyDescent="0.25">
      <c r="A3518" s="1" t="s">
        <v>3525</v>
      </c>
      <c r="B3518">
        <v>20.499999999999986</v>
      </c>
      <c r="C3518">
        <v>4.8471375716181466</v>
      </c>
      <c r="D3518">
        <v>1.4426004292293024</v>
      </c>
      <c r="E3518">
        <v>3.4045371423888442</v>
      </c>
      <c r="F3518">
        <v>-1</v>
      </c>
      <c r="G3518">
        <v>20.40000000000002</v>
      </c>
      <c r="H3518">
        <v>359375000</v>
      </c>
      <c r="I3518">
        <v>0</v>
      </c>
    </row>
    <row r="3519" spans="1:9" x14ac:dyDescent="0.25">
      <c r="A3519" s="1" t="s">
        <v>3526</v>
      </c>
      <c r="B3519">
        <v>24.71281724569306</v>
      </c>
      <c r="C3519">
        <v>11.434850787686333</v>
      </c>
      <c r="D3519">
        <v>8.6508351084137622</v>
      </c>
      <c r="E3519">
        <v>2.7840156792725677</v>
      </c>
      <c r="F3519">
        <v>1</v>
      </c>
      <c r="G3519">
        <v>24.700000000000081</v>
      </c>
      <c r="H3519">
        <v>421875000</v>
      </c>
      <c r="I3519">
        <v>0</v>
      </c>
    </row>
    <row r="3520" spans="1:9" x14ac:dyDescent="0.25">
      <c r="A3520" s="1" t="s">
        <v>3527</v>
      </c>
      <c r="B3520">
        <v>30.600000000000101</v>
      </c>
      <c r="C3520">
        <v>5.773943335089772</v>
      </c>
      <c r="D3520">
        <v>2.0812537065456898</v>
      </c>
      <c r="E3520">
        <v>3.6926896285440796</v>
      </c>
      <c r="F3520">
        <v>1</v>
      </c>
      <c r="G3520">
        <v>30.500000000000163</v>
      </c>
      <c r="H3520">
        <v>531250000</v>
      </c>
      <c r="I3520">
        <v>0</v>
      </c>
    </row>
    <row r="3521" spans="1:9" x14ac:dyDescent="0.25">
      <c r="A3521" s="1" t="s">
        <v>3528</v>
      </c>
      <c r="B3521">
        <v>30.950000000000117</v>
      </c>
      <c r="C3521">
        <v>5.8106939431317102</v>
      </c>
      <c r="D3521">
        <v>2.1201118680443574</v>
      </c>
      <c r="E3521">
        <v>3.6905820750873528</v>
      </c>
      <c r="F3521">
        <v>1</v>
      </c>
      <c r="G3521">
        <v>30.900000000000169</v>
      </c>
      <c r="H3521">
        <v>562500000</v>
      </c>
      <c r="I3521">
        <v>0</v>
      </c>
    </row>
    <row r="3522" spans="1:9" x14ac:dyDescent="0.25">
      <c r="A3522" s="1" t="s">
        <v>3529</v>
      </c>
      <c r="B3522">
        <v>45.126194632473435</v>
      </c>
      <c r="C3522">
        <v>52.211568182697278</v>
      </c>
      <c r="D3522">
        <v>26.216722658986107</v>
      </c>
      <c r="E3522">
        <v>25.994845523711167</v>
      </c>
      <c r="F3522">
        <v>-1</v>
      </c>
      <c r="G3522">
        <v>47.200000000000401</v>
      </c>
      <c r="H3522">
        <v>906250000</v>
      </c>
      <c r="I3522">
        <v>2</v>
      </c>
    </row>
    <row r="3523" spans="1:9" x14ac:dyDescent="0.25">
      <c r="A3523" s="1" t="s">
        <v>3530</v>
      </c>
      <c r="B3523">
        <v>24.604695139778208</v>
      </c>
      <c r="C3523">
        <v>11.728619351632716</v>
      </c>
      <c r="D3523">
        <v>2.8236925714030483</v>
      </c>
      <c r="E3523">
        <v>8.9049267802296654</v>
      </c>
      <c r="F3523">
        <v>-1</v>
      </c>
      <c r="G3523">
        <v>25.100000000000087</v>
      </c>
      <c r="H3523">
        <v>515625000</v>
      </c>
      <c r="I3523">
        <v>2</v>
      </c>
    </row>
    <row r="3524" spans="1:9" x14ac:dyDescent="0.25">
      <c r="A3524" s="1" t="s">
        <v>3531</v>
      </c>
      <c r="B3524">
        <v>33.514686020093897</v>
      </c>
      <c r="C3524">
        <v>17.16633671299433</v>
      </c>
      <c r="D3524">
        <v>7.1424771933506417</v>
      </c>
      <c r="E3524">
        <v>10.023859519643711</v>
      </c>
      <c r="F3524">
        <v>0.97437181307523169</v>
      </c>
      <c r="G3524">
        <v>43.60000000000035</v>
      </c>
      <c r="H3524">
        <v>890625000</v>
      </c>
      <c r="I3524">
        <v>2</v>
      </c>
    </row>
    <row r="3525" spans="1:9" x14ac:dyDescent="0.25">
      <c r="A3525" s="1" t="s">
        <v>3532</v>
      </c>
      <c r="B3525">
        <v>56.483527828679321</v>
      </c>
      <c r="C3525">
        <v>38.80507701954113</v>
      </c>
      <c r="D3525">
        <v>19.214601078122801</v>
      </c>
      <c r="E3525">
        <v>19.590475941418312</v>
      </c>
      <c r="F3525">
        <v>-1</v>
      </c>
      <c r="G3525">
        <v>0</v>
      </c>
      <c r="H3525">
        <v>1078125000</v>
      </c>
      <c r="I3525">
        <v>0</v>
      </c>
    </row>
    <row r="3526" spans="1:9" x14ac:dyDescent="0.25">
      <c r="A3526" s="1" t="s">
        <v>3533</v>
      </c>
      <c r="B3526">
        <v>33.460511237679839</v>
      </c>
      <c r="C3526">
        <v>14.525163506067306</v>
      </c>
      <c r="D3526">
        <v>5.9060520789274218</v>
      </c>
      <c r="E3526">
        <v>8.6191114271398845</v>
      </c>
      <c r="F3526">
        <v>1</v>
      </c>
      <c r="G3526">
        <v>0</v>
      </c>
      <c r="H3526">
        <v>562500000</v>
      </c>
      <c r="I3526">
        <v>2</v>
      </c>
    </row>
    <row r="3527" spans="1:9" x14ac:dyDescent="0.25">
      <c r="A3527" s="1" t="s">
        <v>3534</v>
      </c>
      <c r="B3527">
        <v>50.501800617728264</v>
      </c>
      <c r="C3527">
        <v>40.257278383562692</v>
      </c>
      <c r="D3527">
        <v>15.643473037229727</v>
      </c>
      <c r="E3527">
        <v>24.61380534633296</v>
      </c>
      <c r="F3527">
        <v>1</v>
      </c>
      <c r="G3527">
        <v>0</v>
      </c>
      <c r="H3527">
        <v>984375000</v>
      </c>
      <c r="I3527">
        <v>2</v>
      </c>
    </row>
    <row r="3528" spans="1:9" x14ac:dyDescent="0.25">
      <c r="A3528" s="1" t="s">
        <v>3535</v>
      </c>
      <c r="B3528">
        <v>38.47850570014915</v>
      </c>
      <c r="C3528">
        <v>15.223699540556055</v>
      </c>
      <c r="D3528">
        <v>4.9258122605849923</v>
      </c>
      <c r="E3528">
        <v>10.297887279971061</v>
      </c>
      <c r="F3528">
        <v>-1</v>
      </c>
      <c r="G3528">
        <v>39.200000000000287</v>
      </c>
      <c r="H3528">
        <v>750000000</v>
      </c>
      <c r="I3528">
        <v>0</v>
      </c>
    </row>
    <row r="3529" spans="1:9" x14ac:dyDescent="0.25">
      <c r="A3529" s="1" t="s">
        <v>3536</v>
      </c>
      <c r="B3529">
        <v>38.566289665568611</v>
      </c>
      <c r="C3529">
        <v>15.212739016768083</v>
      </c>
      <c r="D3529">
        <v>4.9269751066301453</v>
      </c>
      <c r="E3529">
        <v>10.285763910137938</v>
      </c>
      <c r="F3529">
        <v>-1</v>
      </c>
      <c r="G3529">
        <v>39.300000000000288</v>
      </c>
      <c r="H3529">
        <v>765625000</v>
      </c>
      <c r="I3529">
        <v>0</v>
      </c>
    </row>
    <row r="3530" spans="1:9" x14ac:dyDescent="0.25">
      <c r="A3530" s="1" t="s">
        <v>3537</v>
      </c>
      <c r="B3530">
        <v>20.099999999999973</v>
      </c>
      <c r="C3530">
        <v>1.6595512325825879</v>
      </c>
      <c r="D3530">
        <v>1.0074858750955737</v>
      </c>
      <c r="E3530">
        <v>0.65206535748701411</v>
      </c>
      <c r="F3530">
        <v>0.20323039852527724</v>
      </c>
      <c r="G3530">
        <v>20.000000000000014</v>
      </c>
      <c r="H3530">
        <v>296875000</v>
      </c>
      <c r="I3530">
        <v>0</v>
      </c>
    </row>
    <row r="3531" spans="1:9" x14ac:dyDescent="0.25">
      <c r="A3531" s="1" t="s">
        <v>3538</v>
      </c>
      <c r="B3531">
        <v>20.099999999999966</v>
      </c>
      <c r="C3531">
        <v>1.2006133868808937</v>
      </c>
      <c r="D3531">
        <v>0.70276792186505999</v>
      </c>
      <c r="E3531">
        <v>0.49784546501583371</v>
      </c>
      <c r="F3531">
        <v>0.19495735999170183</v>
      </c>
      <c r="G3531">
        <v>20.000000000000014</v>
      </c>
      <c r="H3531">
        <v>312500000</v>
      </c>
      <c r="I3531">
        <v>0</v>
      </c>
    </row>
    <row r="3532" spans="1:9" x14ac:dyDescent="0.25">
      <c r="A3532" s="1" t="s">
        <v>3539</v>
      </c>
      <c r="B3532">
        <v>25.199999999999974</v>
      </c>
      <c r="C3532">
        <v>13.122442119630055</v>
      </c>
      <c r="D3532">
        <v>6.8122943939247245</v>
      </c>
      <c r="E3532">
        <v>6.3101477257053293</v>
      </c>
      <c r="F3532">
        <v>-1</v>
      </c>
      <c r="G3532">
        <v>25.100000000000087</v>
      </c>
      <c r="H3532">
        <v>531250000</v>
      </c>
      <c r="I3532">
        <v>0</v>
      </c>
    </row>
    <row r="3533" spans="1:9" x14ac:dyDescent="0.25">
      <c r="A3533" s="1" t="s">
        <v>3540</v>
      </c>
      <c r="B3533">
        <v>25.288199123043707</v>
      </c>
      <c r="C3533">
        <v>11.785490686101841</v>
      </c>
      <c r="D3533">
        <v>6.1340935317184551</v>
      </c>
      <c r="E3533">
        <v>5.6513971543833863</v>
      </c>
      <c r="F3533">
        <v>-1</v>
      </c>
      <c r="G3533">
        <v>25.600000000000094</v>
      </c>
      <c r="H3533">
        <v>484375000</v>
      </c>
      <c r="I3533">
        <v>0</v>
      </c>
    </row>
    <row r="3534" spans="1:9" x14ac:dyDescent="0.25">
      <c r="A3534" s="1" t="s">
        <v>3541</v>
      </c>
      <c r="B3534">
        <v>54.827117492088178</v>
      </c>
      <c r="C3534">
        <v>64.358711490412048</v>
      </c>
      <c r="D3534">
        <v>26.145764594939696</v>
      </c>
      <c r="E3534">
        <v>38.212946895472363</v>
      </c>
      <c r="F3534">
        <v>-1</v>
      </c>
      <c r="G3534">
        <v>57.600000000000549</v>
      </c>
      <c r="H3534">
        <v>1140625000</v>
      </c>
      <c r="I3534">
        <v>2</v>
      </c>
    </row>
    <row r="3535" spans="1:9" x14ac:dyDescent="0.25">
      <c r="A3535" s="1" t="s">
        <v>3542</v>
      </c>
      <c r="B3535">
        <v>25.824485481110795</v>
      </c>
      <c r="C3535">
        <v>14.617190634228182</v>
      </c>
      <c r="D3535">
        <v>7.5204138423526858</v>
      </c>
      <c r="E3535">
        <v>7.0967767918754996</v>
      </c>
      <c r="F3535">
        <v>-1</v>
      </c>
      <c r="G3535">
        <v>0</v>
      </c>
      <c r="H3535">
        <v>406250000</v>
      </c>
      <c r="I3535">
        <v>2</v>
      </c>
    </row>
    <row r="3536" spans="1:9" x14ac:dyDescent="0.25">
      <c r="A3536" s="1" t="s">
        <v>3543</v>
      </c>
      <c r="B3536">
        <v>27.500000000000028</v>
      </c>
      <c r="C3536">
        <v>5.1849907364230559</v>
      </c>
      <c r="D3536">
        <v>1.8514435513223324</v>
      </c>
      <c r="E3536">
        <v>3.3335471851007248</v>
      </c>
      <c r="F3536">
        <v>1</v>
      </c>
      <c r="G3536">
        <v>27.400000000000119</v>
      </c>
      <c r="H3536">
        <v>437500000</v>
      </c>
      <c r="I3536">
        <v>0</v>
      </c>
    </row>
    <row r="3537" spans="1:9" x14ac:dyDescent="0.25">
      <c r="A3537" s="1" t="s">
        <v>3544</v>
      </c>
      <c r="B3537">
        <v>27.950000000000067</v>
      </c>
      <c r="C3537">
        <v>6.0206902773168736</v>
      </c>
      <c r="D3537">
        <v>2.2655103367297236</v>
      </c>
      <c r="E3537">
        <v>3.7551799405871491</v>
      </c>
      <c r="F3537">
        <v>1</v>
      </c>
      <c r="G3537">
        <v>27.900000000000126</v>
      </c>
      <c r="H3537">
        <v>593750000</v>
      </c>
      <c r="I3537">
        <v>0</v>
      </c>
    </row>
    <row r="3538" spans="1:9" x14ac:dyDescent="0.25">
      <c r="A3538" s="1" t="s">
        <v>3545</v>
      </c>
      <c r="B3538">
        <v>23.341785786561143</v>
      </c>
      <c r="C3538">
        <v>10.212474318562988</v>
      </c>
      <c r="D3538">
        <v>8.1564394353796512</v>
      </c>
      <c r="E3538">
        <v>2.0560348831833277</v>
      </c>
      <c r="F3538">
        <v>1</v>
      </c>
      <c r="G3538">
        <v>24.100000000000072</v>
      </c>
      <c r="H3538">
        <v>343750000</v>
      </c>
      <c r="I3538">
        <v>2</v>
      </c>
    </row>
    <row r="3539" spans="1:9" x14ac:dyDescent="0.25">
      <c r="A3539" s="1" t="s">
        <v>3546</v>
      </c>
      <c r="B3539">
        <v>26.699151388799418</v>
      </c>
      <c r="C3539">
        <v>17.029825860709341</v>
      </c>
      <c r="D3539">
        <v>11.71482885748498</v>
      </c>
      <c r="E3539">
        <v>5.3149970032243541</v>
      </c>
      <c r="F3539">
        <v>1</v>
      </c>
      <c r="G3539">
        <v>32.900000000000198</v>
      </c>
      <c r="H3539">
        <v>640625000</v>
      </c>
      <c r="I3539">
        <v>2</v>
      </c>
    </row>
    <row r="3540" spans="1:9" x14ac:dyDescent="0.25">
      <c r="A3540" s="1" t="s">
        <v>3547</v>
      </c>
      <c r="B3540">
        <v>20.30000000000004</v>
      </c>
      <c r="C3540">
        <v>2.6757890479469846</v>
      </c>
      <c r="D3540">
        <v>0.60341694839848081</v>
      </c>
      <c r="E3540">
        <v>2.0723720995485038</v>
      </c>
      <c r="F3540">
        <v>-0.50054762898701854</v>
      </c>
      <c r="G3540">
        <v>20.200000000000017</v>
      </c>
      <c r="H3540">
        <v>406250000</v>
      </c>
      <c r="I3540">
        <v>0</v>
      </c>
    </row>
    <row r="3541" spans="1:9" x14ac:dyDescent="0.25">
      <c r="A3541" s="1" t="s">
        <v>3548</v>
      </c>
      <c r="B3541">
        <v>20.200000000000003</v>
      </c>
      <c r="C3541">
        <v>2.4106095216128516</v>
      </c>
      <c r="D3541">
        <v>0.55507368929985379</v>
      </c>
      <c r="E3541">
        <v>1.8555358323129978</v>
      </c>
      <c r="F3541">
        <v>-0.3666087795494577</v>
      </c>
      <c r="G3541">
        <v>20.100000000000016</v>
      </c>
      <c r="H3541">
        <v>312500000</v>
      </c>
      <c r="I3541">
        <v>0</v>
      </c>
    </row>
    <row r="3542" spans="1:9" x14ac:dyDescent="0.25">
      <c r="A3542" s="1" t="s">
        <v>3549</v>
      </c>
      <c r="B3542">
        <v>36.300000000000068</v>
      </c>
      <c r="C3542">
        <v>10.305830539302439</v>
      </c>
      <c r="D3542">
        <v>1.1424402575768475</v>
      </c>
      <c r="E3542">
        <v>9.1633902817255883</v>
      </c>
      <c r="F3542">
        <v>-1</v>
      </c>
      <c r="G3542">
        <v>36.200000000000244</v>
      </c>
      <c r="H3542">
        <v>703125000</v>
      </c>
      <c r="I3542">
        <v>0</v>
      </c>
    </row>
    <row r="3543" spans="1:9" x14ac:dyDescent="0.25">
      <c r="A3543" s="1" t="s">
        <v>3550</v>
      </c>
      <c r="B3543">
        <v>36.300000000000068</v>
      </c>
      <c r="C3543">
        <v>9.8624691518382299</v>
      </c>
      <c r="D3543">
        <v>1.1609954332103878</v>
      </c>
      <c r="E3543">
        <v>8.7014737186278435</v>
      </c>
      <c r="F3543">
        <v>-0.98937198327086984</v>
      </c>
      <c r="G3543">
        <v>36.200000000000244</v>
      </c>
      <c r="H3543">
        <v>750000000</v>
      </c>
      <c r="I3543">
        <v>0</v>
      </c>
    </row>
    <row r="3544" spans="1:9" x14ac:dyDescent="0.25">
      <c r="A3544" s="1" t="s">
        <v>3551</v>
      </c>
      <c r="B3544">
        <v>34.600000000000023</v>
      </c>
      <c r="C3544">
        <v>6.8658445394719596</v>
      </c>
      <c r="D3544">
        <v>1.0845589939158709</v>
      </c>
      <c r="E3544">
        <v>5.7812855455560896</v>
      </c>
      <c r="F3544">
        <v>-0.15163155644086057</v>
      </c>
      <c r="G3544">
        <v>34.50000000000022</v>
      </c>
      <c r="H3544">
        <v>718750000</v>
      </c>
      <c r="I3544">
        <v>0</v>
      </c>
    </row>
    <row r="3545" spans="1:9" x14ac:dyDescent="0.25">
      <c r="A3545" s="1" t="s">
        <v>3552</v>
      </c>
      <c r="B3545">
        <v>34.800000000000054</v>
      </c>
      <c r="C3545">
        <v>6.9411424344454389</v>
      </c>
      <c r="D3545">
        <v>1.0859836696610321</v>
      </c>
      <c r="E3545">
        <v>5.8551587647844041</v>
      </c>
      <c r="F3545">
        <v>-0.15933514433627494</v>
      </c>
      <c r="G3545">
        <v>34.700000000000223</v>
      </c>
      <c r="H3545">
        <v>671875000</v>
      </c>
      <c r="I3545">
        <v>0</v>
      </c>
    </row>
    <row r="3546" spans="1:9" x14ac:dyDescent="0.25">
      <c r="A3546" s="1" t="s">
        <v>3553</v>
      </c>
      <c r="B3546">
        <v>34.398828616048618</v>
      </c>
      <c r="C3546">
        <v>27.736847601308817</v>
      </c>
      <c r="D3546">
        <v>16.742964883936203</v>
      </c>
      <c r="E3546">
        <v>10.993882717372625</v>
      </c>
      <c r="F3546">
        <v>1</v>
      </c>
      <c r="G3546">
        <v>0</v>
      </c>
      <c r="H3546">
        <v>734375000</v>
      </c>
      <c r="I3546">
        <v>2</v>
      </c>
    </row>
    <row r="3547" spans="1:9" x14ac:dyDescent="0.25">
      <c r="A3547" s="1" t="s">
        <v>3554</v>
      </c>
      <c r="B3547">
        <v>34.67966909395642</v>
      </c>
      <c r="C3547">
        <v>29.591173165615299</v>
      </c>
      <c r="D3547">
        <v>14.516372154677981</v>
      </c>
      <c r="E3547">
        <v>15.074801010937332</v>
      </c>
      <c r="F3547">
        <v>-1</v>
      </c>
      <c r="G3547">
        <v>0</v>
      </c>
      <c r="H3547">
        <v>718750000</v>
      </c>
      <c r="I3547">
        <v>1</v>
      </c>
    </row>
    <row r="3548" spans="1:9" x14ac:dyDescent="0.25">
      <c r="A3548" s="1" t="s">
        <v>3555</v>
      </c>
      <c r="B3548">
        <v>32.723182159947271</v>
      </c>
      <c r="C3548">
        <v>25.115955004166267</v>
      </c>
      <c r="D3548">
        <v>15.320192352042294</v>
      </c>
      <c r="E3548">
        <v>9.7957626521239725</v>
      </c>
      <c r="F3548">
        <v>-1</v>
      </c>
      <c r="G3548">
        <v>0</v>
      </c>
      <c r="H3548">
        <v>578125000</v>
      </c>
      <c r="I3548">
        <v>1</v>
      </c>
    </row>
    <row r="3549" spans="1:9" x14ac:dyDescent="0.25">
      <c r="A3549" s="1" t="s">
        <v>3556</v>
      </c>
      <c r="B3549">
        <v>33.017046050404815</v>
      </c>
      <c r="C3549">
        <v>26.502142769370757</v>
      </c>
      <c r="D3549">
        <v>16.021429984389076</v>
      </c>
      <c r="E3549">
        <v>10.480712784981694</v>
      </c>
      <c r="F3549">
        <v>-1</v>
      </c>
      <c r="G3549">
        <v>0</v>
      </c>
      <c r="H3549">
        <v>531250000</v>
      </c>
      <c r="I3549">
        <v>2</v>
      </c>
    </row>
    <row r="3550" spans="1:9" x14ac:dyDescent="0.25">
      <c r="A3550" s="1" t="s">
        <v>3557</v>
      </c>
      <c r="B3550">
        <v>22.299999999999983</v>
      </c>
      <c r="C3550">
        <v>4.1475740276826674</v>
      </c>
      <c r="D3550">
        <v>3.1239521484431751</v>
      </c>
      <c r="E3550">
        <v>1.0236218792394922</v>
      </c>
      <c r="F3550">
        <v>0.45341295744389232</v>
      </c>
      <c r="G3550">
        <v>22.200000000000045</v>
      </c>
      <c r="H3550">
        <v>312500000</v>
      </c>
      <c r="I3550">
        <v>0</v>
      </c>
    </row>
    <row r="3551" spans="1:9" x14ac:dyDescent="0.25">
      <c r="A3551" s="1" t="s">
        <v>3558</v>
      </c>
      <c r="B3551">
        <v>22.29999999999999</v>
      </c>
      <c r="C3551">
        <v>4.1298194917921514</v>
      </c>
      <c r="D3551">
        <v>3.1056361258772762</v>
      </c>
      <c r="E3551">
        <v>1.0241833659148751</v>
      </c>
      <c r="F3551">
        <v>0.44763527215159549</v>
      </c>
      <c r="G3551">
        <v>22.200000000000045</v>
      </c>
      <c r="H3551">
        <v>468750000</v>
      </c>
      <c r="I3551">
        <v>0</v>
      </c>
    </row>
    <row r="3552" spans="1:9" x14ac:dyDescent="0.25">
      <c r="A3552" s="1" t="s">
        <v>3559</v>
      </c>
      <c r="B3552">
        <v>24.284582532175857</v>
      </c>
      <c r="C3552">
        <v>8.3723648967007094</v>
      </c>
      <c r="D3552">
        <v>5.2210041494176789</v>
      </c>
      <c r="E3552">
        <v>3.1513607472830278</v>
      </c>
      <c r="F3552">
        <v>1</v>
      </c>
      <c r="G3552">
        <v>24.900000000000084</v>
      </c>
      <c r="H3552">
        <v>515625000</v>
      </c>
      <c r="I3552">
        <v>0</v>
      </c>
    </row>
    <row r="3553" spans="1:9" x14ac:dyDescent="0.25">
      <c r="A3553" s="1" t="s">
        <v>3560</v>
      </c>
      <c r="B3553">
        <v>27.765882935000391</v>
      </c>
      <c r="C3553">
        <v>13.818787355004762</v>
      </c>
      <c r="D3553">
        <v>7.5324226148611579</v>
      </c>
      <c r="E3553">
        <v>6.286364740143604</v>
      </c>
      <c r="F3553">
        <v>1</v>
      </c>
      <c r="G3553">
        <v>29.000000000000142</v>
      </c>
      <c r="H3553">
        <v>593750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28125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328125000</v>
      </c>
      <c r="I3555">
        <v>0</v>
      </c>
    </row>
    <row r="3556" spans="1:9" x14ac:dyDescent="0.25">
      <c r="A3556" s="1" t="s">
        <v>3563</v>
      </c>
      <c r="B3556">
        <v>40.200000000000095</v>
      </c>
      <c r="C3556">
        <v>6.6184695648764968</v>
      </c>
      <c r="D3556">
        <v>1.1238551788297948</v>
      </c>
      <c r="E3556">
        <v>5.494614386046706</v>
      </c>
      <c r="F3556">
        <v>0.1790167158450453</v>
      </c>
      <c r="G3556">
        <v>40.1000000000003</v>
      </c>
      <c r="H3556">
        <v>859375000</v>
      </c>
      <c r="I3556">
        <v>0</v>
      </c>
    </row>
    <row r="3557" spans="1:9" x14ac:dyDescent="0.25">
      <c r="A3557" s="1" t="s">
        <v>3564</v>
      </c>
      <c r="B3557">
        <v>40.30000000000009</v>
      </c>
      <c r="C3557">
        <v>6.6649448026682485</v>
      </c>
      <c r="D3557">
        <v>1.1498879064777614</v>
      </c>
      <c r="E3557">
        <v>5.5150568961904884</v>
      </c>
      <c r="F3557">
        <v>0.18649467159498023</v>
      </c>
      <c r="G3557">
        <v>40.200000000000301</v>
      </c>
      <c r="H3557">
        <v>671875000</v>
      </c>
      <c r="I3557">
        <v>0</v>
      </c>
    </row>
    <row r="3558" spans="1:9" x14ac:dyDescent="0.25">
      <c r="A3558" s="1" t="s">
        <v>3565</v>
      </c>
      <c r="B3558">
        <v>39.800000000000118</v>
      </c>
      <c r="C3558">
        <v>5.8147230862941939</v>
      </c>
      <c r="D3558">
        <v>0.87245499761842771</v>
      </c>
      <c r="E3558">
        <v>4.9422680886757639</v>
      </c>
      <c r="F3558">
        <v>6.8469466694488279E-2</v>
      </c>
      <c r="G3558">
        <v>39.700000000000294</v>
      </c>
      <c r="H3558">
        <v>890625000</v>
      </c>
      <c r="I3558">
        <v>0</v>
      </c>
    </row>
    <row r="3559" spans="1:9" x14ac:dyDescent="0.25">
      <c r="A3559" s="1" t="s">
        <v>3566</v>
      </c>
      <c r="B3559">
        <v>39.900000000000105</v>
      </c>
      <c r="C3559">
        <v>5.8143651279164175</v>
      </c>
      <c r="D3559">
        <v>0.87436292713694552</v>
      </c>
      <c r="E3559">
        <v>4.9400022007794711</v>
      </c>
      <c r="F3559">
        <v>6.8140812326979994E-2</v>
      </c>
      <c r="G3559">
        <v>39.800000000000296</v>
      </c>
      <c r="H3559">
        <v>796875000</v>
      </c>
      <c r="I3559">
        <v>0</v>
      </c>
    </row>
    <row r="3560" spans="1:9" x14ac:dyDescent="0.25">
      <c r="A3560" s="1" t="s">
        <v>3567</v>
      </c>
      <c r="B3560">
        <v>39.70000000000006</v>
      </c>
      <c r="C3560">
        <v>6.0308961571018678</v>
      </c>
      <c r="D3560">
        <v>1.114852765336833</v>
      </c>
      <c r="E3560">
        <v>4.9160433917650348</v>
      </c>
      <c r="F3560">
        <v>0.11758129421160346</v>
      </c>
      <c r="G3560">
        <v>39.600000000000293</v>
      </c>
      <c r="H3560">
        <v>640625000</v>
      </c>
      <c r="I3560">
        <v>0</v>
      </c>
    </row>
    <row r="3561" spans="1:9" x14ac:dyDescent="0.25">
      <c r="A3561" s="1" t="s">
        <v>3568</v>
      </c>
      <c r="B3561">
        <v>39.800000000000104</v>
      </c>
      <c r="C3561">
        <v>6.0439962663999838</v>
      </c>
      <c r="D3561">
        <v>1.1222078477013584</v>
      </c>
      <c r="E3561">
        <v>4.9217884186986227</v>
      </c>
      <c r="F3561">
        <v>0.11578917522853516</v>
      </c>
      <c r="G3561">
        <v>39.700000000000294</v>
      </c>
      <c r="H3561">
        <v>765625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421875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406250000</v>
      </c>
      <c r="I3563">
        <v>0</v>
      </c>
    </row>
    <row r="3564" spans="1:9" x14ac:dyDescent="0.25">
      <c r="A3564" s="1" t="s">
        <v>3571</v>
      </c>
      <c r="B3564">
        <v>19.999999999999964</v>
      </c>
      <c r="C3564">
        <v>0.34707247988682521</v>
      </c>
      <c r="D3564">
        <v>0.12348739481573867</v>
      </c>
      <c r="E3564">
        <v>0.22358508507108654</v>
      </c>
      <c r="F3564">
        <v>-2.7022245690962343E-2</v>
      </c>
      <c r="G3564">
        <v>19.900000000000013</v>
      </c>
      <c r="H3564">
        <v>437500000</v>
      </c>
      <c r="I3564">
        <v>0</v>
      </c>
    </row>
    <row r="3565" spans="1:9" x14ac:dyDescent="0.25">
      <c r="A3565" s="1" t="s">
        <v>3572</v>
      </c>
      <c r="B3565">
        <v>19.999999999999943</v>
      </c>
      <c r="C3565">
        <v>0.32029255737030438</v>
      </c>
      <c r="D3565">
        <v>0.11494597726005118</v>
      </c>
      <c r="E3565">
        <v>0.2053465801102532</v>
      </c>
      <c r="F3565">
        <v>-2.5618714461557612E-2</v>
      </c>
      <c r="G3565">
        <v>19.900000000000013</v>
      </c>
      <c r="H3565">
        <v>390625000</v>
      </c>
      <c r="I3565">
        <v>0</v>
      </c>
    </row>
    <row r="3566" spans="1:9" x14ac:dyDescent="0.25">
      <c r="A3566" s="1" t="s">
        <v>3573</v>
      </c>
      <c r="B3566">
        <v>20.19999999999995</v>
      </c>
      <c r="C3566">
        <v>1.4119551987146397</v>
      </c>
      <c r="D3566">
        <v>0.52266941779856069</v>
      </c>
      <c r="E3566">
        <v>0.88928578091607902</v>
      </c>
      <c r="F3566">
        <v>7.2120140881551276E-2</v>
      </c>
      <c r="G3566">
        <v>20.100000000000016</v>
      </c>
      <c r="H3566">
        <v>359375000</v>
      </c>
      <c r="I3566">
        <v>0</v>
      </c>
    </row>
    <row r="3567" spans="1:9" x14ac:dyDescent="0.25">
      <c r="A3567" s="1" t="s">
        <v>3574</v>
      </c>
      <c r="B3567">
        <v>20.199999999999964</v>
      </c>
      <c r="C3567">
        <v>1.3902986637662602</v>
      </c>
      <c r="D3567">
        <v>0.51552632263958964</v>
      </c>
      <c r="E3567">
        <v>0.87477234112667057</v>
      </c>
      <c r="F3567">
        <v>6.8652610743795695E-2</v>
      </c>
      <c r="G3567">
        <v>20.100000000000016</v>
      </c>
      <c r="H3567">
        <v>343750000</v>
      </c>
      <c r="I3567">
        <v>0</v>
      </c>
    </row>
    <row r="3568" spans="1:9" x14ac:dyDescent="0.25">
      <c r="A3568" s="1" t="s">
        <v>3575</v>
      </c>
      <c r="B3568">
        <v>55.743985593698746</v>
      </c>
      <c r="C3568">
        <v>41.130398873859804</v>
      </c>
      <c r="D3568">
        <v>29.989506441657444</v>
      </c>
      <c r="E3568">
        <v>11.140892432202351</v>
      </c>
      <c r="F3568">
        <v>1</v>
      </c>
      <c r="G3568">
        <v>0</v>
      </c>
      <c r="H3568">
        <v>1234375000</v>
      </c>
      <c r="I3568">
        <v>0</v>
      </c>
    </row>
    <row r="3569" spans="1:9" x14ac:dyDescent="0.25">
      <c r="A3569" s="1" t="s">
        <v>3576</v>
      </c>
      <c r="B3569">
        <v>58.120158879575854</v>
      </c>
      <c r="C3569">
        <v>31.008291418508623</v>
      </c>
      <c r="D3569">
        <v>16.47152591636975</v>
      </c>
      <c r="E3569">
        <v>14.536765502138877</v>
      </c>
      <c r="F3569">
        <v>1</v>
      </c>
      <c r="G3569">
        <v>0</v>
      </c>
      <c r="H3569">
        <v>1156250000</v>
      </c>
      <c r="I3569">
        <v>0</v>
      </c>
    </row>
    <row r="3570" spans="1:9" x14ac:dyDescent="0.25">
      <c r="A3570" s="1" t="s">
        <v>3577</v>
      </c>
      <c r="B3570">
        <v>19.99999999999995</v>
      </c>
      <c r="C3570">
        <v>0.87991173487615404</v>
      </c>
      <c r="D3570">
        <v>0.69520191882605298</v>
      </c>
      <c r="E3570">
        <v>0.18470981605010106</v>
      </c>
      <c r="F3570">
        <v>9.4589394423986839E-2</v>
      </c>
      <c r="G3570">
        <v>19.900000000000013</v>
      </c>
      <c r="H3570">
        <v>328125000</v>
      </c>
      <c r="I3570">
        <v>0</v>
      </c>
    </row>
    <row r="3571" spans="1:9" x14ac:dyDescent="0.25">
      <c r="A3571" s="1" t="s">
        <v>3578</v>
      </c>
      <c r="B3571">
        <v>19.999999999999964</v>
      </c>
      <c r="C3571">
        <v>0.80485932825262552</v>
      </c>
      <c r="D3571">
        <v>0.63828368601487107</v>
      </c>
      <c r="E3571">
        <v>0.16657564223775445</v>
      </c>
      <c r="F3571">
        <v>8.6917599118232491E-2</v>
      </c>
      <c r="G3571">
        <v>19.900000000000013</v>
      </c>
      <c r="H3571">
        <v>359375000</v>
      </c>
      <c r="I3571">
        <v>0</v>
      </c>
    </row>
    <row r="3572" spans="1:9" x14ac:dyDescent="0.25">
      <c r="A3572" s="1" t="s">
        <v>3579</v>
      </c>
      <c r="B3572">
        <v>58.037009807626298</v>
      </c>
      <c r="C3572">
        <v>20.238351583316931</v>
      </c>
      <c r="D3572">
        <v>8.9555394152133054</v>
      </c>
      <c r="E3572">
        <v>11.282812168103618</v>
      </c>
      <c r="F3572">
        <v>1</v>
      </c>
      <c r="G3572">
        <v>0</v>
      </c>
      <c r="H3572">
        <v>1062500000</v>
      </c>
      <c r="I3572">
        <v>0</v>
      </c>
    </row>
    <row r="3573" spans="1:9" x14ac:dyDescent="0.25">
      <c r="A3573" s="1" t="s">
        <v>3580</v>
      </c>
      <c r="B3573">
        <v>56.597817231326381</v>
      </c>
      <c r="C3573">
        <v>21.865019402237312</v>
      </c>
      <c r="D3573">
        <v>11.966079085195181</v>
      </c>
      <c r="E3573">
        <v>9.8989403170421113</v>
      </c>
      <c r="F3573">
        <v>-1</v>
      </c>
      <c r="G3573">
        <v>0</v>
      </c>
      <c r="H3573">
        <v>1062500000</v>
      </c>
      <c r="I3573">
        <v>0</v>
      </c>
    </row>
    <row r="3574" spans="1:9" x14ac:dyDescent="0.25">
      <c r="A3574" s="1" t="s">
        <v>3581</v>
      </c>
      <c r="B3574">
        <v>58.104816168196869</v>
      </c>
      <c r="C3574">
        <v>19.525782457606482</v>
      </c>
      <c r="D3574">
        <v>11.135991686915739</v>
      </c>
      <c r="E3574">
        <v>8.3897907706907464</v>
      </c>
      <c r="F3574">
        <v>1</v>
      </c>
      <c r="G3574">
        <v>0</v>
      </c>
      <c r="H3574">
        <v>1031250000</v>
      </c>
      <c r="I3574">
        <v>0</v>
      </c>
    </row>
    <row r="3575" spans="1:9" x14ac:dyDescent="0.25">
      <c r="A3575" s="1" t="s">
        <v>3582</v>
      </c>
      <c r="B3575">
        <v>58.779769320420073</v>
      </c>
      <c r="C3575">
        <v>20.441793426139284</v>
      </c>
      <c r="D3575">
        <v>8.4978778686328589</v>
      </c>
      <c r="E3575">
        <v>11.94391555750644</v>
      </c>
      <c r="F3575">
        <v>1</v>
      </c>
      <c r="G3575">
        <v>0</v>
      </c>
      <c r="H3575">
        <v>1125000000</v>
      </c>
      <c r="I3575">
        <v>0</v>
      </c>
    </row>
    <row r="3576" spans="1:9" x14ac:dyDescent="0.25">
      <c r="A3576" s="1" t="s">
        <v>3583</v>
      </c>
      <c r="B3576">
        <v>58.77075975734995</v>
      </c>
      <c r="C3576">
        <v>17.223411163595873</v>
      </c>
      <c r="D3576">
        <v>13.841543746561516</v>
      </c>
      <c r="E3576">
        <v>3.3818674170343739</v>
      </c>
      <c r="F3576">
        <v>1</v>
      </c>
      <c r="G3576">
        <v>0</v>
      </c>
      <c r="H3576">
        <v>1171875000</v>
      </c>
      <c r="I3576">
        <v>0</v>
      </c>
    </row>
    <row r="3577" spans="1:9" x14ac:dyDescent="0.25">
      <c r="A3577" s="1" t="s">
        <v>3584</v>
      </c>
      <c r="B3577">
        <v>58.53948957786038</v>
      </c>
      <c r="C3577">
        <v>18.456449801241483</v>
      </c>
      <c r="D3577">
        <v>11.309031559866815</v>
      </c>
      <c r="E3577">
        <v>7.1474182413746643</v>
      </c>
      <c r="F3577">
        <v>1</v>
      </c>
      <c r="G3577">
        <v>0</v>
      </c>
      <c r="H3577">
        <v>1171875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421875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406250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25000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43750000</v>
      </c>
      <c r="I3581">
        <v>0</v>
      </c>
    </row>
    <row r="3582" spans="1:9" x14ac:dyDescent="0.25">
      <c r="A3582" s="1" t="s">
        <v>3589</v>
      </c>
      <c r="B3582">
        <v>20.000000000000011</v>
      </c>
      <c r="C3582">
        <v>2.5258085268964336E-4</v>
      </c>
      <c r="D3582">
        <v>1.2327464076378192E-4</v>
      </c>
      <c r="E3582">
        <v>1.2930621192586145E-4</v>
      </c>
      <c r="F3582">
        <v>-1.2930621192541736E-4</v>
      </c>
      <c r="G3582">
        <v>19.900000000000013</v>
      </c>
      <c r="H3582">
        <v>34375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59375000</v>
      </c>
      <c r="I3583">
        <v>0</v>
      </c>
    </row>
    <row r="3584" spans="1:9" x14ac:dyDescent="0.25">
      <c r="A3584" s="1" t="s">
        <v>3591</v>
      </c>
      <c r="B3584">
        <v>32.538355437480071</v>
      </c>
      <c r="C3584">
        <v>16.397329783517886</v>
      </c>
      <c r="D3584">
        <v>6.8546668611426513</v>
      </c>
      <c r="E3584">
        <v>9.5426629223752411</v>
      </c>
      <c r="F3584">
        <v>1</v>
      </c>
      <c r="G3584">
        <v>34.200000000000216</v>
      </c>
      <c r="H3584">
        <v>625000000</v>
      </c>
      <c r="I3584">
        <v>0</v>
      </c>
    </row>
    <row r="3585" spans="1:9" x14ac:dyDescent="0.25">
      <c r="A3585" s="1" t="s">
        <v>3592</v>
      </c>
      <c r="B3585">
        <v>55.162989891527324</v>
      </c>
      <c r="C3585">
        <v>50.585765672280459</v>
      </c>
      <c r="D3585">
        <v>26.782139175192846</v>
      </c>
      <c r="E3585">
        <v>23.803626497087581</v>
      </c>
      <c r="F3585">
        <v>1</v>
      </c>
      <c r="G3585">
        <v>0</v>
      </c>
      <c r="H3585">
        <v>1125000000</v>
      </c>
      <c r="I3585">
        <v>0</v>
      </c>
    </row>
    <row r="3586" spans="1:9" x14ac:dyDescent="0.25">
      <c r="A3586" s="1" t="s">
        <v>3593</v>
      </c>
      <c r="B3586">
        <v>19.999999999999993</v>
      </c>
      <c r="C3586">
        <v>0.12036666214582192</v>
      </c>
      <c r="D3586">
        <v>2.4583888133955067E-2</v>
      </c>
      <c r="E3586">
        <v>9.5782774011866856E-2</v>
      </c>
      <c r="F3586">
        <v>-4.6535112085667851E-2</v>
      </c>
      <c r="G3586">
        <v>19.900000000000013</v>
      </c>
      <c r="H3586">
        <v>265625000</v>
      </c>
      <c r="I3586">
        <v>0</v>
      </c>
    </row>
    <row r="3587" spans="1:9" x14ac:dyDescent="0.25">
      <c r="A3587" s="1" t="s">
        <v>3594</v>
      </c>
      <c r="B3587">
        <v>19.999999999999993</v>
      </c>
      <c r="C3587">
        <v>9.5973044354447534E-2</v>
      </c>
      <c r="D3587">
        <v>1.9747170201533493E-2</v>
      </c>
      <c r="E3587">
        <v>7.6225874152914042E-2</v>
      </c>
      <c r="F3587">
        <v>-3.8258950559809435E-2</v>
      </c>
      <c r="G3587">
        <v>19.900000000000013</v>
      </c>
      <c r="H3587">
        <v>406250000</v>
      </c>
      <c r="I3587">
        <v>0</v>
      </c>
    </row>
    <row r="3588" spans="1:9" x14ac:dyDescent="0.25">
      <c r="A3588" s="1" t="s">
        <v>3595</v>
      </c>
      <c r="B3588">
        <v>20.000000000000018</v>
      </c>
      <c r="C3588">
        <v>0.41942284111649286</v>
      </c>
      <c r="D3588">
        <v>0.24041957100658706</v>
      </c>
      <c r="E3588">
        <v>0.1790032701099058</v>
      </c>
      <c r="F3588">
        <v>-2.2070981956510138E-2</v>
      </c>
      <c r="G3588">
        <v>19.900000000000013</v>
      </c>
      <c r="H3588">
        <v>312500000</v>
      </c>
      <c r="I3588">
        <v>0</v>
      </c>
    </row>
    <row r="3589" spans="1:9" x14ac:dyDescent="0.25">
      <c r="A3589" s="1" t="s">
        <v>3596</v>
      </c>
      <c r="B3589">
        <v>20.000000000000018</v>
      </c>
      <c r="C3589">
        <v>0.38404721483815685</v>
      </c>
      <c r="D3589">
        <v>0.21981906555104702</v>
      </c>
      <c r="E3589">
        <v>0.16422814928710983</v>
      </c>
      <c r="F3589">
        <v>-2.0284819866350112E-2</v>
      </c>
      <c r="G3589">
        <v>19.900000000000013</v>
      </c>
      <c r="H3589">
        <v>296875000</v>
      </c>
      <c r="I3589">
        <v>0</v>
      </c>
    </row>
    <row r="3590" spans="1:9" x14ac:dyDescent="0.25">
      <c r="A3590" s="1" t="s">
        <v>3597</v>
      </c>
      <c r="B3590">
        <v>39.800000000000082</v>
      </c>
      <c r="C3590">
        <v>6.0981090952138919</v>
      </c>
      <c r="D3590">
        <v>1.1625867981135243</v>
      </c>
      <c r="E3590">
        <v>4.9355222971003672</v>
      </c>
      <c r="F3590">
        <v>0.18877343895852094</v>
      </c>
      <c r="G3590">
        <v>39.700000000000294</v>
      </c>
      <c r="H3590">
        <v>718750000</v>
      </c>
      <c r="I3590">
        <v>0</v>
      </c>
    </row>
    <row r="3591" spans="1:9" x14ac:dyDescent="0.25">
      <c r="A3591" s="1" t="s">
        <v>3598</v>
      </c>
      <c r="B3591">
        <v>39.900000000000134</v>
      </c>
      <c r="C3591">
        <v>6.1345239236501587</v>
      </c>
      <c r="D3591">
        <v>1.1807884508543962</v>
      </c>
      <c r="E3591">
        <v>4.9537354727957643</v>
      </c>
      <c r="F3591">
        <v>0.19850757127029706</v>
      </c>
      <c r="G3591">
        <v>39.800000000000296</v>
      </c>
      <c r="H3591">
        <v>750000000</v>
      </c>
      <c r="I3591">
        <v>0</v>
      </c>
    </row>
    <row r="3592" spans="1:9" x14ac:dyDescent="0.25">
      <c r="A3592" s="1" t="s">
        <v>3599</v>
      </c>
      <c r="B3592">
        <v>40.000000000000128</v>
      </c>
      <c r="C3592">
        <v>7.5369039342035551</v>
      </c>
      <c r="D3592">
        <v>2.0343005064349304</v>
      </c>
      <c r="E3592">
        <v>5.5026034277686202</v>
      </c>
      <c r="F3592">
        <v>-0.37845658304831575</v>
      </c>
      <c r="G3592">
        <v>39.900000000000297</v>
      </c>
      <c r="H3592">
        <v>765625000</v>
      </c>
      <c r="I3592">
        <v>0</v>
      </c>
    </row>
    <row r="3593" spans="1:9" x14ac:dyDescent="0.25">
      <c r="A3593" s="1" t="s">
        <v>3600</v>
      </c>
      <c r="B3593">
        <v>40.200000000000109</v>
      </c>
      <c r="C3593">
        <v>7.5513222426712039</v>
      </c>
      <c r="D3593">
        <v>2.040555520037405</v>
      </c>
      <c r="E3593">
        <v>5.5107667226337993</v>
      </c>
      <c r="F3593">
        <v>0.38210824939702048</v>
      </c>
      <c r="G3593">
        <v>40.1000000000003</v>
      </c>
      <c r="H3593">
        <v>734375000</v>
      </c>
      <c r="I3593">
        <v>0</v>
      </c>
    </row>
    <row r="3594" spans="1:9" x14ac:dyDescent="0.25">
      <c r="A3594" s="1" t="s">
        <v>3601</v>
      </c>
      <c r="B3594">
        <v>20.299999999999983</v>
      </c>
      <c r="C3594">
        <v>2.0957370171970862</v>
      </c>
      <c r="D3594">
        <v>0.54186419613668324</v>
      </c>
      <c r="E3594">
        <v>1.5538728210604029</v>
      </c>
      <c r="F3594">
        <v>-0.14479211350773902</v>
      </c>
      <c r="G3594">
        <v>20.200000000000017</v>
      </c>
      <c r="H3594">
        <v>312500000</v>
      </c>
      <c r="I3594">
        <v>0</v>
      </c>
    </row>
    <row r="3595" spans="1:9" x14ac:dyDescent="0.25">
      <c r="A3595" s="1" t="s">
        <v>3602</v>
      </c>
      <c r="B3595">
        <v>20.299999999999976</v>
      </c>
      <c r="C3595">
        <v>2.0417013985460657</v>
      </c>
      <c r="D3595">
        <v>0.51965253505754738</v>
      </c>
      <c r="E3595">
        <v>1.5220488634885183</v>
      </c>
      <c r="F3595">
        <v>-0.14464337889094825</v>
      </c>
      <c r="G3595">
        <v>20.200000000000017</v>
      </c>
      <c r="H3595">
        <v>437500000</v>
      </c>
      <c r="I3595">
        <v>0</v>
      </c>
    </row>
    <row r="3596" spans="1:9" x14ac:dyDescent="0.25">
      <c r="A3596" s="1" t="s">
        <v>3603</v>
      </c>
      <c r="B3596">
        <v>20.899999999999959</v>
      </c>
      <c r="C3596">
        <v>3.2952892640778426</v>
      </c>
      <c r="D3596">
        <v>1.1734235798038153</v>
      </c>
      <c r="E3596">
        <v>2.1218656842740273</v>
      </c>
      <c r="F3596">
        <v>0.18099972713375179</v>
      </c>
      <c r="G3596">
        <v>20.800000000000026</v>
      </c>
      <c r="H3596">
        <v>390625000</v>
      </c>
      <c r="I3596">
        <v>0</v>
      </c>
    </row>
    <row r="3597" spans="1:9" x14ac:dyDescent="0.25">
      <c r="A3597" s="1" t="s">
        <v>3604</v>
      </c>
      <c r="B3597">
        <v>20.799999999999972</v>
      </c>
      <c r="C3597">
        <v>3.0225186263872414</v>
      </c>
      <c r="D3597">
        <v>0.98828606238814487</v>
      </c>
      <c r="E3597">
        <v>2.0342325639990966</v>
      </c>
      <c r="F3597">
        <v>0.17557003741487121</v>
      </c>
      <c r="G3597">
        <v>20.700000000000024</v>
      </c>
      <c r="H3597">
        <v>343750000</v>
      </c>
      <c r="I3597">
        <v>0</v>
      </c>
    </row>
    <row r="3598" spans="1:9" x14ac:dyDescent="0.25">
      <c r="A3598" s="1" t="s">
        <v>3605</v>
      </c>
      <c r="B3598">
        <v>49.431800834205724</v>
      </c>
      <c r="C3598">
        <v>46.626369505737095</v>
      </c>
      <c r="D3598">
        <v>24.446412268605449</v>
      </c>
      <c r="E3598">
        <v>22.179957237131671</v>
      </c>
      <c r="F3598">
        <v>-1</v>
      </c>
      <c r="G3598">
        <v>0</v>
      </c>
      <c r="H3598">
        <v>1031250000</v>
      </c>
      <c r="I3598">
        <v>2</v>
      </c>
    </row>
    <row r="3599" spans="1:9" x14ac:dyDescent="0.25">
      <c r="A3599" s="1" t="s">
        <v>3606</v>
      </c>
      <c r="B3599">
        <v>42.309792145138744</v>
      </c>
      <c r="C3599">
        <v>20.6348310049333</v>
      </c>
      <c r="D3599">
        <v>6.8568187636201987</v>
      </c>
      <c r="E3599">
        <v>13.778012241313098</v>
      </c>
      <c r="F3599">
        <v>-1</v>
      </c>
      <c r="G3599">
        <v>43.800000000000352</v>
      </c>
      <c r="H3599">
        <v>703125000</v>
      </c>
      <c r="I3599">
        <v>0</v>
      </c>
    </row>
    <row r="3600" spans="1:9" x14ac:dyDescent="0.25">
      <c r="A3600" s="1" t="s">
        <v>3607</v>
      </c>
      <c r="B3600">
        <v>57.531939137763871</v>
      </c>
      <c r="C3600">
        <v>32.382703549000652</v>
      </c>
      <c r="D3600">
        <v>10.809355371975242</v>
      </c>
      <c r="E3600">
        <v>21.573348177025416</v>
      </c>
      <c r="F3600">
        <v>1</v>
      </c>
      <c r="G3600">
        <v>0</v>
      </c>
      <c r="H3600">
        <v>1046875000</v>
      </c>
      <c r="I3600">
        <v>0</v>
      </c>
    </row>
    <row r="3601" spans="1:9" x14ac:dyDescent="0.25">
      <c r="A3601" s="1" t="s">
        <v>3608</v>
      </c>
      <c r="B3601">
        <v>56.766127600825314</v>
      </c>
      <c r="C3601">
        <v>31.178429132040748</v>
      </c>
      <c r="D3601">
        <v>19.856287822460875</v>
      </c>
      <c r="E3601">
        <v>11.322141309579852</v>
      </c>
      <c r="F3601">
        <v>1</v>
      </c>
      <c r="G3601">
        <v>0</v>
      </c>
      <c r="H3601">
        <v>1187500000</v>
      </c>
      <c r="I3601">
        <v>0</v>
      </c>
    </row>
    <row r="3602" spans="1:9" x14ac:dyDescent="0.25">
      <c r="A3602" s="1" t="s">
        <v>3609</v>
      </c>
      <c r="B3602">
        <v>60.000000000000583</v>
      </c>
      <c r="C3602">
        <v>73.921041695313264</v>
      </c>
      <c r="D3602">
        <v>38.214409894323552</v>
      </c>
      <c r="E3602">
        <v>35.706631800989641</v>
      </c>
      <c r="F3602">
        <v>-1</v>
      </c>
      <c r="G3602">
        <v>0</v>
      </c>
      <c r="H3602">
        <v>1156250000</v>
      </c>
      <c r="I3602">
        <v>0</v>
      </c>
    </row>
    <row r="3603" spans="1:9" x14ac:dyDescent="0.25">
      <c r="A3603" s="1" t="s">
        <v>3610</v>
      </c>
      <c r="B3603">
        <v>58.397864396877516</v>
      </c>
      <c r="C3603">
        <v>80.938007893964553</v>
      </c>
      <c r="D3603">
        <v>41.778204891978604</v>
      </c>
      <c r="E3603">
        <v>39.15980300198602</v>
      </c>
      <c r="F3603">
        <v>1</v>
      </c>
      <c r="G3603">
        <v>0</v>
      </c>
      <c r="H3603">
        <v>1281250000</v>
      </c>
      <c r="I3603">
        <v>0</v>
      </c>
    </row>
    <row r="3604" spans="1:9" x14ac:dyDescent="0.25">
      <c r="A3604" s="1" t="s">
        <v>3611</v>
      </c>
      <c r="B3604">
        <v>53.258615691018242</v>
      </c>
      <c r="C3604">
        <v>48.778219546005367</v>
      </c>
      <c r="D3604">
        <v>17.960340576982119</v>
      </c>
      <c r="E3604">
        <v>30.817878969023255</v>
      </c>
      <c r="F3604">
        <v>-1</v>
      </c>
      <c r="G3604">
        <v>53.400000000000489</v>
      </c>
      <c r="H3604">
        <v>1125000000</v>
      </c>
      <c r="I3604">
        <v>0</v>
      </c>
    </row>
    <row r="3605" spans="1:9" x14ac:dyDescent="0.25">
      <c r="A3605" s="1" t="s">
        <v>3612</v>
      </c>
      <c r="B3605">
        <v>53.403813003886626</v>
      </c>
      <c r="C3605">
        <v>54.107110812690898</v>
      </c>
      <c r="D3605">
        <v>23.765649246866893</v>
      </c>
      <c r="E3605">
        <v>30.341461565823998</v>
      </c>
      <c r="F3605">
        <v>-1</v>
      </c>
      <c r="G3605">
        <v>53.900000000000496</v>
      </c>
      <c r="H3605">
        <v>1109375000</v>
      </c>
      <c r="I3605">
        <v>0</v>
      </c>
    </row>
    <row r="3606" spans="1:9" x14ac:dyDescent="0.25">
      <c r="A3606" s="1" t="s">
        <v>3613</v>
      </c>
      <c r="B3606">
        <v>56.494664484384096</v>
      </c>
      <c r="C3606">
        <v>93.702962108471468</v>
      </c>
      <c r="D3606">
        <v>34.674578907230469</v>
      </c>
      <c r="E3606">
        <v>59.028383201240956</v>
      </c>
      <c r="F3606">
        <v>-1</v>
      </c>
      <c r="G3606">
        <v>0</v>
      </c>
      <c r="H3606">
        <v>1078125000</v>
      </c>
      <c r="I3606">
        <v>0</v>
      </c>
    </row>
    <row r="3607" spans="1:9" x14ac:dyDescent="0.25">
      <c r="A3607" s="1" t="s">
        <v>3614</v>
      </c>
      <c r="B3607">
        <v>58.259080662050643</v>
      </c>
      <c r="C3607">
        <v>79.958415055459739</v>
      </c>
      <c r="D3607">
        <v>38.443656892005272</v>
      </c>
      <c r="E3607">
        <v>41.514758163454609</v>
      </c>
      <c r="F3607">
        <v>-1</v>
      </c>
      <c r="G3607">
        <v>0</v>
      </c>
      <c r="H3607">
        <v>1187500000</v>
      </c>
      <c r="I3607">
        <v>0</v>
      </c>
    </row>
    <row r="3608" spans="1:9" x14ac:dyDescent="0.25">
      <c r="A3608" s="1" t="s">
        <v>3615</v>
      </c>
      <c r="B3608">
        <v>52.892314653574729</v>
      </c>
      <c r="C3608">
        <v>51.431518962118005</v>
      </c>
      <c r="D3608">
        <v>29.076649195280037</v>
      </c>
      <c r="E3608">
        <v>22.354869766838029</v>
      </c>
      <c r="F3608">
        <v>1</v>
      </c>
      <c r="G3608">
        <v>55.300000000000516</v>
      </c>
      <c r="H3608">
        <v>1000000000</v>
      </c>
      <c r="I3608">
        <v>0</v>
      </c>
    </row>
    <row r="3609" spans="1:9" x14ac:dyDescent="0.25">
      <c r="A3609" s="1" t="s">
        <v>3616</v>
      </c>
      <c r="B3609">
        <v>56.26350015397324</v>
      </c>
      <c r="C3609">
        <v>79.495627988851609</v>
      </c>
      <c r="D3609">
        <v>42.578287197706373</v>
      </c>
      <c r="E3609">
        <v>36.917340791145214</v>
      </c>
      <c r="F3609">
        <v>1</v>
      </c>
      <c r="G3609">
        <v>0</v>
      </c>
      <c r="H3609">
        <v>1250000000</v>
      </c>
      <c r="I3609">
        <v>0</v>
      </c>
    </row>
    <row r="3610" spans="1:9" x14ac:dyDescent="0.25">
      <c r="A3610" s="1" t="s">
        <v>3617</v>
      </c>
      <c r="B3610">
        <v>44.693142902001298</v>
      </c>
      <c r="C3610">
        <v>38.035223815613996</v>
      </c>
      <c r="D3610">
        <v>15.737192943045669</v>
      </c>
      <c r="E3610">
        <v>22.298030872568376</v>
      </c>
      <c r="F3610">
        <v>-1</v>
      </c>
      <c r="G3610">
        <v>45.600000000000378</v>
      </c>
      <c r="H3610">
        <v>906250000</v>
      </c>
      <c r="I3610">
        <v>0</v>
      </c>
    </row>
    <row r="3611" spans="1:9" x14ac:dyDescent="0.25">
      <c r="A3611" s="1" t="s">
        <v>3618</v>
      </c>
      <c r="B3611">
        <v>34.544285529783025</v>
      </c>
      <c r="C3611">
        <v>25.42223088825288</v>
      </c>
      <c r="D3611">
        <v>12.561511462102565</v>
      </c>
      <c r="E3611">
        <v>12.860719426150329</v>
      </c>
      <c r="F3611">
        <v>-1</v>
      </c>
      <c r="G3611">
        <v>35.800000000000239</v>
      </c>
      <c r="H3611">
        <v>703125000</v>
      </c>
      <c r="I3611">
        <v>0</v>
      </c>
    </row>
    <row r="3612" spans="1:9" x14ac:dyDescent="0.25">
      <c r="A3612" s="1" t="s">
        <v>3619</v>
      </c>
      <c r="B3612">
        <v>29.774612340063744</v>
      </c>
      <c r="C3612">
        <v>15.475990392036682</v>
      </c>
      <c r="D3612">
        <v>4.4642133459756277</v>
      </c>
      <c r="E3612">
        <v>11.011777046061049</v>
      </c>
      <c r="F3612">
        <v>-1</v>
      </c>
      <c r="G3612">
        <v>31.400000000000176</v>
      </c>
      <c r="H3612">
        <v>531250000</v>
      </c>
      <c r="I3612">
        <v>0</v>
      </c>
    </row>
    <row r="3613" spans="1:9" x14ac:dyDescent="0.25">
      <c r="A3613" s="1" t="s">
        <v>3620</v>
      </c>
      <c r="B3613">
        <v>29.826019691222488</v>
      </c>
      <c r="C3613">
        <v>16.917594903665925</v>
      </c>
      <c r="D3613">
        <v>5.18474375590249</v>
      </c>
      <c r="E3613">
        <v>11.732851147763441</v>
      </c>
      <c r="F3613">
        <v>-1</v>
      </c>
      <c r="G3613">
        <v>31.500000000000178</v>
      </c>
      <c r="H3613">
        <v>609375000</v>
      </c>
      <c r="I3613">
        <v>0</v>
      </c>
    </row>
    <row r="3614" spans="1:9" x14ac:dyDescent="0.25">
      <c r="A3614" s="1" t="s">
        <v>3621</v>
      </c>
      <c r="B3614">
        <v>24.599999999999788</v>
      </c>
      <c r="C3614">
        <v>9.3937617158558258</v>
      </c>
      <c r="D3614">
        <v>4.5881846178062586</v>
      </c>
      <c r="E3614">
        <v>4.8055770980495645</v>
      </c>
      <c r="F3614">
        <v>1</v>
      </c>
      <c r="G3614">
        <v>24.500000000000078</v>
      </c>
      <c r="H3614">
        <v>437500000</v>
      </c>
      <c r="I3614">
        <v>0</v>
      </c>
    </row>
    <row r="3615" spans="1:9" x14ac:dyDescent="0.25">
      <c r="A3615" s="1" t="s">
        <v>3622</v>
      </c>
      <c r="B3615">
        <v>26.1999999999999</v>
      </c>
      <c r="C3615">
        <v>10.343917124573444</v>
      </c>
      <c r="D3615">
        <v>1.9098100992429305</v>
      </c>
      <c r="E3615">
        <v>8.4341070253305155</v>
      </c>
      <c r="F3615">
        <v>-1</v>
      </c>
      <c r="G3615">
        <v>26.100000000000101</v>
      </c>
      <c r="H3615">
        <v>437500000</v>
      </c>
      <c r="I3615">
        <v>0</v>
      </c>
    </row>
    <row r="3616" spans="1:9" x14ac:dyDescent="0.25">
      <c r="A3616" s="1" t="s">
        <v>3623</v>
      </c>
      <c r="B3616">
        <v>23.199999999999982</v>
      </c>
      <c r="C3616">
        <v>5.6671325925014324</v>
      </c>
      <c r="D3616">
        <v>2.7081464616264235</v>
      </c>
      <c r="E3616">
        <v>2.9589861308750174</v>
      </c>
      <c r="F3616">
        <v>1</v>
      </c>
      <c r="G3616">
        <v>23.500000000000064</v>
      </c>
      <c r="H3616">
        <v>453125000</v>
      </c>
      <c r="I3616">
        <v>0</v>
      </c>
    </row>
    <row r="3617" spans="1:9" x14ac:dyDescent="0.25">
      <c r="A3617" s="1" t="s">
        <v>3624</v>
      </c>
      <c r="B3617">
        <v>23.199999999999974</v>
      </c>
      <c r="C3617">
        <v>5.6784469783276421</v>
      </c>
      <c r="D3617">
        <v>2.7123478399732175</v>
      </c>
      <c r="E3617">
        <v>2.966099138354434</v>
      </c>
      <c r="F3617">
        <v>1</v>
      </c>
      <c r="G3617">
        <v>23.500000000000064</v>
      </c>
      <c r="H3617">
        <v>453125000</v>
      </c>
      <c r="I3617">
        <v>0</v>
      </c>
    </row>
    <row r="3618" spans="1:9" x14ac:dyDescent="0.25">
      <c r="A3618" s="1" t="s">
        <v>3625</v>
      </c>
      <c r="B3618">
        <v>60.00000000000059</v>
      </c>
      <c r="C3618">
        <v>64.682465052017776</v>
      </c>
      <c r="D3618">
        <v>35.374672077804114</v>
      </c>
      <c r="E3618">
        <v>29.307792974213704</v>
      </c>
      <c r="F3618">
        <v>1</v>
      </c>
      <c r="G3618">
        <v>0</v>
      </c>
      <c r="H3618">
        <v>1031250000</v>
      </c>
      <c r="I3618">
        <v>0</v>
      </c>
    </row>
    <row r="3619" spans="1:9" x14ac:dyDescent="0.25">
      <c r="A3619" s="1" t="s">
        <v>3626</v>
      </c>
      <c r="B3619">
        <v>59.116603413359108</v>
      </c>
      <c r="C3619">
        <v>70.811659462113028</v>
      </c>
      <c r="D3619">
        <v>40.130481801567427</v>
      </c>
      <c r="E3619">
        <v>30.681177660545679</v>
      </c>
      <c r="F3619">
        <v>1</v>
      </c>
      <c r="G3619">
        <v>0</v>
      </c>
      <c r="H3619">
        <v>1281250000</v>
      </c>
      <c r="I3619">
        <v>0</v>
      </c>
    </row>
    <row r="3620" spans="1:9" x14ac:dyDescent="0.25">
      <c r="A3620" s="1" t="s">
        <v>3627</v>
      </c>
      <c r="B3620">
        <v>59.550000000000573</v>
      </c>
      <c r="C3620">
        <v>79.650541044242146</v>
      </c>
      <c r="D3620">
        <v>43.495643262406759</v>
      </c>
      <c r="E3620">
        <v>36.154897781835338</v>
      </c>
      <c r="F3620">
        <v>1</v>
      </c>
      <c r="G3620">
        <v>0</v>
      </c>
      <c r="H3620">
        <v>1375000000</v>
      </c>
      <c r="I3620">
        <v>0</v>
      </c>
    </row>
    <row r="3621" spans="1:9" x14ac:dyDescent="0.25">
      <c r="A3621" s="1" t="s">
        <v>3628</v>
      </c>
      <c r="B3621">
        <v>59.596613145627025</v>
      </c>
      <c r="C3621">
        <v>77.807600434340486</v>
      </c>
      <c r="D3621">
        <v>51.152193587334203</v>
      </c>
      <c r="E3621">
        <v>26.655406847006169</v>
      </c>
      <c r="F3621">
        <v>1</v>
      </c>
      <c r="G3621">
        <v>0</v>
      </c>
      <c r="H3621">
        <v>1218750000</v>
      </c>
      <c r="I3621">
        <v>0</v>
      </c>
    </row>
    <row r="3622" spans="1:9" x14ac:dyDescent="0.25">
      <c r="A3622" s="1" t="s">
        <v>3629</v>
      </c>
      <c r="B3622">
        <v>59.89328063129706</v>
      </c>
      <c r="C3622">
        <v>84.6323315717067</v>
      </c>
      <c r="D3622">
        <v>50.561436542692725</v>
      </c>
      <c r="E3622">
        <v>34.070895029014011</v>
      </c>
      <c r="F3622">
        <v>-1</v>
      </c>
      <c r="G3622">
        <v>0</v>
      </c>
      <c r="H3622">
        <v>1140625000</v>
      </c>
      <c r="I3622">
        <v>0</v>
      </c>
    </row>
    <row r="3623" spans="1:9" x14ac:dyDescent="0.25">
      <c r="A3623" s="1" t="s">
        <v>3630</v>
      </c>
      <c r="B3623">
        <v>58.867839616514473</v>
      </c>
      <c r="C3623">
        <v>86.383380912742822</v>
      </c>
      <c r="D3623">
        <v>50.542807591734885</v>
      </c>
      <c r="E3623">
        <v>35.840573321007987</v>
      </c>
      <c r="F3623">
        <v>1</v>
      </c>
      <c r="G3623">
        <v>0</v>
      </c>
      <c r="H3623">
        <v>1265625000</v>
      </c>
      <c r="I3623">
        <v>0</v>
      </c>
    </row>
    <row r="3624" spans="1:9" x14ac:dyDescent="0.25">
      <c r="A3624" s="1" t="s">
        <v>3631</v>
      </c>
      <c r="B3624">
        <v>58.41844825463906</v>
      </c>
      <c r="C3624">
        <v>102.76001110513943</v>
      </c>
      <c r="D3624">
        <v>51.019130475767376</v>
      </c>
      <c r="E3624">
        <v>51.740880629371944</v>
      </c>
      <c r="F3624">
        <v>1</v>
      </c>
      <c r="G3624">
        <v>0</v>
      </c>
      <c r="H3624">
        <v>1203125000</v>
      </c>
      <c r="I3624">
        <v>0</v>
      </c>
    </row>
    <row r="3625" spans="1:9" x14ac:dyDescent="0.25">
      <c r="A3625" s="1" t="s">
        <v>3632</v>
      </c>
      <c r="B3625">
        <v>57.339037671966011</v>
      </c>
      <c r="C3625">
        <v>101.50120972521307</v>
      </c>
      <c r="D3625">
        <v>59.398817572800681</v>
      </c>
      <c r="E3625">
        <v>42.102392152412527</v>
      </c>
      <c r="F3625">
        <v>1</v>
      </c>
      <c r="G3625">
        <v>0</v>
      </c>
      <c r="H3625">
        <v>1031250000</v>
      </c>
      <c r="I3625">
        <v>0</v>
      </c>
    </row>
    <row r="3626" spans="1:9" x14ac:dyDescent="0.25">
      <c r="A3626" s="1" t="s">
        <v>3633</v>
      </c>
      <c r="B3626">
        <v>32.736582454710003</v>
      </c>
      <c r="C3626">
        <v>23.612800160454537</v>
      </c>
      <c r="D3626">
        <v>8.5754930818751376</v>
      </c>
      <c r="E3626">
        <v>15.037307078579394</v>
      </c>
      <c r="F3626">
        <v>1</v>
      </c>
      <c r="G3626">
        <v>33.300000000000203</v>
      </c>
      <c r="H3626">
        <v>640625000</v>
      </c>
      <c r="I3626">
        <v>0</v>
      </c>
    </row>
    <row r="3627" spans="1:9" x14ac:dyDescent="0.25">
      <c r="A3627" s="1" t="s">
        <v>3634</v>
      </c>
      <c r="B3627">
        <v>33.437330196121863</v>
      </c>
      <c r="C3627">
        <v>20.5208003476126</v>
      </c>
      <c r="D3627">
        <v>10.16495686966967</v>
      </c>
      <c r="E3627">
        <v>10.355843477942926</v>
      </c>
      <c r="F3627">
        <v>1</v>
      </c>
      <c r="G3627">
        <v>34.000000000000213</v>
      </c>
      <c r="H3627">
        <v>687500000</v>
      </c>
      <c r="I3627">
        <v>0</v>
      </c>
    </row>
    <row r="3628" spans="1:9" x14ac:dyDescent="0.25">
      <c r="A3628" s="1" t="s">
        <v>3635</v>
      </c>
      <c r="B3628">
        <v>28.349999999999852</v>
      </c>
      <c r="C3628">
        <v>19.497917414528938</v>
      </c>
      <c r="D3628">
        <v>3.3788905068081245</v>
      </c>
      <c r="E3628">
        <v>16.119026907720823</v>
      </c>
      <c r="F3628">
        <v>-1</v>
      </c>
      <c r="G3628">
        <v>28.300000000000132</v>
      </c>
      <c r="H3628">
        <v>437500000</v>
      </c>
      <c r="I3628">
        <v>0</v>
      </c>
    </row>
    <row r="3629" spans="1:9" x14ac:dyDescent="0.25">
      <c r="A3629" s="1" t="s">
        <v>3636</v>
      </c>
      <c r="B3629">
        <v>32.799999999999784</v>
      </c>
      <c r="C3629">
        <v>22.94874722437342</v>
      </c>
      <c r="D3629">
        <v>1.9562758286429389</v>
      </c>
      <c r="E3629">
        <v>20.992471395730497</v>
      </c>
      <c r="F3629">
        <v>-1</v>
      </c>
      <c r="G3629">
        <v>32.700000000000195</v>
      </c>
      <c r="H3629">
        <v>687500000</v>
      </c>
      <c r="I3629">
        <v>0</v>
      </c>
    </row>
    <row r="3630" spans="1:9" x14ac:dyDescent="0.25">
      <c r="A3630" s="1" t="s">
        <v>3637</v>
      </c>
      <c r="B3630">
        <v>20.399999999999892</v>
      </c>
      <c r="C3630">
        <v>2.2587238911796295</v>
      </c>
      <c r="D3630">
        <v>1.082377905357458</v>
      </c>
      <c r="E3630">
        <v>1.1763459858221714</v>
      </c>
      <c r="F3630">
        <v>0.14820233105570324</v>
      </c>
      <c r="G3630">
        <v>20.300000000000018</v>
      </c>
      <c r="H3630">
        <v>343750000</v>
      </c>
      <c r="I3630">
        <v>0</v>
      </c>
    </row>
    <row r="3631" spans="1:9" x14ac:dyDescent="0.25">
      <c r="A3631" s="1" t="s">
        <v>3638</v>
      </c>
      <c r="B3631">
        <v>20.400000000000173</v>
      </c>
      <c r="C3631">
        <v>2.2506401169281127</v>
      </c>
      <c r="D3631">
        <v>1.0770631210080372</v>
      </c>
      <c r="E3631">
        <v>1.1735769959200755</v>
      </c>
      <c r="F3631">
        <v>0.15311641789886288</v>
      </c>
      <c r="G3631">
        <v>20.300000000000018</v>
      </c>
      <c r="H3631">
        <v>281250000</v>
      </c>
      <c r="I3631">
        <v>0</v>
      </c>
    </row>
    <row r="3632" spans="1:9" x14ac:dyDescent="0.25">
      <c r="A3632" s="1" t="s">
        <v>3639</v>
      </c>
      <c r="B3632">
        <v>20.599999999999898</v>
      </c>
      <c r="C3632">
        <v>3.2517727051668186</v>
      </c>
      <c r="D3632">
        <v>1.5607901322756201</v>
      </c>
      <c r="E3632">
        <v>1.6909825728911985</v>
      </c>
      <c r="F3632">
        <v>0.79243233871032004</v>
      </c>
      <c r="G3632">
        <v>20.500000000000021</v>
      </c>
      <c r="H3632">
        <v>359375000</v>
      </c>
      <c r="I3632">
        <v>0</v>
      </c>
    </row>
    <row r="3633" spans="1:9" x14ac:dyDescent="0.25">
      <c r="A3633" s="1" t="s">
        <v>3640</v>
      </c>
      <c r="B3633">
        <v>20.700000000000045</v>
      </c>
      <c r="C3633">
        <v>3.4083415798257533</v>
      </c>
      <c r="D3633">
        <v>1.6377406670804997</v>
      </c>
      <c r="E3633">
        <v>1.7706009127452536</v>
      </c>
      <c r="F3633">
        <v>0.8404660534108146</v>
      </c>
      <c r="G3633">
        <v>20.600000000000023</v>
      </c>
      <c r="H3633">
        <v>375000000</v>
      </c>
      <c r="I3633">
        <v>0</v>
      </c>
    </row>
    <row r="3634" spans="1:9" x14ac:dyDescent="0.25">
      <c r="A3634" s="1" t="s">
        <v>3641</v>
      </c>
      <c r="B3634">
        <v>49.544816070360916</v>
      </c>
      <c r="C3634">
        <v>49.169858935864312</v>
      </c>
      <c r="D3634">
        <v>24.386060671953917</v>
      </c>
      <c r="E3634">
        <v>24.783798263910391</v>
      </c>
      <c r="F3634">
        <v>-1</v>
      </c>
      <c r="G3634">
        <v>49.500000000000433</v>
      </c>
      <c r="H3634">
        <v>1031250000</v>
      </c>
      <c r="I3634">
        <v>0</v>
      </c>
    </row>
    <row r="3635" spans="1:9" x14ac:dyDescent="0.25">
      <c r="A3635" s="1" t="s">
        <v>3642</v>
      </c>
      <c r="B3635">
        <v>49.350000000000435</v>
      </c>
      <c r="C3635">
        <v>42.033346007754901</v>
      </c>
      <c r="D3635">
        <v>20.816294371443675</v>
      </c>
      <c r="E3635">
        <v>21.217051636311243</v>
      </c>
      <c r="F3635">
        <v>-1</v>
      </c>
      <c r="G3635">
        <v>49.300000000000431</v>
      </c>
      <c r="H3635">
        <v>859375000</v>
      </c>
      <c r="I3635">
        <v>0</v>
      </c>
    </row>
    <row r="3636" spans="1:9" x14ac:dyDescent="0.25">
      <c r="A3636" s="1" t="s">
        <v>3643</v>
      </c>
      <c r="B3636">
        <v>59.187026058670298</v>
      </c>
      <c r="C3636">
        <v>71.2231402709413</v>
      </c>
      <c r="D3636">
        <v>26.210540281179622</v>
      </c>
      <c r="E3636">
        <v>45.012599989761583</v>
      </c>
      <c r="F3636">
        <v>-1</v>
      </c>
      <c r="G3636">
        <v>0</v>
      </c>
      <c r="H3636">
        <v>1250000000</v>
      </c>
      <c r="I3636">
        <v>0</v>
      </c>
    </row>
    <row r="3637" spans="1:9" x14ac:dyDescent="0.25">
      <c r="A3637" s="1" t="s">
        <v>3644</v>
      </c>
      <c r="B3637">
        <v>58.688471293358681</v>
      </c>
      <c r="C3637">
        <v>84.230296472090686</v>
      </c>
      <c r="D3637">
        <v>39.204216778820054</v>
      </c>
      <c r="E3637">
        <v>45.02607969327066</v>
      </c>
      <c r="F3637">
        <v>-1</v>
      </c>
      <c r="G3637">
        <v>0</v>
      </c>
      <c r="H3637">
        <v>1187500000</v>
      </c>
      <c r="I3637">
        <v>0</v>
      </c>
    </row>
    <row r="3638" spans="1:9" x14ac:dyDescent="0.25">
      <c r="A3638" s="1" t="s">
        <v>3645</v>
      </c>
      <c r="B3638">
        <v>45.475057812033256</v>
      </c>
      <c r="C3638">
        <v>79.808852025904145</v>
      </c>
      <c r="D3638">
        <v>34.800953122331642</v>
      </c>
      <c r="E3638">
        <v>45.007898903572475</v>
      </c>
      <c r="F3638">
        <v>-1</v>
      </c>
      <c r="G3638">
        <v>0</v>
      </c>
      <c r="H3638">
        <v>906250000</v>
      </c>
      <c r="I3638">
        <v>1</v>
      </c>
    </row>
    <row r="3639" spans="1:9" x14ac:dyDescent="0.25">
      <c r="A3639" s="1" t="s">
        <v>3646</v>
      </c>
      <c r="B3639">
        <v>56.236194970542243</v>
      </c>
      <c r="C3639">
        <v>81.728605563804521</v>
      </c>
      <c r="D3639">
        <v>43.509540501752866</v>
      </c>
      <c r="E3639">
        <v>38.21906506205157</v>
      </c>
      <c r="F3639">
        <v>-1</v>
      </c>
      <c r="G3639">
        <v>0</v>
      </c>
      <c r="H3639">
        <v>1171875000</v>
      </c>
      <c r="I3639">
        <v>0</v>
      </c>
    </row>
    <row r="3640" spans="1:9" x14ac:dyDescent="0.25">
      <c r="A3640" s="1" t="s">
        <v>3647</v>
      </c>
      <c r="B3640">
        <v>33.200000000000173</v>
      </c>
      <c r="C3640">
        <v>7.760310701627791</v>
      </c>
      <c r="D3640">
        <v>4.0630753918688463</v>
      </c>
      <c r="E3640">
        <v>3.697235309758951</v>
      </c>
      <c r="F3640">
        <v>-1</v>
      </c>
      <c r="G3640">
        <v>33.1000000000002</v>
      </c>
      <c r="H3640">
        <v>656250000</v>
      </c>
      <c r="I3640">
        <v>0</v>
      </c>
    </row>
    <row r="3641" spans="1:9" x14ac:dyDescent="0.25">
      <c r="A3641" s="1" t="s">
        <v>3648</v>
      </c>
      <c r="B3641">
        <v>33.199999999999903</v>
      </c>
      <c r="C3641">
        <v>7.7300425231019023</v>
      </c>
      <c r="D3641">
        <v>4.0493570708419462</v>
      </c>
      <c r="E3641">
        <v>3.6806854522599597</v>
      </c>
      <c r="F3641">
        <v>-0.92621432644372259</v>
      </c>
      <c r="G3641">
        <v>33.1000000000002</v>
      </c>
      <c r="H3641">
        <v>625000000</v>
      </c>
      <c r="I3641">
        <v>0</v>
      </c>
    </row>
    <row r="3642" spans="1:9" x14ac:dyDescent="0.25">
      <c r="A3642" s="1" t="s">
        <v>3649</v>
      </c>
      <c r="B3642">
        <v>44.568259279650093</v>
      </c>
      <c r="C3642">
        <v>39.292452545423764</v>
      </c>
      <c r="D3642">
        <v>22.602595337399315</v>
      </c>
      <c r="E3642">
        <v>16.689857208024442</v>
      </c>
      <c r="F3642">
        <v>-1</v>
      </c>
      <c r="G3642">
        <v>45.000000000000369</v>
      </c>
      <c r="H3642">
        <v>890625000</v>
      </c>
      <c r="I3642">
        <v>0</v>
      </c>
    </row>
    <row r="3643" spans="1:9" x14ac:dyDescent="0.25">
      <c r="A3643" s="1" t="s">
        <v>3650</v>
      </c>
      <c r="B3643">
        <v>37.364500120254888</v>
      </c>
      <c r="C3643">
        <v>30.532220619735309</v>
      </c>
      <c r="D3643">
        <v>18.217621810865481</v>
      </c>
      <c r="E3643">
        <v>12.314598808869835</v>
      </c>
      <c r="F3643">
        <v>1</v>
      </c>
      <c r="G3643">
        <v>37.800000000000267</v>
      </c>
      <c r="H3643">
        <v>796875000</v>
      </c>
      <c r="I3643">
        <v>0</v>
      </c>
    </row>
    <row r="3644" spans="1:9" x14ac:dyDescent="0.25">
      <c r="A3644" s="1" t="s">
        <v>3651</v>
      </c>
      <c r="B3644">
        <v>22.699999999999896</v>
      </c>
      <c r="C3644">
        <v>4.053880727765538</v>
      </c>
      <c r="D3644">
        <v>2.1426956234687915</v>
      </c>
      <c r="E3644">
        <v>1.9111851042967531</v>
      </c>
      <c r="F3644">
        <v>-1</v>
      </c>
      <c r="G3644">
        <v>22.600000000000051</v>
      </c>
      <c r="H3644">
        <v>453125000</v>
      </c>
      <c r="I3644">
        <v>0</v>
      </c>
    </row>
    <row r="3645" spans="1:9" x14ac:dyDescent="0.25">
      <c r="A3645" s="1" t="s">
        <v>3652</v>
      </c>
      <c r="B3645">
        <v>22.699999999999921</v>
      </c>
      <c r="C3645">
        <v>4.0415652128275372</v>
      </c>
      <c r="D3645">
        <v>2.1372074816759232</v>
      </c>
      <c r="E3645">
        <v>1.9043577311516215</v>
      </c>
      <c r="F3645">
        <v>-1</v>
      </c>
      <c r="G3645">
        <v>22.600000000000051</v>
      </c>
      <c r="H3645">
        <v>359375000</v>
      </c>
      <c r="I3645">
        <v>0</v>
      </c>
    </row>
    <row r="3646" spans="1:9" x14ac:dyDescent="0.25">
      <c r="A3646" s="1" t="s">
        <v>3653</v>
      </c>
      <c r="B3646">
        <v>22.749999999999954</v>
      </c>
      <c r="C3646">
        <v>3.7646656945363022</v>
      </c>
      <c r="D3646">
        <v>1.9928196218627248</v>
      </c>
      <c r="E3646">
        <v>1.7718460726735774</v>
      </c>
      <c r="F3646">
        <v>-1</v>
      </c>
      <c r="G3646">
        <v>22.700000000000053</v>
      </c>
      <c r="H3646">
        <v>406250000</v>
      </c>
      <c r="I3646">
        <v>0</v>
      </c>
    </row>
    <row r="3647" spans="1:9" x14ac:dyDescent="0.25">
      <c r="A3647" s="1" t="s">
        <v>3654</v>
      </c>
      <c r="B3647">
        <v>22.850000000000154</v>
      </c>
      <c r="C3647">
        <v>3.8476832293739358</v>
      </c>
      <c r="D3647">
        <v>2.0346810486576841</v>
      </c>
      <c r="E3647">
        <v>1.8130021807162517</v>
      </c>
      <c r="F3647">
        <v>-1</v>
      </c>
      <c r="G3647">
        <v>22.800000000000054</v>
      </c>
      <c r="H3647">
        <v>390625000</v>
      </c>
      <c r="I3647">
        <v>0</v>
      </c>
    </row>
    <row r="3648" spans="1:9" x14ac:dyDescent="0.25">
      <c r="A3648" s="1" t="s">
        <v>3655</v>
      </c>
      <c r="B3648">
        <v>25.100000000000119</v>
      </c>
      <c r="C3648">
        <v>5.7782020356867347</v>
      </c>
      <c r="D3648">
        <v>2.7049363531651021</v>
      </c>
      <c r="E3648">
        <v>3.0732656825216331</v>
      </c>
      <c r="F3648">
        <v>1</v>
      </c>
      <c r="G3648">
        <v>25.400000000000091</v>
      </c>
      <c r="H3648">
        <v>437500000</v>
      </c>
      <c r="I3648">
        <v>0</v>
      </c>
    </row>
    <row r="3649" spans="1:9" x14ac:dyDescent="0.25">
      <c r="A3649" s="1" t="s">
        <v>3656</v>
      </c>
      <c r="B3649">
        <v>25.100000000000037</v>
      </c>
      <c r="C3649">
        <v>5.7165426551125158</v>
      </c>
      <c r="D3649">
        <v>2.6725885933110392</v>
      </c>
      <c r="E3649">
        <v>3.0439540618014811</v>
      </c>
      <c r="F3649">
        <v>1</v>
      </c>
      <c r="G3649">
        <v>25.400000000000091</v>
      </c>
      <c r="H3649">
        <v>468750000</v>
      </c>
      <c r="I3649">
        <v>0</v>
      </c>
    </row>
    <row r="3650" spans="1:9" x14ac:dyDescent="0.25">
      <c r="A3650" s="1" t="s">
        <v>3657</v>
      </c>
      <c r="B3650">
        <v>59.222165656218735</v>
      </c>
      <c r="C3650">
        <v>64.414222795983108</v>
      </c>
      <c r="D3650">
        <v>34.581111263695099</v>
      </c>
      <c r="E3650">
        <v>29.833111532288047</v>
      </c>
      <c r="F3650">
        <v>-1</v>
      </c>
      <c r="G3650">
        <v>0</v>
      </c>
      <c r="H3650">
        <v>1234375000</v>
      </c>
      <c r="I3650">
        <v>0</v>
      </c>
    </row>
    <row r="3651" spans="1:9" x14ac:dyDescent="0.25">
      <c r="A3651" s="1" t="s">
        <v>3658</v>
      </c>
      <c r="B3651">
        <v>42.64020004021468</v>
      </c>
      <c r="C3651">
        <v>42.364997253325228</v>
      </c>
      <c r="D3651">
        <v>24.132016345392543</v>
      </c>
      <c r="E3651">
        <v>18.232980907932692</v>
      </c>
      <c r="F3651">
        <v>1</v>
      </c>
      <c r="G3651">
        <v>42.800000000000338</v>
      </c>
      <c r="H3651">
        <v>968750000</v>
      </c>
      <c r="I3651">
        <v>0</v>
      </c>
    </row>
    <row r="3652" spans="1:9" x14ac:dyDescent="0.25">
      <c r="A3652" s="1" t="s">
        <v>3659</v>
      </c>
      <c r="B3652">
        <v>53.500000000000497</v>
      </c>
      <c r="C3652">
        <v>60.613477604597954</v>
      </c>
      <c r="D3652">
        <v>30.131762958647933</v>
      </c>
      <c r="E3652">
        <v>30.481714645950007</v>
      </c>
      <c r="F3652">
        <v>1</v>
      </c>
      <c r="G3652">
        <v>53.800000000000495</v>
      </c>
      <c r="H3652">
        <v>921875000</v>
      </c>
      <c r="I3652">
        <v>0</v>
      </c>
    </row>
    <row r="3653" spans="1:9" x14ac:dyDescent="0.25">
      <c r="A3653" s="1" t="s">
        <v>3660</v>
      </c>
      <c r="B3653">
        <v>58.962007750971715</v>
      </c>
      <c r="C3653">
        <v>76.780963789607441</v>
      </c>
      <c r="D3653">
        <v>42.41426287310928</v>
      </c>
      <c r="E3653">
        <v>34.366700916498075</v>
      </c>
      <c r="F3653">
        <v>-1</v>
      </c>
      <c r="G3653">
        <v>0</v>
      </c>
      <c r="H3653">
        <v>1265625000</v>
      </c>
      <c r="I3653">
        <v>0</v>
      </c>
    </row>
    <row r="3654" spans="1:9" x14ac:dyDescent="0.25">
      <c r="A3654" s="1" t="s">
        <v>3661</v>
      </c>
      <c r="B3654">
        <v>57.203923084955051</v>
      </c>
      <c r="C3654">
        <v>69.191216890691351</v>
      </c>
      <c r="D3654">
        <v>36.836989325859797</v>
      </c>
      <c r="E3654">
        <v>32.354227564831668</v>
      </c>
      <c r="F3654">
        <v>1</v>
      </c>
      <c r="G3654">
        <v>0</v>
      </c>
      <c r="H3654">
        <v>1046875000</v>
      </c>
      <c r="I3654">
        <v>0</v>
      </c>
    </row>
    <row r="3655" spans="1:9" x14ac:dyDescent="0.25">
      <c r="A3655" s="1" t="s">
        <v>3662</v>
      </c>
      <c r="B3655">
        <v>58.602787308422499</v>
      </c>
      <c r="C3655">
        <v>88.148575337359745</v>
      </c>
      <c r="D3655">
        <v>40.058635265898566</v>
      </c>
      <c r="E3655">
        <v>48.089940071461143</v>
      </c>
      <c r="F3655">
        <v>1</v>
      </c>
      <c r="G3655">
        <v>0</v>
      </c>
      <c r="H3655">
        <v>1218750000</v>
      </c>
      <c r="I3655">
        <v>0</v>
      </c>
    </row>
    <row r="3656" spans="1:9" x14ac:dyDescent="0.25">
      <c r="A3656" s="1" t="s">
        <v>3663</v>
      </c>
      <c r="B3656">
        <v>58.62312536900275</v>
      </c>
      <c r="C3656">
        <v>79.804177321965369</v>
      </c>
      <c r="D3656">
        <v>51.207724212581255</v>
      </c>
      <c r="E3656">
        <v>28.596453109384079</v>
      </c>
      <c r="F3656">
        <v>1</v>
      </c>
      <c r="G3656">
        <v>0</v>
      </c>
      <c r="H3656">
        <v>1109375000</v>
      </c>
      <c r="I3656">
        <v>0</v>
      </c>
    </row>
    <row r="3657" spans="1:9" x14ac:dyDescent="0.25">
      <c r="A3657" s="1" t="s">
        <v>3664</v>
      </c>
      <c r="B3657">
        <v>58.22213726813068</v>
      </c>
      <c r="C3657">
        <v>75.896133832429683</v>
      </c>
      <c r="D3657">
        <v>43.2872715228266</v>
      </c>
      <c r="E3657">
        <v>32.608862309603104</v>
      </c>
      <c r="F3657">
        <v>-1</v>
      </c>
      <c r="G3657">
        <v>0</v>
      </c>
      <c r="H3657">
        <v>1125000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.36327126400268028</v>
      </c>
      <c r="E3658">
        <v>0</v>
      </c>
      <c r="F3658">
        <v>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1</v>
      </c>
      <c r="C3659">
        <v>0.72654252800536057</v>
      </c>
      <c r="D3659">
        <v>0.72654252800536057</v>
      </c>
      <c r="E3659">
        <v>0</v>
      </c>
      <c r="F3659">
        <v>0.72654252800536057</v>
      </c>
      <c r="G3659">
        <v>0</v>
      </c>
      <c r="H3659">
        <v>0</v>
      </c>
      <c r="I3659">
        <v>1</v>
      </c>
    </row>
    <row r="3660" spans="1:9" x14ac:dyDescent="0.25">
      <c r="A3660" s="1" t="s">
        <v>3667</v>
      </c>
      <c r="B3660">
        <v>22.999999999999947</v>
      </c>
      <c r="C3660">
        <v>2.0506943199935956</v>
      </c>
      <c r="D3660">
        <v>1.2158220869371581</v>
      </c>
      <c r="E3660">
        <v>0.83487223305643754</v>
      </c>
      <c r="F3660">
        <v>-0.72654252800536057</v>
      </c>
      <c r="G3660">
        <v>22.900000000000055</v>
      </c>
      <c r="H3660">
        <v>515625000</v>
      </c>
      <c r="I3660">
        <v>0</v>
      </c>
    </row>
    <row r="3661" spans="1:9" x14ac:dyDescent="0.25">
      <c r="A3661" s="1" t="s">
        <v>3668</v>
      </c>
      <c r="B3661">
        <v>23.000000000000068</v>
      </c>
      <c r="C3661">
        <v>2.1683245119195105</v>
      </c>
      <c r="D3661">
        <v>1.2752699379168235</v>
      </c>
      <c r="E3661">
        <v>0.89305457400268695</v>
      </c>
      <c r="F3661">
        <v>-0.72654252800536057</v>
      </c>
      <c r="G3661">
        <v>22.900000000000055</v>
      </c>
      <c r="H3661">
        <v>500000000</v>
      </c>
      <c r="I3661">
        <v>0</v>
      </c>
    </row>
    <row r="3662" spans="1:9" x14ac:dyDescent="0.25">
      <c r="A3662" s="1" t="s">
        <v>3669</v>
      </c>
      <c r="B3662">
        <v>23.399999999999931</v>
      </c>
      <c r="C3662">
        <v>2.446337430543998</v>
      </c>
      <c r="D3662">
        <v>1.4061219683486748</v>
      </c>
      <c r="E3662">
        <v>1.0402154621953232</v>
      </c>
      <c r="F3662">
        <v>-0.11112669139862597</v>
      </c>
      <c r="G3662">
        <v>23.300000000000061</v>
      </c>
      <c r="H3662">
        <v>421875000</v>
      </c>
      <c r="I3662">
        <v>0</v>
      </c>
    </row>
    <row r="3663" spans="1:9" x14ac:dyDescent="0.25">
      <c r="A3663" s="1" t="s">
        <v>3670</v>
      </c>
      <c r="B3663">
        <v>23.399999999999817</v>
      </c>
      <c r="C3663">
        <v>2.4469590905722756</v>
      </c>
      <c r="D3663">
        <v>1.4066990414796203</v>
      </c>
      <c r="E3663">
        <v>1.0402600490926552</v>
      </c>
      <c r="F3663">
        <v>-0.11196456216278516</v>
      </c>
      <c r="G3663">
        <v>23.300000000000061</v>
      </c>
      <c r="H3663">
        <v>468750000</v>
      </c>
      <c r="I3663">
        <v>0</v>
      </c>
    </row>
    <row r="3664" spans="1:9" x14ac:dyDescent="0.25">
      <c r="A3664" s="1" t="s">
        <v>3671</v>
      </c>
      <c r="B3664">
        <v>26.999999999999744</v>
      </c>
      <c r="C3664">
        <v>4.5267876849946154</v>
      </c>
      <c r="D3664">
        <v>2.4901924636932091</v>
      </c>
      <c r="E3664">
        <v>2.0365952213014125</v>
      </c>
      <c r="F3664">
        <v>-1</v>
      </c>
      <c r="G3664">
        <v>26.900000000000112</v>
      </c>
      <c r="H3664">
        <v>484375000</v>
      </c>
      <c r="I3664">
        <v>0</v>
      </c>
    </row>
    <row r="3665" spans="1:9" x14ac:dyDescent="0.25">
      <c r="A3665" s="1" t="s">
        <v>3672</v>
      </c>
      <c r="B3665">
        <v>27.248112217936239</v>
      </c>
      <c r="C3665">
        <v>4.7253880160893846</v>
      </c>
      <c r="D3665">
        <v>2.5919701201497296</v>
      </c>
      <c r="E3665">
        <v>2.1334178959396644</v>
      </c>
      <c r="F3665">
        <v>-0.98112217936498824</v>
      </c>
      <c r="G3665">
        <v>27.200000000000117</v>
      </c>
      <c r="H3665">
        <v>515625000</v>
      </c>
      <c r="I3665">
        <v>0</v>
      </c>
    </row>
    <row r="3666" spans="1:9" x14ac:dyDescent="0.25">
      <c r="A3666" s="1" t="s">
        <v>3673</v>
      </c>
      <c r="B3666">
        <v>59.872662232098605</v>
      </c>
      <c r="C3666">
        <v>72.39496348732699</v>
      </c>
      <c r="D3666">
        <v>19.474978243810959</v>
      </c>
      <c r="E3666">
        <v>52.919985243516045</v>
      </c>
      <c r="F3666">
        <v>1</v>
      </c>
      <c r="G3666">
        <v>0</v>
      </c>
      <c r="H3666">
        <v>1250000000</v>
      </c>
      <c r="I3666">
        <v>0</v>
      </c>
    </row>
    <row r="3667" spans="1:9" x14ac:dyDescent="0.25">
      <c r="A3667" s="1" t="s">
        <v>3674</v>
      </c>
      <c r="B3667">
        <v>59.554766133795297</v>
      </c>
      <c r="C3667">
        <v>69.176734878051633</v>
      </c>
      <c r="D3667">
        <v>17.608974340064556</v>
      </c>
      <c r="E3667">
        <v>51.567760537987112</v>
      </c>
      <c r="F3667">
        <v>1</v>
      </c>
      <c r="G3667">
        <v>0</v>
      </c>
      <c r="H3667">
        <v>1250000000</v>
      </c>
      <c r="I3667">
        <v>0</v>
      </c>
    </row>
    <row r="3668" spans="1:9" x14ac:dyDescent="0.25">
      <c r="A3668" s="1" t="s">
        <v>3675</v>
      </c>
      <c r="B3668">
        <v>50.309543323223807</v>
      </c>
      <c r="C3668">
        <v>50.432263717521082</v>
      </c>
      <c r="D3668">
        <v>21.948329307633625</v>
      </c>
      <c r="E3668">
        <v>28.483934409887482</v>
      </c>
      <c r="F3668">
        <v>1</v>
      </c>
      <c r="G3668">
        <v>50.800000000000452</v>
      </c>
      <c r="H3668">
        <v>937500000</v>
      </c>
      <c r="I3668">
        <v>0</v>
      </c>
    </row>
    <row r="3669" spans="1:9" x14ac:dyDescent="0.25">
      <c r="A3669" s="1" t="s">
        <v>3676</v>
      </c>
      <c r="B3669">
        <v>59.150000000000567</v>
      </c>
      <c r="C3669">
        <v>87.537133777979136</v>
      </c>
      <c r="D3669">
        <v>42.406369346279334</v>
      </c>
      <c r="E3669">
        <v>45.130764431699824</v>
      </c>
      <c r="F3669">
        <v>-1</v>
      </c>
      <c r="G3669">
        <v>0</v>
      </c>
      <c r="H3669">
        <v>1218750000</v>
      </c>
      <c r="I3669">
        <v>0</v>
      </c>
    </row>
    <row r="3670" spans="1:9" x14ac:dyDescent="0.25">
      <c r="A3670" s="1" t="s">
        <v>3677</v>
      </c>
      <c r="B3670">
        <v>59.51447893198857</v>
      </c>
      <c r="C3670">
        <v>81.504885623088072</v>
      </c>
      <c r="D3670">
        <v>53.518682362939025</v>
      </c>
      <c r="E3670">
        <v>27.986203260149193</v>
      </c>
      <c r="F3670">
        <v>1</v>
      </c>
      <c r="G3670">
        <v>0</v>
      </c>
      <c r="H3670">
        <v>1281250000</v>
      </c>
      <c r="I3670">
        <v>0</v>
      </c>
    </row>
    <row r="3671" spans="1:9" x14ac:dyDescent="0.25">
      <c r="A3671" s="1" t="s">
        <v>3678</v>
      </c>
      <c r="B3671">
        <v>59.09042317993908</v>
      </c>
      <c r="C3671">
        <v>71.830196690137285</v>
      </c>
      <c r="D3671">
        <v>43.559996561184469</v>
      </c>
      <c r="E3671">
        <v>28.270200128952801</v>
      </c>
      <c r="F3671">
        <v>1</v>
      </c>
      <c r="G3671">
        <v>0</v>
      </c>
      <c r="H3671">
        <v>1265625000</v>
      </c>
      <c r="I3671">
        <v>0</v>
      </c>
    </row>
    <row r="3672" spans="1:9" x14ac:dyDescent="0.25">
      <c r="A3672" s="1" t="s">
        <v>3679</v>
      </c>
      <c r="B3672">
        <v>21.399999999999856</v>
      </c>
      <c r="C3672">
        <v>2.2296558184653232</v>
      </c>
      <c r="D3672">
        <v>1.0238416441493841</v>
      </c>
      <c r="E3672">
        <v>1.2058141743159392</v>
      </c>
      <c r="F3672">
        <v>0.1365595843571934</v>
      </c>
      <c r="G3672">
        <v>21.300000000000033</v>
      </c>
      <c r="H3672">
        <v>406250000</v>
      </c>
      <c r="I3672">
        <v>0</v>
      </c>
    </row>
    <row r="3673" spans="1:9" x14ac:dyDescent="0.25">
      <c r="A3673" s="1" t="s">
        <v>3680</v>
      </c>
      <c r="B3673">
        <v>21.399999999999991</v>
      </c>
      <c r="C3673">
        <v>2.2306103092638874</v>
      </c>
      <c r="D3673">
        <v>1.0243038485091214</v>
      </c>
      <c r="E3673">
        <v>1.206306460754766</v>
      </c>
      <c r="F3673">
        <v>0.13568574221065388</v>
      </c>
      <c r="G3673">
        <v>21.300000000000033</v>
      </c>
      <c r="H3673">
        <v>437500000</v>
      </c>
      <c r="I3673">
        <v>0</v>
      </c>
    </row>
    <row r="3674" spans="1:9" x14ac:dyDescent="0.25">
      <c r="A3674" s="1" t="s">
        <v>3681</v>
      </c>
      <c r="B3674">
        <v>33.614586080053272</v>
      </c>
      <c r="C3674">
        <v>22.160301532003647</v>
      </c>
      <c r="D3674">
        <v>10.963096831974381</v>
      </c>
      <c r="E3674">
        <v>11.197204700029252</v>
      </c>
      <c r="F3674">
        <v>1</v>
      </c>
      <c r="G3674">
        <v>34.000000000000213</v>
      </c>
      <c r="H3674">
        <v>546875000</v>
      </c>
      <c r="I3674">
        <v>0</v>
      </c>
    </row>
    <row r="3675" spans="1:9" x14ac:dyDescent="0.25">
      <c r="A3675" s="1" t="s">
        <v>3682</v>
      </c>
      <c r="B3675">
        <v>33.7182409767967</v>
      </c>
      <c r="C3675">
        <v>21.009848033471794</v>
      </c>
      <c r="D3675">
        <v>10.386221088085399</v>
      </c>
      <c r="E3675">
        <v>10.623626945386395</v>
      </c>
      <c r="F3675">
        <v>1</v>
      </c>
      <c r="G3675">
        <v>34.100000000000215</v>
      </c>
      <c r="H3675">
        <v>703125000</v>
      </c>
      <c r="I3675">
        <v>0</v>
      </c>
    </row>
    <row r="3676" spans="1:9" x14ac:dyDescent="0.25">
      <c r="A3676" s="1" t="s">
        <v>3683</v>
      </c>
      <c r="B3676">
        <v>22.400000000000059</v>
      </c>
      <c r="C3676">
        <v>7.511417526412778</v>
      </c>
      <c r="D3676">
        <v>3.6643216789496131</v>
      </c>
      <c r="E3676">
        <v>3.8470958474631751</v>
      </c>
      <c r="F3676">
        <v>1</v>
      </c>
      <c r="G3676">
        <v>22.700000000000053</v>
      </c>
      <c r="H3676">
        <v>437500000</v>
      </c>
      <c r="I3676">
        <v>0</v>
      </c>
    </row>
    <row r="3677" spans="1:9" x14ac:dyDescent="0.25">
      <c r="A3677" s="1" t="s">
        <v>3684</v>
      </c>
      <c r="B3677">
        <v>22.399999999999832</v>
      </c>
      <c r="C3677">
        <v>7.5986479436918009</v>
      </c>
      <c r="D3677">
        <v>3.7058699778905067</v>
      </c>
      <c r="E3677">
        <v>3.8927779658012986</v>
      </c>
      <c r="F3677">
        <v>1</v>
      </c>
      <c r="G3677">
        <v>22.700000000000053</v>
      </c>
      <c r="H3677">
        <v>390625000</v>
      </c>
      <c r="I3677">
        <v>0</v>
      </c>
    </row>
    <row r="3678" spans="1:9" x14ac:dyDescent="0.25">
      <c r="A3678" s="1" t="s">
        <v>3685</v>
      </c>
      <c r="B3678">
        <v>24.900000000000123</v>
      </c>
      <c r="C3678">
        <v>2.547359952043021</v>
      </c>
      <c r="D3678">
        <v>1.5052566717549771</v>
      </c>
      <c r="E3678">
        <v>1.0421032802880439</v>
      </c>
      <c r="F3678">
        <v>-0.25550350079561301</v>
      </c>
      <c r="G3678">
        <v>24.800000000000082</v>
      </c>
      <c r="H3678">
        <v>453125000</v>
      </c>
      <c r="I3678">
        <v>0</v>
      </c>
    </row>
    <row r="3679" spans="1:9" x14ac:dyDescent="0.25">
      <c r="A3679" s="1" t="s">
        <v>3686</v>
      </c>
      <c r="B3679">
        <v>24.899999999999793</v>
      </c>
      <c r="C3679">
        <v>2.5476096699954893</v>
      </c>
      <c r="D3679">
        <v>1.5055410216870913</v>
      </c>
      <c r="E3679">
        <v>1.0420686483083981</v>
      </c>
      <c r="F3679">
        <v>-0.30447919203729334</v>
      </c>
      <c r="G3679">
        <v>24.800000000000082</v>
      </c>
      <c r="H3679">
        <v>500000000</v>
      </c>
      <c r="I3679">
        <v>0</v>
      </c>
    </row>
    <row r="3680" spans="1:9" x14ac:dyDescent="0.25">
      <c r="A3680" s="1" t="s">
        <v>3687</v>
      </c>
      <c r="B3680">
        <v>20.400000000000034</v>
      </c>
      <c r="C3680">
        <v>1.6376179847468619</v>
      </c>
      <c r="D3680">
        <v>0.7323953010252664</v>
      </c>
      <c r="E3680">
        <v>0.90522268372159553</v>
      </c>
      <c r="F3680">
        <v>0.11476767629567641</v>
      </c>
      <c r="G3680">
        <v>20.300000000000018</v>
      </c>
      <c r="H3680">
        <v>453125000</v>
      </c>
      <c r="I3680">
        <v>0</v>
      </c>
    </row>
    <row r="3681" spans="1:9" x14ac:dyDescent="0.25">
      <c r="A3681" s="1" t="s">
        <v>3688</v>
      </c>
      <c r="B3681">
        <v>20.399999999999888</v>
      </c>
      <c r="C3681">
        <v>1.6716579507557285</v>
      </c>
      <c r="D3681">
        <v>0.74756429263405533</v>
      </c>
      <c r="E3681">
        <v>0.92409365812167321</v>
      </c>
      <c r="F3681">
        <v>0.11716148551861094</v>
      </c>
      <c r="G3681">
        <v>20.300000000000018</v>
      </c>
      <c r="H3681">
        <v>421875000</v>
      </c>
      <c r="I3681">
        <v>0</v>
      </c>
    </row>
    <row r="3682" spans="1:9" x14ac:dyDescent="0.25">
      <c r="A3682" s="1" t="s">
        <v>3689</v>
      </c>
      <c r="B3682">
        <v>60.000000000000576</v>
      </c>
      <c r="C3682">
        <v>66.46372746899597</v>
      </c>
      <c r="D3682">
        <v>41.729290956582851</v>
      </c>
      <c r="E3682">
        <v>24.73443651241308</v>
      </c>
      <c r="F3682">
        <v>-1</v>
      </c>
      <c r="G3682">
        <v>0</v>
      </c>
      <c r="H3682">
        <v>1109375000</v>
      </c>
      <c r="I3682">
        <v>0</v>
      </c>
    </row>
    <row r="3683" spans="1:9" x14ac:dyDescent="0.25">
      <c r="A3683" s="1" t="s">
        <v>3690</v>
      </c>
      <c r="B3683">
        <v>60.000000000000568</v>
      </c>
      <c r="C3683">
        <v>70.980042111512759</v>
      </c>
      <c r="D3683">
        <v>44.160634879332761</v>
      </c>
      <c r="E3683">
        <v>26.819407232180083</v>
      </c>
      <c r="F3683">
        <v>-1</v>
      </c>
      <c r="G3683">
        <v>0</v>
      </c>
      <c r="H3683">
        <v>1265625000</v>
      </c>
      <c r="I3683">
        <v>0</v>
      </c>
    </row>
    <row r="3684" spans="1:9" x14ac:dyDescent="0.25">
      <c r="A3684" s="1" t="s">
        <v>3691</v>
      </c>
      <c r="B3684">
        <v>48.739153826029096</v>
      </c>
      <c r="C3684">
        <v>49.010342106521897</v>
      </c>
      <c r="D3684">
        <v>24.283430926527245</v>
      </c>
      <c r="E3684">
        <v>24.726911179994669</v>
      </c>
      <c r="F3684">
        <v>-1</v>
      </c>
      <c r="G3684">
        <v>49.100000000000428</v>
      </c>
      <c r="H3684">
        <v>921875000</v>
      </c>
      <c r="I3684">
        <v>0</v>
      </c>
    </row>
    <row r="3685" spans="1:9" x14ac:dyDescent="0.25">
      <c r="A3685" s="1" t="s">
        <v>3692</v>
      </c>
      <c r="B3685">
        <v>58.575460375692977</v>
      </c>
      <c r="C3685">
        <v>73.672371222063958</v>
      </c>
      <c r="D3685">
        <v>38.727819418025852</v>
      </c>
      <c r="E3685">
        <v>34.944551804038092</v>
      </c>
      <c r="F3685">
        <v>-1</v>
      </c>
      <c r="G3685">
        <v>0</v>
      </c>
      <c r="H3685">
        <v>1218750000</v>
      </c>
      <c r="I3685">
        <v>0</v>
      </c>
    </row>
    <row r="3686" spans="1:9" x14ac:dyDescent="0.25">
      <c r="A3686" s="1" t="s">
        <v>3693</v>
      </c>
      <c r="B3686">
        <v>59.300906571104044</v>
      </c>
      <c r="C3686">
        <v>82.599791411816724</v>
      </c>
      <c r="D3686">
        <v>39.851735410752205</v>
      </c>
      <c r="E3686">
        <v>42.748056001064541</v>
      </c>
      <c r="F3686">
        <v>-1</v>
      </c>
      <c r="G3686">
        <v>0</v>
      </c>
      <c r="H3686">
        <v>1296875000</v>
      </c>
      <c r="I3686">
        <v>0</v>
      </c>
    </row>
    <row r="3687" spans="1:9" x14ac:dyDescent="0.25">
      <c r="A3687" s="1" t="s">
        <v>3694</v>
      </c>
      <c r="B3687">
        <v>56.063911069407062</v>
      </c>
      <c r="C3687">
        <v>77.129411035527653</v>
      </c>
      <c r="D3687">
        <v>44.483671445395032</v>
      </c>
      <c r="E3687">
        <v>32.645739590132507</v>
      </c>
      <c r="F3687">
        <v>-1</v>
      </c>
      <c r="G3687">
        <v>0</v>
      </c>
      <c r="H3687">
        <v>1109375000</v>
      </c>
      <c r="I3687">
        <v>0</v>
      </c>
    </row>
    <row r="3688" spans="1:9" x14ac:dyDescent="0.25">
      <c r="A3688" s="1" t="s">
        <v>3695</v>
      </c>
      <c r="B3688">
        <v>33.400000000000162</v>
      </c>
      <c r="C3688">
        <v>10.219856432143356</v>
      </c>
      <c r="D3688">
        <v>5.3266276425474981</v>
      </c>
      <c r="E3688">
        <v>4.8932287895958666</v>
      </c>
      <c r="F3688">
        <v>-1</v>
      </c>
      <c r="G3688">
        <v>33.300000000000203</v>
      </c>
      <c r="H3688">
        <v>671875000</v>
      </c>
      <c r="I3688">
        <v>0</v>
      </c>
    </row>
    <row r="3689" spans="1:9" x14ac:dyDescent="0.25">
      <c r="A3689" s="1" t="s">
        <v>3696</v>
      </c>
      <c r="B3689">
        <v>33.629164017365447</v>
      </c>
      <c r="C3689">
        <v>13.476893319342622</v>
      </c>
      <c r="D3689">
        <v>6.9568667099741273</v>
      </c>
      <c r="E3689">
        <v>6.5200266093684967</v>
      </c>
      <c r="F3689">
        <v>1</v>
      </c>
      <c r="G3689">
        <v>33.600000000000207</v>
      </c>
      <c r="H3689">
        <v>578125000</v>
      </c>
      <c r="I3689">
        <v>0</v>
      </c>
    </row>
    <row r="3690" spans="1:9" x14ac:dyDescent="0.25">
      <c r="A3690" s="1" t="s">
        <v>3697</v>
      </c>
      <c r="B3690">
        <v>21.499999999999989</v>
      </c>
      <c r="C3690">
        <v>1.7573718706130212</v>
      </c>
      <c r="D3690">
        <v>1.0221381985067244</v>
      </c>
      <c r="E3690">
        <v>0.73523367210629686</v>
      </c>
      <c r="F3690">
        <v>-0.72654252800536057</v>
      </c>
      <c r="G3690">
        <v>21.400000000000034</v>
      </c>
      <c r="H3690">
        <v>390625000</v>
      </c>
      <c r="I3690">
        <v>0</v>
      </c>
    </row>
    <row r="3691" spans="1:9" x14ac:dyDescent="0.25">
      <c r="A3691" s="1" t="s">
        <v>3698</v>
      </c>
      <c r="B3691">
        <v>21.500000000000004</v>
      </c>
      <c r="C3691">
        <v>1.853649977921616</v>
      </c>
      <c r="D3691">
        <v>1.0714440965970846</v>
      </c>
      <c r="E3691">
        <v>0.78220588132453139</v>
      </c>
      <c r="F3691">
        <v>-0.72654252800536057</v>
      </c>
      <c r="G3691">
        <v>21.400000000000034</v>
      </c>
      <c r="H3691">
        <v>500000000</v>
      </c>
      <c r="I3691">
        <v>0</v>
      </c>
    </row>
    <row r="3692" spans="1:9" x14ac:dyDescent="0.25">
      <c r="A3692" s="1" t="s">
        <v>3699</v>
      </c>
      <c r="B3692">
        <v>21.800000000000047</v>
      </c>
      <c r="C3692">
        <v>1.8251010211055441</v>
      </c>
      <c r="D3692">
        <v>1.0528239709781699</v>
      </c>
      <c r="E3692">
        <v>0.77227705012737413</v>
      </c>
      <c r="F3692">
        <v>-6.8537383209671177E-2</v>
      </c>
      <c r="G3692">
        <v>21.700000000000038</v>
      </c>
      <c r="H3692">
        <v>421875000</v>
      </c>
      <c r="I3692">
        <v>0</v>
      </c>
    </row>
    <row r="3693" spans="1:9" x14ac:dyDescent="0.25">
      <c r="A3693" s="1" t="s">
        <v>3700</v>
      </c>
      <c r="B3693">
        <v>21.800000000000171</v>
      </c>
      <c r="C3693">
        <v>1.8267421443211322</v>
      </c>
      <c r="D3693">
        <v>1.0544036806271886</v>
      </c>
      <c r="E3693">
        <v>0.77233846369394366</v>
      </c>
      <c r="F3693">
        <v>-6.9243253930725945E-2</v>
      </c>
      <c r="G3693">
        <v>21.700000000000038</v>
      </c>
      <c r="H3693">
        <v>468750000</v>
      </c>
      <c r="I3693">
        <v>0</v>
      </c>
    </row>
    <row r="3694" spans="1:9" x14ac:dyDescent="0.25">
      <c r="A3694" s="1" t="s">
        <v>3701</v>
      </c>
      <c r="B3694">
        <v>22.099999999999998</v>
      </c>
      <c r="C3694">
        <v>2.3355404195352705</v>
      </c>
      <c r="D3694">
        <v>1.3010626630789157</v>
      </c>
      <c r="E3694">
        <v>1.0344777564563548</v>
      </c>
      <c r="F3694">
        <v>-0.11232060550242862</v>
      </c>
      <c r="G3694">
        <v>22.000000000000043</v>
      </c>
      <c r="H3694">
        <v>437500000</v>
      </c>
      <c r="I3694">
        <v>0</v>
      </c>
    </row>
    <row r="3695" spans="1:9" x14ac:dyDescent="0.25">
      <c r="A3695" s="1" t="s">
        <v>3702</v>
      </c>
      <c r="B3695">
        <v>22.19999999999991</v>
      </c>
      <c r="C3695">
        <v>2.3367519610614305</v>
      </c>
      <c r="D3695">
        <v>1.3020469547548457</v>
      </c>
      <c r="E3695">
        <v>1.0347050063065848</v>
      </c>
      <c r="F3695">
        <v>-0.11153147068493974</v>
      </c>
      <c r="G3695">
        <v>22.100000000000044</v>
      </c>
      <c r="H3695">
        <v>406250000</v>
      </c>
      <c r="I3695">
        <v>0</v>
      </c>
    </row>
    <row r="3696" spans="1:9" x14ac:dyDescent="0.25">
      <c r="A3696" s="1" t="s">
        <v>3703</v>
      </c>
      <c r="B3696">
        <v>24.900000000000102</v>
      </c>
      <c r="C3696">
        <v>4.0544741435988119</v>
      </c>
      <c r="D3696">
        <v>2.2074859089401975</v>
      </c>
      <c r="E3696">
        <v>1.8469882346586184</v>
      </c>
      <c r="F3696">
        <v>-1</v>
      </c>
      <c r="G3696">
        <v>24.800000000000082</v>
      </c>
      <c r="H3696">
        <v>406250000</v>
      </c>
      <c r="I3696">
        <v>0</v>
      </c>
    </row>
    <row r="3697" spans="1:9" x14ac:dyDescent="0.25">
      <c r="A3697" s="1" t="s">
        <v>3704</v>
      </c>
      <c r="B3697">
        <v>25.250000000000071</v>
      </c>
      <c r="C3697">
        <v>4.6586261384925436</v>
      </c>
      <c r="D3697">
        <v>2.5121169245107935</v>
      </c>
      <c r="E3697">
        <v>2.1465092139817545</v>
      </c>
      <c r="F3697">
        <v>-1</v>
      </c>
      <c r="G3697">
        <v>25.200000000000088</v>
      </c>
      <c r="H3697">
        <v>421875000</v>
      </c>
      <c r="I3697">
        <v>0</v>
      </c>
    </row>
    <row r="3698" spans="1:9" x14ac:dyDescent="0.25">
      <c r="A3698" s="1" t="s">
        <v>3705</v>
      </c>
      <c r="B3698">
        <v>51.992031191899351</v>
      </c>
      <c r="C3698">
        <v>42.791003765505494</v>
      </c>
      <c r="D3698">
        <v>14.761051710124718</v>
      </c>
      <c r="E3698">
        <v>28.029952055380729</v>
      </c>
      <c r="F3698">
        <v>-1</v>
      </c>
      <c r="G3698">
        <v>52.000000000000469</v>
      </c>
      <c r="H3698">
        <v>984375000</v>
      </c>
      <c r="I3698">
        <v>0</v>
      </c>
    </row>
    <row r="3699" spans="1:9" x14ac:dyDescent="0.25">
      <c r="A3699" s="1" t="s">
        <v>3706</v>
      </c>
      <c r="B3699">
        <v>43.034492758034936</v>
      </c>
      <c r="C3699">
        <v>41.656903450375403</v>
      </c>
      <c r="D3699">
        <v>23.616005613666449</v>
      </c>
      <c r="E3699">
        <v>18.040897836709</v>
      </c>
      <c r="F3699">
        <v>1</v>
      </c>
      <c r="G3699">
        <v>43.500000000000348</v>
      </c>
      <c r="H3699">
        <v>906250000</v>
      </c>
      <c r="I3699">
        <v>0</v>
      </c>
    </row>
    <row r="3700" spans="1:9" x14ac:dyDescent="0.25">
      <c r="A3700" s="1" t="s">
        <v>3707</v>
      </c>
      <c r="B3700">
        <v>59.070592772647885</v>
      </c>
      <c r="C3700">
        <v>75.592623821749484</v>
      </c>
      <c r="D3700">
        <v>46.800681793325026</v>
      </c>
      <c r="E3700">
        <v>28.791942028424451</v>
      </c>
      <c r="F3700">
        <v>-1</v>
      </c>
      <c r="G3700">
        <v>0</v>
      </c>
      <c r="H3700">
        <v>1062500000</v>
      </c>
      <c r="I3700">
        <v>0</v>
      </c>
    </row>
    <row r="3701" spans="1:9" x14ac:dyDescent="0.25">
      <c r="A3701" s="1" t="s">
        <v>3708</v>
      </c>
      <c r="B3701">
        <v>49.961359515711386</v>
      </c>
      <c r="C3701">
        <v>49.744173862674295</v>
      </c>
      <c r="D3701">
        <v>24.578900635379576</v>
      </c>
      <c r="E3701">
        <v>25.165273227294684</v>
      </c>
      <c r="F3701">
        <v>-1</v>
      </c>
      <c r="G3701">
        <v>50.500000000000448</v>
      </c>
      <c r="H3701">
        <v>921875000</v>
      </c>
      <c r="I3701">
        <v>0</v>
      </c>
    </row>
    <row r="3702" spans="1:9" x14ac:dyDescent="0.25">
      <c r="A3702" s="1" t="s">
        <v>3709</v>
      </c>
      <c r="B3702">
        <v>59.056423863778768</v>
      </c>
      <c r="C3702">
        <v>54.869317430596936</v>
      </c>
      <c r="D3702">
        <v>38.451639540236791</v>
      </c>
      <c r="E3702">
        <v>16.417677890360132</v>
      </c>
      <c r="F3702">
        <v>1</v>
      </c>
      <c r="G3702">
        <v>0</v>
      </c>
      <c r="H3702">
        <v>1140625000</v>
      </c>
      <c r="I3702">
        <v>0</v>
      </c>
    </row>
    <row r="3703" spans="1:9" x14ac:dyDescent="0.25">
      <c r="A3703" s="1" t="s">
        <v>3710</v>
      </c>
      <c r="B3703">
        <v>58.605547232994752</v>
      </c>
      <c r="C3703">
        <v>57.325125628726525</v>
      </c>
      <c r="D3703">
        <v>39.999369639442506</v>
      </c>
      <c r="E3703">
        <v>17.325755989283977</v>
      </c>
      <c r="F3703">
        <v>1</v>
      </c>
      <c r="G3703">
        <v>0</v>
      </c>
      <c r="H3703">
        <v>1218750000</v>
      </c>
      <c r="I3703">
        <v>0</v>
      </c>
    </row>
    <row r="3704" spans="1:9" x14ac:dyDescent="0.25">
      <c r="A3704" s="1" t="s">
        <v>3711</v>
      </c>
      <c r="B3704">
        <v>58.490843430659787</v>
      </c>
      <c r="C3704">
        <v>69.979958731414101</v>
      </c>
      <c r="D3704">
        <v>32.084120636826576</v>
      </c>
      <c r="E3704">
        <v>37.895838094587546</v>
      </c>
      <c r="F3704">
        <v>-1</v>
      </c>
      <c r="G3704">
        <v>0</v>
      </c>
      <c r="H3704">
        <v>1218750000</v>
      </c>
      <c r="I3704">
        <v>0</v>
      </c>
    </row>
    <row r="3705" spans="1:9" x14ac:dyDescent="0.25">
      <c r="A3705" s="1" t="s">
        <v>3712</v>
      </c>
      <c r="B3705">
        <v>59.308624007693687</v>
      </c>
      <c r="C3705">
        <v>60.544450799848555</v>
      </c>
      <c r="D3705">
        <v>35.583279885436475</v>
      </c>
      <c r="E3705">
        <v>24.961170914412097</v>
      </c>
      <c r="F3705">
        <v>-1</v>
      </c>
      <c r="G3705">
        <v>0</v>
      </c>
      <c r="H3705">
        <v>1390625000</v>
      </c>
      <c r="I3705">
        <v>0</v>
      </c>
    </row>
    <row r="3706" spans="1:9" x14ac:dyDescent="0.25">
      <c r="A3706" s="1" t="s">
        <v>3713</v>
      </c>
      <c r="B3706">
        <v>23.200000000000024</v>
      </c>
      <c r="C3706">
        <v>2.6915690353669621</v>
      </c>
      <c r="D3706">
        <v>1.6840739366941699</v>
      </c>
      <c r="E3706">
        <v>1.0074950986727922</v>
      </c>
      <c r="F3706">
        <v>-0.18065189097203405</v>
      </c>
      <c r="G3706">
        <v>23.100000000000058</v>
      </c>
      <c r="H3706">
        <v>406250000</v>
      </c>
      <c r="I3706">
        <v>0</v>
      </c>
    </row>
    <row r="3707" spans="1:9" x14ac:dyDescent="0.25">
      <c r="A3707" s="1" t="s">
        <v>3714</v>
      </c>
      <c r="B3707">
        <v>23.200000000000081</v>
      </c>
      <c r="C3707">
        <v>2.7448515661504689</v>
      </c>
      <c r="D3707">
        <v>1.7118940242711314</v>
      </c>
      <c r="E3707">
        <v>1.0329575418793375</v>
      </c>
      <c r="F3707">
        <v>-0.18748068662544526</v>
      </c>
      <c r="G3707">
        <v>23.100000000000058</v>
      </c>
      <c r="H3707">
        <v>468750000</v>
      </c>
      <c r="I3707">
        <v>0</v>
      </c>
    </row>
    <row r="3708" spans="1:9" x14ac:dyDescent="0.25">
      <c r="A3708" s="1" t="s">
        <v>3715</v>
      </c>
      <c r="B3708">
        <v>23.500000000000025</v>
      </c>
      <c r="C3708">
        <v>2.1914144182295043</v>
      </c>
      <c r="D3708">
        <v>1.4201119288183843</v>
      </c>
      <c r="E3708">
        <v>0.77130248941112001</v>
      </c>
      <c r="F3708">
        <v>-7.0400636481800394E-2</v>
      </c>
      <c r="G3708">
        <v>23.400000000000063</v>
      </c>
      <c r="H3708">
        <v>500000000</v>
      </c>
      <c r="I3708">
        <v>0</v>
      </c>
    </row>
    <row r="3709" spans="1:9" x14ac:dyDescent="0.25">
      <c r="A3709" s="1" t="s">
        <v>3716</v>
      </c>
      <c r="B3709">
        <v>23.500000000000032</v>
      </c>
      <c r="C3709">
        <v>2.1926488444393657</v>
      </c>
      <c r="D3709">
        <v>1.4212737562374631</v>
      </c>
      <c r="E3709">
        <v>0.77137508820190259</v>
      </c>
      <c r="F3709">
        <v>-7.0182045145931404E-2</v>
      </c>
      <c r="G3709">
        <v>23.400000000000063</v>
      </c>
      <c r="H3709">
        <v>421875000</v>
      </c>
      <c r="I3709">
        <v>0</v>
      </c>
    </row>
    <row r="3710" spans="1:9" x14ac:dyDescent="0.25">
      <c r="A3710" s="1" t="s">
        <v>3717</v>
      </c>
      <c r="B3710">
        <v>24.000000000000025</v>
      </c>
      <c r="C3710">
        <v>2.8131359134133889</v>
      </c>
      <c r="D3710">
        <v>1.7738385550945255</v>
      </c>
      <c r="E3710">
        <v>1.0392973583188634</v>
      </c>
      <c r="F3710">
        <v>-0.11061184314359096</v>
      </c>
      <c r="G3710">
        <v>23.90000000000007</v>
      </c>
      <c r="H3710">
        <v>500000000</v>
      </c>
      <c r="I3710">
        <v>0</v>
      </c>
    </row>
    <row r="3711" spans="1:9" x14ac:dyDescent="0.25">
      <c r="A3711" s="1" t="s">
        <v>3718</v>
      </c>
      <c r="B3711">
        <v>24.000000000000018</v>
      </c>
      <c r="C3711">
        <v>2.8180101284715091</v>
      </c>
      <c r="D3711">
        <v>1.7786965638611645</v>
      </c>
      <c r="E3711">
        <v>1.0393135646103446</v>
      </c>
      <c r="F3711">
        <v>-0.11143168351134802</v>
      </c>
      <c r="G3711">
        <v>23.90000000000007</v>
      </c>
      <c r="H3711">
        <v>500000000</v>
      </c>
      <c r="I3711">
        <v>0</v>
      </c>
    </row>
    <row r="3712" spans="1:9" x14ac:dyDescent="0.25">
      <c r="A3712" s="1" t="s">
        <v>3719</v>
      </c>
      <c r="B3712">
        <v>27.899999999999846</v>
      </c>
      <c r="C3712">
        <v>4.8038700929217439</v>
      </c>
      <c r="D3712">
        <v>2.7673759089684697</v>
      </c>
      <c r="E3712">
        <v>2.0364941839532817</v>
      </c>
      <c r="F3712">
        <v>-1</v>
      </c>
      <c r="G3712">
        <v>27.800000000000125</v>
      </c>
      <c r="H3712">
        <v>562500000</v>
      </c>
      <c r="I3712">
        <v>0</v>
      </c>
    </row>
    <row r="3713" spans="1:9" x14ac:dyDescent="0.25">
      <c r="A3713" s="1" t="s">
        <v>3720</v>
      </c>
      <c r="B3713">
        <v>28.048087242879859</v>
      </c>
      <c r="C3713">
        <v>5.0118906361572009</v>
      </c>
      <c r="D3713">
        <v>2.8750822137158631</v>
      </c>
      <c r="E3713">
        <v>2.1368084224413422</v>
      </c>
      <c r="F3713">
        <v>-0.98087242879782499</v>
      </c>
      <c r="G3713">
        <v>28.000000000000128</v>
      </c>
      <c r="H3713">
        <v>500000000</v>
      </c>
      <c r="I3713">
        <v>0</v>
      </c>
    </row>
    <row r="3714" spans="1:9" x14ac:dyDescent="0.25">
      <c r="A3714" s="1" t="s">
        <v>3721</v>
      </c>
      <c r="B3714">
        <v>58.940188938775663</v>
      </c>
      <c r="C3714">
        <v>47.224671373770605</v>
      </c>
      <c r="D3714">
        <v>13.931536484826783</v>
      </c>
      <c r="E3714">
        <v>33.29313488894384</v>
      </c>
      <c r="F3714">
        <v>1</v>
      </c>
      <c r="G3714">
        <v>58.900000000000567</v>
      </c>
      <c r="H3714">
        <v>1265625000</v>
      </c>
      <c r="I3714">
        <v>0</v>
      </c>
    </row>
    <row r="3715" spans="1:9" x14ac:dyDescent="0.25">
      <c r="A3715" s="1" t="s">
        <v>3722</v>
      </c>
      <c r="B3715">
        <v>59.700000000000514</v>
      </c>
      <c r="C3715">
        <v>47.586486943158512</v>
      </c>
      <c r="D3715">
        <v>14.102742679966632</v>
      </c>
      <c r="E3715">
        <v>33.483744263191873</v>
      </c>
      <c r="F3715">
        <v>1</v>
      </c>
      <c r="G3715">
        <v>59.600000000000577</v>
      </c>
      <c r="H3715">
        <v>1140625000</v>
      </c>
      <c r="I3715">
        <v>0</v>
      </c>
    </row>
    <row r="3716" spans="1:9" x14ac:dyDescent="0.25">
      <c r="A3716" s="1" t="s">
        <v>3723</v>
      </c>
      <c r="B3716">
        <v>59.253314638439029</v>
      </c>
      <c r="C3716">
        <v>62.630074600580024</v>
      </c>
      <c r="D3716">
        <v>33.549121741195698</v>
      </c>
      <c r="E3716">
        <v>29.080952859384375</v>
      </c>
      <c r="F3716">
        <v>1</v>
      </c>
      <c r="G3716">
        <v>0</v>
      </c>
      <c r="H3716">
        <v>1046875000</v>
      </c>
      <c r="I3716">
        <v>0</v>
      </c>
    </row>
    <row r="3717" spans="1:9" x14ac:dyDescent="0.25">
      <c r="A3717" s="1" t="s">
        <v>3724</v>
      </c>
      <c r="B3717">
        <v>59.729320900663097</v>
      </c>
      <c r="C3717">
        <v>57.177443372655759</v>
      </c>
      <c r="D3717">
        <v>22.648995575213256</v>
      </c>
      <c r="E3717">
        <v>34.528447797442475</v>
      </c>
      <c r="F3717">
        <v>-1</v>
      </c>
      <c r="G3717">
        <v>0</v>
      </c>
      <c r="H3717">
        <v>1265625000</v>
      </c>
      <c r="I3717">
        <v>0</v>
      </c>
    </row>
    <row r="3718" spans="1:9" x14ac:dyDescent="0.25">
      <c r="A3718" s="1" t="s">
        <v>3725</v>
      </c>
      <c r="B3718">
        <v>58.653304888480449</v>
      </c>
      <c r="C3718">
        <v>85.517555678754036</v>
      </c>
      <c r="D3718">
        <v>40.478980053412414</v>
      </c>
      <c r="E3718">
        <v>45.038575625341743</v>
      </c>
      <c r="F3718">
        <v>-1</v>
      </c>
      <c r="G3718">
        <v>0</v>
      </c>
      <c r="H3718">
        <v>921875000</v>
      </c>
      <c r="I3718">
        <v>0</v>
      </c>
    </row>
    <row r="3719" spans="1:9" x14ac:dyDescent="0.25">
      <c r="A3719" s="1" t="s">
        <v>3726</v>
      </c>
      <c r="B3719">
        <v>58.951005994963843</v>
      </c>
      <c r="C3719">
        <v>68.5068230102749</v>
      </c>
      <c r="D3719">
        <v>38.336036038385124</v>
      </c>
      <c r="E3719">
        <v>30.170786971889825</v>
      </c>
      <c r="F3719">
        <v>-1</v>
      </c>
      <c r="G3719">
        <v>0</v>
      </c>
      <c r="H3719">
        <v>1328125000</v>
      </c>
      <c r="I3719">
        <v>0</v>
      </c>
    </row>
    <row r="3720" spans="1:9" x14ac:dyDescent="0.25">
      <c r="A3720" s="1" t="s">
        <v>3727</v>
      </c>
      <c r="B3720">
        <v>21.499999999999908</v>
      </c>
      <c r="C3720">
        <v>2.3323758523467384</v>
      </c>
      <c r="D3720">
        <v>1.0207104146352473</v>
      </c>
      <c r="E3720">
        <v>1.3116654377114911</v>
      </c>
      <c r="F3720">
        <v>0.13601087582356675</v>
      </c>
      <c r="G3720">
        <v>21.400000000000034</v>
      </c>
      <c r="H3720">
        <v>468750000</v>
      </c>
      <c r="I3720">
        <v>0</v>
      </c>
    </row>
    <row r="3721" spans="1:9" x14ac:dyDescent="0.25">
      <c r="A3721" s="1" t="s">
        <v>3728</v>
      </c>
      <c r="B3721">
        <v>21.499999999999869</v>
      </c>
      <c r="C3721">
        <v>2.3329467508617459</v>
      </c>
      <c r="D3721">
        <v>1.0212311084170382</v>
      </c>
      <c r="E3721">
        <v>1.3117156424447076</v>
      </c>
      <c r="F3721">
        <v>0.13522618225133165</v>
      </c>
      <c r="G3721">
        <v>21.400000000000034</v>
      </c>
      <c r="H3721">
        <v>437500000</v>
      </c>
      <c r="I3721">
        <v>0</v>
      </c>
    </row>
    <row r="3722" spans="1:9" x14ac:dyDescent="0.25">
      <c r="A3722" s="1" t="s">
        <v>3729</v>
      </c>
      <c r="B3722">
        <v>34.77773900791761</v>
      </c>
      <c r="C3722">
        <v>28.188704170935267</v>
      </c>
      <c r="D3722">
        <v>16.992723791441271</v>
      </c>
      <c r="E3722">
        <v>11.195980379493998</v>
      </c>
      <c r="F3722">
        <v>1</v>
      </c>
      <c r="G3722">
        <v>35.600000000000236</v>
      </c>
      <c r="H3722">
        <v>671875000</v>
      </c>
      <c r="I3722">
        <v>0</v>
      </c>
    </row>
    <row r="3723" spans="1:9" x14ac:dyDescent="0.25">
      <c r="A3723" s="1" t="s">
        <v>3730</v>
      </c>
      <c r="B3723">
        <v>35.086562422281673</v>
      </c>
      <c r="C3723">
        <v>26.220796798340217</v>
      </c>
      <c r="D3723">
        <v>16.010981195797704</v>
      </c>
      <c r="E3723">
        <v>10.209815602542523</v>
      </c>
      <c r="F3723">
        <v>1</v>
      </c>
      <c r="G3723">
        <v>36.500000000000249</v>
      </c>
      <c r="H3723">
        <v>703125000</v>
      </c>
      <c r="I3723">
        <v>0</v>
      </c>
    </row>
    <row r="3724" spans="1:9" x14ac:dyDescent="0.25">
      <c r="A3724" s="1" t="s">
        <v>3731</v>
      </c>
      <c r="B3724">
        <v>25.300000000000029</v>
      </c>
      <c r="C3724">
        <v>2.991291558036099</v>
      </c>
      <c r="D3724">
        <v>1.9050822878482734</v>
      </c>
      <c r="E3724">
        <v>1.0862092701878256</v>
      </c>
      <c r="F3724">
        <v>-0.19101054101669046</v>
      </c>
      <c r="G3724">
        <v>25.200000000000088</v>
      </c>
      <c r="H3724">
        <v>546875000</v>
      </c>
      <c r="I3724">
        <v>0</v>
      </c>
    </row>
    <row r="3725" spans="1:9" x14ac:dyDescent="0.25">
      <c r="A3725" s="1" t="s">
        <v>3732</v>
      </c>
      <c r="B3725">
        <v>25.300000000000036</v>
      </c>
      <c r="C3725">
        <v>3.0276927747340436</v>
      </c>
      <c r="D3725">
        <v>1.9239853667177687</v>
      </c>
      <c r="E3725">
        <v>1.103707408016275</v>
      </c>
      <c r="F3725">
        <v>-0.20243845326522081</v>
      </c>
      <c r="G3725">
        <v>25.200000000000088</v>
      </c>
      <c r="H3725">
        <v>406250000</v>
      </c>
      <c r="I3725">
        <v>0</v>
      </c>
    </row>
    <row r="3726" spans="1:9" x14ac:dyDescent="0.25">
      <c r="A3726" s="1" t="s">
        <v>3733</v>
      </c>
      <c r="B3726">
        <v>25.899999999999974</v>
      </c>
      <c r="C3726">
        <v>3.0534112093298535</v>
      </c>
      <c r="D3726">
        <v>2.0099688260472659</v>
      </c>
      <c r="E3726">
        <v>1.0434423832825876</v>
      </c>
      <c r="F3726">
        <v>-0.11259210588857416</v>
      </c>
      <c r="G3726">
        <v>25.800000000000097</v>
      </c>
      <c r="H3726">
        <v>500000000</v>
      </c>
      <c r="I3726">
        <v>0</v>
      </c>
    </row>
    <row r="3727" spans="1:9" x14ac:dyDescent="0.25">
      <c r="A3727" s="1" t="s">
        <v>3734</v>
      </c>
      <c r="B3727">
        <v>25.900000000000009</v>
      </c>
      <c r="C3727">
        <v>3.060802554196183</v>
      </c>
      <c r="D3727">
        <v>2.0173913800235379</v>
      </c>
      <c r="E3727">
        <v>1.0434111741726451</v>
      </c>
      <c r="F3727">
        <v>-0.11198812823995885</v>
      </c>
      <c r="G3727">
        <v>25.800000000000097</v>
      </c>
      <c r="H3727">
        <v>609375000</v>
      </c>
      <c r="I3727">
        <v>0</v>
      </c>
    </row>
    <row r="3728" spans="1:9" x14ac:dyDescent="0.25">
      <c r="A3728" s="1" t="s">
        <v>3735</v>
      </c>
      <c r="B3728">
        <v>20.599999999999994</v>
      </c>
      <c r="C3728">
        <v>2.1154390967016683</v>
      </c>
      <c r="D3728">
        <v>0.74170276433565885</v>
      </c>
      <c r="E3728">
        <v>1.3737363323660094</v>
      </c>
      <c r="F3728">
        <v>0.11412977167853366</v>
      </c>
      <c r="G3728">
        <v>20.500000000000021</v>
      </c>
      <c r="H3728">
        <v>421875000</v>
      </c>
      <c r="I3728">
        <v>0</v>
      </c>
    </row>
    <row r="3729" spans="1:9" x14ac:dyDescent="0.25">
      <c r="A3729" s="1" t="s">
        <v>3736</v>
      </c>
      <c r="B3729">
        <v>20.699999999999996</v>
      </c>
      <c r="C3729">
        <v>2.1683873550062325</v>
      </c>
      <c r="D3729">
        <v>0.75797024715818395</v>
      </c>
      <c r="E3729">
        <v>1.4104171078480485</v>
      </c>
      <c r="F3729">
        <v>0.11652255731352978</v>
      </c>
      <c r="G3729">
        <v>20.600000000000023</v>
      </c>
      <c r="H3729">
        <v>390625000</v>
      </c>
      <c r="I3729">
        <v>0</v>
      </c>
    </row>
    <row r="3730" spans="1:9" x14ac:dyDescent="0.25">
      <c r="A3730" s="1" t="s">
        <v>3737</v>
      </c>
      <c r="B3730">
        <v>57.477012365591293</v>
      </c>
      <c r="C3730">
        <v>65.972643235444451</v>
      </c>
      <c r="D3730">
        <v>21.181445188577989</v>
      </c>
      <c r="E3730">
        <v>44.791198046866462</v>
      </c>
      <c r="F3730">
        <v>1</v>
      </c>
      <c r="G3730">
        <v>0</v>
      </c>
      <c r="H3730">
        <v>1187500000</v>
      </c>
      <c r="I3730">
        <v>0</v>
      </c>
    </row>
    <row r="3731" spans="1:9" x14ac:dyDescent="0.25">
      <c r="A3731" s="1" t="s">
        <v>3738</v>
      </c>
      <c r="B3731">
        <v>59.050212502574041</v>
      </c>
      <c r="C3731">
        <v>88.012894634836428</v>
      </c>
      <c r="D3731">
        <v>41.658054057545421</v>
      </c>
      <c r="E3731">
        <v>46.354840577291156</v>
      </c>
      <c r="F3731">
        <v>-1</v>
      </c>
      <c r="G3731">
        <v>0</v>
      </c>
      <c r="H3731">
        <v>1265625000</v>
      </c>
      <c r="I3731">
        <v>0</v>
      </c>
    </row>
    <row r="3732" spans="1:9" x14ac:dyDescent="0.25">
      <c r="A3732" s="1" t="s">
        <v>3739</v>
      </c>
      <c r="B3732">
        <v>58.595589303452165</v>
      </c>
      <c r="C3732">
        <v>61.137041948314078</v>
      </c>
      <c r="D3732">
        <v>18.615479517815238</v>
      </c>
      <c r="E3732">
        <v>42.52156243049879</v>
      </c>
      <c r="F3732">
        <v>-1</v>
      </c>
      <c r="G3732">
        <v>0</v>
      </c>
      <c r="H3732">
        <v>1531250000</v>
      </c>
      <c r="I3732">
        <v>0</v>
      </c>
    </row>
    <row r="3733" spans="1:9" x14ac:dyDescent="0.25">
      <c r="A3733" s="1" t="s">
        <v>3740</v>
      </c>
      <c r="B3733">
        <v>58.110160622739414</v>
      </c>
      <c r="C3733">
        <v>66.87393094079107</v>
      </c>
      <c r="D3733">
        <v>28.734893223857824</v>
      </c>
      <c r="E3733">
        <v>38.13903771693316</v>
      </c>
      <c r="F3733">
        <v>-1</v>
      </c>
      <c r="G3733">
        <v>0</v>
      </c>
      <c r="H3733">
        <v>1171875000</v>
      </c>
      <c r="I3733">
        <v>0</v>
      </c>
    </row>
    <row r="3734" spans="1:9" x14ac:dyDescent="0.25">
      <c r="A3734" s="1" t="s">
        <v>3741</v>
      </c>
      <c r="B3734">
        <v>54.136962117509128</v>
      </c>
      <c r="C3734">
        <v>72.450812483711616</v>
      </c>
      <c r="D3734">
        <v>43.078247943660962</v>
      </c>
      <c r="E3734">
        <v>29.372564540050686</v>
      </c>
      <c r="F3734">
        <v>-1</v>
      </c>
      <c r="G3734">
        <v>0</v>
      </c>
      <c r="H3734">
        <v>1156250000</v>
      </c>
      <c r="I3734">
        <v>0</v>
      </c>
    </row>
    <row r="3735" spans="1:9" x14ac:dyDescent="0.25">
      <c r="A3735" s="1" t="s">
        <v>3742</v>
      </c>
      <c r="B3735">
        <v>59.216622555972904</v>
      </c>
      <c r="C3735">
        <v>66.289977931858104</v>
      </c>
      <c r="D3735">
        <v>40.009905136940134</v>
      </c>
      <c r="E3735">
        <v>26.280072794917906</v>
      </c>
      <c r="F3735">
        <v>-1</v>
      </c>
      <c r="G3735">
        <v>0</v>
      </c>
      <c r="H3735">
        <v>1218750000</v>
      </c>
      <c r="I3735">
        <v>0</v>
      </c>
    </row>
    <row r="3736" spans="1:9" x14ac:dyDescent="0.25">
      <c r="A3736" s="1" t="s">
        <v>3743</v>
      </c>
      <c r="B3736">
        <v>57.691679617256646</v>
      </c>
      <c r="C3736">
        <v>61.20851734821256</v>
      </c>
      <c r="D3736">
        <v>21.081045879858344</v>
      </c>
      <c r="E3736">
        <v>40.127471468354209</v>
      </c>
      <c r="F3736">
        <v>-1</v>
      </c>
      <c r="G3736">
        <v>0</v>
      </c>
      <c r="H3736">
        <v>1421875000</v>
      </c>
      <c r="I3736">
        <v>0</v>
      </c>
    </row>
    <row r="3737" spans="1:9" x14ac:dyDescent="0.25">
      <c r="A3737" s="1" t="s">
        <v>3744</v>
      </c>
      <c r="B3737">
        <v>56.425755556878691</v>
      </c>
      <c r="C3737">
        <v>65.893151412236818</v>
      </c>
      <c r="D3737">
        <v>39.59314151483413</v>
      </c>
      <c r="E3737">
        <v>26.300009897402646</v>
      </c>
      <c r="F3737">
        <v>-1</v>
      </c>
      <c r="G3737">
        <v>0</v>
      </c>
      <c r="H3737">
        <v>1093750000</v>
      </c>
      <c r="I3737">
        <v>0</v>
      </c>
    </row>
    <row r="3738" spans="1:9" x14ac:dyDescent="0.25">
      <c r="A3738" s="1" t="s">
        <v>3745</v>
      </c>
      <c r="B3738">
        <v>21.699999999999946</v>
      </c>
      <c r="C3738">
        <v>1.5164244130272797</v>
      </c>
      <c r="D3738">
        <v>1.0143314390969378</v>
      </c>
      <c r="E3738">
        <v>0.50209297393034191</v>
      </c>
      <c r="F3738">
        <v>-4.2072436155712989E-2</v>
      </c>
      <c r="G3738">
        <v>21.600000000000037</v>
      </c>
      <c r="H3738">
        <v>437500000</v>
      </c>
      <c r="I3738">
        <v>0</v>
      </c>
    </row>
    <row r="3739" spans="1:9" x14ac:dyDescent="0.25">
      <c r="A3739" s="1" t="s">
        <v>3746</v>
      </c>
      <c r="B3739">
        <v>21.700000000000081</v>
      </c>
      <c r="C3739">
        <v>1.5200525071938129</v>
      </c>
      <c r="D3739">
        <v>1.0177904755267813</v>
      </c>
      <c r="E3739">
        <v>0.50226203166703165</v>
      </c>
      <c r="F3739">
        <v>-4.3490573811345357E-2</v>
      </c>
      <c r="G3739">
        <v>21.600000000000037</v>
      </c>
      <c r="H3739">
        <v>406250000</v>
      </c>
      <c r="I3739">
        <v>0</v>
      </c>
    </row>
    <row r="3740" spans="1:9" x14ac:dyDescent="0.25">
      <c r="A3740" s="1" t="s">
        <v>3747</v>
      </c>
      <c r="B3740">
        <v>22.100000000000009</v>
      </c>
      <c r="C3740">
        <v>2.0209290148929662</v>
      </c>
      <c r="D3740">
        <v>1.2541024522108404</v>
      </c>
      <c r="E3740">
        <v>0.76682656268212579</v>
      </c>
      <c r="F3740">
        <v>-6.8124649564722972E-2</v>
      </c>
      <c r="G3740">
        <v>22.000000000000043</v>
      </c>
      <c r="H3740">
        <v>375000000</v>
      </c>
      <c r="I3740">
        <v>0</v>
      </c>
    </row>
    <row r="3741" spans="1:9" x14ac:dyDescent="0.25">
      <c r="A3741" s="1" t="s">
        <v>3748</v>
      </c>
      <c r="B3741">
        <v>22.100000000000076</v>
      </c>
      <c r="C3741">
        <v>2.0229857098455932</v>
      </c>
      <c r="D3741">
        <v>1.2560460454826248</v>
      </c>
      <c r="E3741">
        <v>0.76693966436296845</v>
      </c>
      <c r="F3741">
        <v>-6.886332962984687E-2</v>
      </c>
      <c r="G3741">
        <v>22.000000000000043</v>
      </c>
      <c r="H3741">
        <v>421875000</v>
      </c>
      <c r="I3741">
        <v>0</v>
      </c>
    </row>
    <row r="3742" spans="1:9" x14ac:dyDescent="0.25">
      <c r="A3742" s="1" t="s">
        <v>3749</v>
      </c>
      <c r="B3742">
        <v>22.399999999999896</v>
      </c>
      <c r="C3742">
        <v>2.5263332832200041</v>
      </c>
      <c r="D3742">
        <v>1.494977385706155</v>
      </c>
      <c r="E3742">
        <v>1.031355897513849</v>
      </c>
      <c r="F3742">
        <v>-0.11171798958759505</v>
      </c>
      <c r="G3742">
        <v>22.300000000000047</v>
      </c>
      <c r="H3742">
        <v>468750000</v>
      </c>
      <c r="I3742">
        <v>0</v>
      </c>
    </row>
    <row r="3743" spans="1:9" x14ac:dyDescent="0.25">
      <c r="A3743" s="1" t="s">
        <v>3750</v>
      </c>
      <c r="B3743">
        <v>22.40000000000002</v>
      </c>
      <c r="C3743">
        <v>2.5274716942154609</v>
      </c>
      <c r="D3743">
        <v>1.4958549622816739</v>
      </c>
      <c r="E3743">
        <v>1.031616731933787</v>
      </c>
      <c r="F3743">
        <v>-0.11092160614268787</v>
      </c>
      <c r="G3743">
        <v>22.300000000000047</v>
      </c>
      <c r="H3743">
        <v>406250000</v>
      </c>
      <c r="I3743">
        <v>0</v>
      </c>
    </row>
    <row r="3744" spans="1:9" x14ac:dyDescent="0.25">
      <c r="A3744" s="1" t="s">
        <v>3751</v>
      </c>
      <c r="B3744">
        <v>25.4</v>
      </c>
      <c r="C3744">
        <v>4.2975690451471102</v>
      </c>
      <c r="D3744">
        <v>2.4488458188511659</v>
      </c>
      <c r="E3744">
        <v>1.8487232262959559</v>
      </c>
      <c r="F3744">
        <v>-1</v>
      </c>
      <c r="G3744">
        <v>25.30000000000009</v>
      </c>
      <c r="H3744">
        <v>453125000</v>
      </c>
      <c r="I3744">
        <v>0</v>
      </c>
    </row>
    <row r="3745" spans="1:9" x14ac:dyDescent="0.25">
      <c r="A3745" s="1" t="s">
        <v>3752</v>
      </c>
      <c r="B3745">
        <v>25.850000000000058</v>
      </c>
      <c r="C3745">
        <v>4.9163816137920255</v>
      </c>
      <c r="D3745">
        <v>2.7624064792053198</v>
      </c>
      <c r="E3745">
        <v>2.153975134586716</v>
      </c>
      <c r="F3745">
        <v>-1</v>
      </c>
      <c r="G3745">
        <v>25.800000000000097</v>
      </c>
      <c r="H3745">
        <v>562500000</v>
      </c>
      <c r="I3745">
        <v>0</v>
      </c>
    </row>
    <row r="3746" spans="1:9" x14ac:dyDescent="0.25">
      <c r="A3746" s="1" t="s">
        <v>3753</v>
      </c>
      <c r="B3746">
        <v>23.618277948808785</v>
      </c>
      <c r="C3746">
        <v>10.005465150752336</v>
      </c>
      <c r="D3746">
        <v>1.6169424661768432</v>
      </c>
      <c r="E3746">
        <v>8.3885226845754914</v>
      </c>
      <c r="F3746">
        <v>-1</v>
      </c>
      <c r="G3746">
        <v>23.600000000000065</v>
      </c>
      <c r="H3746">
        <v>484375000</v>
      </c>
      <c r="I3746">
        <v>2</v>
      </c>
    </row>
    <row r="3747" spans="1:9" x14ac:dyDescent="0.25">
      <c r="A3747" s="1" t="s">
        <v>3754</v>
      </c>
      <c r="B3747">
        <v>25.116544438978362</v>
      </c>
      <c r="C3747">
        <v>11.684932747294519</v>
      </c>
      <c r="D3747">
        <v>5.7832563505609578</v>
      </c>
      <c r="E3747">
        <v>5.901676396733559</v>
      </c>
      <c r="F3747">
        <v>0.94895373334608024</v>
      </c>
      <c r="G3747">
        <v>25.600000000000094</v>
      </c>
      <c r="H3747">
        <v>406250000</v>
      </c>
      <c r="I3747">
        <v>1</v>
      </c>
    </row>
    <row r="3748" spans="1:9" x14ac:dyDescent="0.25">
      <c r="A3748" s="1" t="s">
        <v>3755</v>
      </c>
      <c r="B3748">
        <v>25.579716366414889</v>
      </c>
      <c r="C3748">
        <v>10.526555139387954</v>
      </c>
      <c r="D3748">
        <v>5.5144941379550678</v>
      </c>
      <c r="E3748">
        <v>5.0120610014328895</v>
      </c>
      <c r="F3748">
        <v>1</v>
      </c>
      <c r="G3748">
        <v>0</v>
      </c>
      <c r="H3748">
        <v>578125000</v>
      </c>
      <c r="I3748">
        <v>1</v>
      </c>
    </row>
    <row r="3749" spans="1:9" x14ac:dyDescent="0.25">
      <c r="A3749" s="1" t="s">
        <v>3756</v>
      </c>
      <c r="B3749">
        <v>25.629313074963875</v>
      </c>
      <c r="C3749">
        <v>10.899610826397442</v>
      </c>
      <c r="D3749">
        <v>5.8968087817244905</v>
      </c>
      <c r="E3749">
        <v>5.0028020446729506</v>
      </c>
      <c r="F3749">
        <v>1</v>
      </c>
      <c r="G3749">
        <v>0</v>
      </c>
      <c r="H3749">
        <v>500000000</v>
      </c>
      <c r="I3749">
        <v>2</v>
      </c>
    </row>
    <row r="3750" spans="1:9" x14ac:dyDescent="0.25">
      <c r="A3750" s="1" t="s">
        <v>3757</v>
      </c>
      <c r="B3750">
        <v>25.499999999999975</v>
      </c>
      <c r="C3750">
        <v>13.321195388366865</v>
      </c>
      <c r="D3750">
        <v>10.090495633885313</v>
      </c>
      <c r="E3750">
        <v>3.2306997544815572</v>
      </c>
      <c r="F3750">
        <v>1</v>
      </c>
      <c r="G3750">
        <v>0</v>
      </c>
      <c r="H3750">
        <v>390625000</v>
      </c>
      <c r="I3750">
        <v>1</v>
      </c>
    </row>
    <row r="3751" spans="1:9" x14ac:dyDescent="0.25">
      <c r="A3751" s="1" t="s">
        <v>3758</v>
      </c>
      <c r="B3751">
        <v>52.398968558909601</v>
      </c>
      <c r="C3751">
        <v>57.708108354273982</v>
      </c>
      <c r="D3751">
        <v>29.047265538281682</v>
      </c>
      <c r="E3751">
        <v>28.660842815992222</v>
      </c>
      <c r="F3751">
        <v>-1</v>
      </c>
      <c r="G3751">
        <v>54.400000000000503</v>
      </c>
      <c r="H3751">
        <v>1078125000</v>
      </c>
      <c r="I3751">
        <v>1</v>
      </c>
    </row>
    <row r="3752" spans="1:9" x14ac:dyDescent="0.25">
      <c r="A3752" s="1" t="s">
        <v>3759</v>
      </c>
      <c r="B3752">
        <v>20.499999999999996</v>
      </c>
      <c r="C3752">
        <v>4.8602617225306401</v>
      </c>
      <c r="D3752">
        <v>3.4130383067511327</v>
      </c>
      <c r="E3752">
        <v>1.4472234157795074</v>
      </c>
      <c r="F3752">
        <v>1</v>
      </c>
      <c r="G3752">
        <v>20.40000000000002</v>
      </c>
      <c r="H3752">
        <v>375000000</v>
      </c>
      <c r="I3752">
        <v>0</v>
      </c>
    </row>
    <row r="3753" spans="1:9" x14ac:dyDescent="0.25">
      <c r="A3753" s="1" t="s">
        <v>3760</v>
      </c>
      <c r="B3753">
        <v>25.520696055424491</v>
      </c>
      <c r="C3753">
        <v>14.483606731813122</v>
      </c>
      <c r="D3753">
        <v>7.6286283363552139</v>
      </c>
      <c r="E3753">
        <v>6.8549783954579073</v>
      </c>
      <c r="F3753">
        <v>-1</v>
      </c>
      <c r="G3753">
        <v>25.500000000000092</v>
      </c>
      <c r="H3753">
        <v>453125000</v>
      </c>
      <c r="I3753">
        <v>0</v>
      </c>
    </row>
    <row r="3754" spans="1:9" x14ac:dyDescent="0.25">
      <c r="A3754" s="1" t="s">
        <v>3761</v>
      </c>
      <c r="B3754">
        <v>37.800000000000118</v>
      </c>
      <c r="C3754">
        <v>11.114257066604177</v>
      </c>
      <c r="D3754">
        <v>8.1625134929617236</v>
      </c>
      <c r="E3754">
        <v>2.9517435736424553</v>
      </c>
      <c r="F3754">
        <v>-1</v>
      </c>
      <c r="G3754">
        <v>37.700000000000266</v>
      </c>
      <c r="H3754">
        <v>812500000</v>
      </c>
      <c r="I3754">
        <v>0</v>
      </c>
    </row>
    <row r="3755" spans="1:9" x14ac:dyDescent="0.25">
      <c r="A3755" s="1" t="s">
        <v>3762</v>
      </c>
      <c r="B3755">
        <v>38.000000000000121</v>
      </c>
      <c r="C3755">
        <v>11.846990993334645</v>
      </c>
      <c r="D3755">
        <v>8.4000824104477658</v>
      </c>
      <c r="E3755">
        <v>3.4469085828868762</v>
      </c>
      <c r="F3755">
        <v>1</v>
      </c>
      <c r="G3755">
        <v>37.900000000000269</v>
      </c>
      <c r="H3755">
        <v>750000000</v>
      </c>
      <c r="I3755">
        <v>0</v>
      </c>
    </row>
    <row r="3756" spans="1:9" x14ac:dyDescent="0.25">
      <c r="A3756" s="1" t="s">
        <v>3763</v>
      </c>
      <c r="B3756">
        <v>36.400000000000077</v>
      </c>
      <c r="C3756">
        <v>7.2376859425102609</v>
      </c>
      <c r="D3756">
        <v>6.4503579331522332</v>
      </c>
      <c r="E3756">
        <v>0.78732800935802905</v>
      </c>
      <c r="F3756">
        <v>7.3610139067328273E-2</v>
      </c>
      <c r="G3756">
        <v>36.300000000000246</v>
      </c>
      <c r="H3756">
        <v>671875000</v>
      </c>
      <c r="I3756">
        <v>0</v>
      </c>
    </row>
    <row r="3757" spans="1:9" x14ac:dyDescent="0.25">
      <c r="A3757" s="1" t="s">
        <v>3764</v>
      </c>
      <c r="B3757">
        <v>36.400000000000077</v>
      </c>
      <c r="C3757">
        <v>7.1616512841221187</v>
      </c>
      <c r="D3757">
        <v>6.3712975597886512</v>
      </c>
      <c r="E3757">
        <v>0.79035372433346662</v>
      </c>
      <c r="F3757">
        <v>7.3673653745446543E-2</v>
      </c>
      <c r="G3757">
        <v>36.300000000000246</v>
      </c>
      <c r="H3757">
        <v>609375000</v>
      </c>
      <c r="I3757">
        <v>0</v>
      </c>
    </row>
    <row r="3758" spans="1:9" x14ac:dyDescent="0.25">
      <c r="A3758" s="1" t="s">
        <v>3765</v>
      </c>
      <c r="B3758">
        <v>35.400000000000112</v>
      </c>
      <c r="C3758">
        <v>7.5809554006088513</v>
      </c>
      <c r="D3758">
        <v>6.4906893627920583</v>
      </c>
      <c r="E3758">
        <v>1.090266037816793</v>
      </c>
      <c r="F3758">
        <v>-0.10920830972410567</v>
      </c>
      <c r="G3758">
        <v>35.300000000000232</v>
      </c>
      <c r="H3758">
        <v>687500000</v>
      </c>
      <c r="I3758">
        <v>0</v>
      </c>
    </row>
    <row r="3759" spans="1:9" x14ac:dyDescent="0.25">
      <c r="A3759" s="1" t="s">
        <v>3766</v>
      </c>
      <c r="B3759">
        <v>35.500000000000064</v>
      </c>
      <c r="C3759">
        <v>7.504288262607008</v>
      </c>
      <c r="D3759">
        <v>6.4139996541337103</v>
      </c>
      <c r="E3759">
        <v>1.0902886084732972</v>
      </c>
      <c r="F3759">
        <v>-0.10997583371549347</v>
      </c>
      <c r="G3759">
        <v>35.400000000000233</v>
      </c>
      <c r="H3759">
        <v>750000000</v>
      </c>
      <c r="I3759">
        <v>0</v>
      </c>
    </row>
    <row r="3760" spans="1:9" x14ac:dyDescent="0.25">
      <c r="A3760" s="1" t="s">
        <v>3767</v>
      </c>
      <c r="B3760">
        <v>30.600000000000101</v>
      </c>
      <c r="C3760">
        <v>5.7677473210631103</v>
      </c>
      <c r="D3760">
        <v>3.6881713617868725</v>
      </c>
      <c r="E3760">
        <v>2.0795759592762386</v>
      </c>
      <c r="F3760">
        <v>-1</v>
      </c>
      <c r="G3760">
        <v>30.500000000000163</v>
      </c>
      <c r="H3760">
        <v>609375000</v>
      </c>
      <c r="I3760">
        <v>0</v>
      </c>
    </row>
    <row r="3761" spans="1:9" x14ac:dyDescent="0.25">
      <c r="A3761" s="1" t="s">
        <v>3768</v>
      </c>
      <c r="B3761">
        <v>30.848006331414567</v>
      </c>
      <c r="C3761">
        <v>5.8901579191540865</v>
      </c>
      <c r="D3761">
        <v>3.7176570067002968</v>
      </c>
      <c r="E3761">
        <v>2.1725009124537915</v>
      </c>
      <c r="F3761">
        <v>-0.98006331414465464</v>
      </c>
      <c r="G3761">
        <v>30.800000000000168</v>
      </c>
      <c r="H3761">
        <v>500000000</v>
      </c>
      <c r="I3761">
        <v>0</v>
      </c>
    </row>
    <row r="3762" spans="1:9" x14ac:dyDescent="0.25">
      <c r="A3762" s="1" t="s">
        <v>3769</v>
      </c>
      <c r="B3762">
        <v>23.34248820424682</v>
      </c>
      <c r="C3762">
        <v>10.229495856126682</v>
      </c>
      <c r="D3762">
        <v>2.0647747050608962</v>
      </c>
      <c r="E3762">
        <v>8.164721151065784</v>
      </c>
      <c r="F3762">
        <v>-1</v>
      </c>
      <c r="G3762">
        <v>24.100000000000072</v>
      </c>
      <c r="H3762">
        <v>484375000</v>
      </c>
      <c r="I3762">
        <v>2</v>
      </c>
    </row>
    <row r="3763" spans="1:9" x14ac:dyDescent="0.25">
      <c r="A3763" s="1" t="s">
        <v>3770</v>
      </c>
      <c r="B3763">
        <v>26.693441110884898</v>
      </c>
      <c r="C3763">
        <v>17.1959349152858</v>
      </c>
      <c r="D3763">
        <v>5.4059040165537837</v>
      </c>
      <c r="E3763">
        <v>11.790030898732013</v>
      </c>
      <c r="F3763">
        <v>-1</v>
      </c>
      <c r="G3763">
        <v>32.900000000000198</v>
      </c>
      <c r="H3763">
        <v>484375000</v>
      </c>
      <c r="I3763">
        <v>2</v>
      </c>
    </row>
    <row r="3764" spans="1:9" x14ac:dyDescent="0.25">
      <c r="A3764" s="1" t="s">
        <v>3771</v>
      </c>
      <c r="B3764">
        <v>34.399821714925707</v>
      </c>
      <c r="C3764">
        <v>29.852112825630282</v>
      </c>
      <c r="D3764">
        <v>12.038184722382489</v>
      </c>
      <c r="E3764">
        <v>17.813928103247807</v>
      </c>
      <c r="F3764">
        <v>-1</v>
      </c>
      <c r="G3764">
        <v>0</v>
      </c>
      <c r="H3764">
        <v>593750000</v>
      </c>
      <c r="I3764">
        <v>1</v>
      </c>
    </row>
    <row r="3765" spans="1:9" x14ac:dyDescent="0.25">
      <c r="A3765" s="1" t="s">
        <v>3772</v>
      </c>
      <c r="B3765">
        <v>58.586809621210215</v>
      </c>
      <c r="C3765">
        <v>68.946005020394523</v>
      </c>
      <c r="D3765">
        <v>31.600592075964435</v>
      </c>
      <c r="E3765">
        <v>37.345412944430151</v>
      </c>
      <c r="F3765">
        <v>1</v>
      </c>
      <c r="G3765">
        <v>0</v>
      </c>
      <c r="H3765">
        <v>1109375000</v>
      </c>
      <c r="I3765">
        <v>0</v>
      </c>
    </row>
    <row r="3766" spans="1:9" x14ac:dyDescent="0.25">
      <c r="A3766" s="1" t="s">
        <v>3773</v>
      </c>
      <c r="B3766">
        <v>58.829538005416808</v>
      </c>
      <c r="C3766">
        <v>55.296152361219612</v>
      </c>
      <c r="D3766">
        <v>27.933099137596752</v>
      </c>
      <c r="E3766">
        <v>27.363053223622909</v>
      </c>
      <c r="F3766">
        <v>-1</v>
      </c>
      <c r="G3766">
        <v>0</v>
      </c>
      <c r="H3766">
        <v>968750000</v>
      </c>
      <c r="I3766">
        <v>0</v>
      </c>
    </row>
    <row r="3767" spans="1:9" x14ac:dyDescent="0.25">
      <c r="A3767" s="1" t="s">
        <v>3774</v>
      </c>
      <c r="B3767">
        <v>37.031740589434825</v>
      </c>
      <c r="C3767">
        <v>33.890978377598628</v>
      </c>
      <c r="D3767">
        <v>17.300390449164155</v>
      </c>
      <c r="E3767">
        <v>16.590587928434488</v>
      </c>
      <c r="F3767">
        <v>1</v>
      </c>
      <c r="G3767">
        <v>0</v>
      </c>
      <c r="H3767">
        <v>687500000</v>
      </c>
      <c r="I3767">
        <v>2</v>
      </c>
    </row>
    <row r="3768" spans="1:9" x14ac:dyDescent="0.25">
      <c r="A3768" s="1" t="s">
        <v>3775</v>
      </c>
      <c r="B3768">
        <v>22.299999999999994</v>
      </c>
      <c r="C3768">
        <v>4.2298327086795737</v>
      </c>
      <c r="D3768">
        <v>1.0130337948178703</v>
      </c>
      <c r="E3768">
        <v>3.2167989138617039</v>
      </c>
      <c r="F3768">
        <v>-0.47040082898680424</v>
      </c>
      <c r="G3768">
        <v>22.200000000000045</v>
      </c>
      <c r="H3768">
        <v>375000000</v>
      </c>
      <c r="I3768">
        <v>0</v>
      </c>
    </row>
    <row r="3769" spans="1:9" x14ac:dyDescent="0.25">
      <c r="A3769" s="1" t="s">
        <v>3776</v>
      </c>
      <c r="B3769">
        <v>22.29999999999999</v>
      </c>
      <c r="C3769">
        <v>4.216349554959737</v>
      </c>
      <c r="D3769">
        <v>1.0137002122075494</v>
      </c>
      <c r="E3769">
        <v>3.2026493427521876</v>
      </c>
      <c r="F3769">
        <v>-0.47083823349334297</v>
      </c>
      <c r="G3769">
        <v>22.200000000000045</v>
      </c>
      <c r="H3769">
        <v>359375000</v>
      </c>
      <c r="I3769">
        <v>0</v>
      </c>
    </row>
    <row r="3770" spans="1:9" x14ac:dyDescent="0.25">
      <c r="A3770" s="1" t="s">
        <v>3777</v>
      </c>
      <c r="B3770">
        <v>20.29999999999999</v>
      </c>
      <c r="C3770">
        <v>2.6521517552708715</v>
      </c>
      <c r="D3770">
        <v>2.0469366243110372</v>
      </c>
      <c r="E3770">
        <v>0.60521513095983437</v>
      </c>
      <c r="F3770">
        <v>0.39223933832848434</v>
      </c>
      <c r="G3770">
        <v>20.200000000000017</v>
      </c>
      <c r="H3770">
        <v>312500000</v>
      </c>
      <c r="I3770">
        <v>0</v>
      </c>
    </row>
    <row r="3771" spans="1:9" x14ac:dyDescent="0.25">
      <c r="A3771" s="1" t="s">
        <v>3778</v>
      </c>
      <c r="B3771">
        <v>20.199999999999946</v>
      </c>
      <c r="C3771">
        <v>2.4955173673515763</v>
      </c>
      <c r="D3771">
        <v>1.9382910266734141</v>
      </c>
      <c r="E3771">
        <v>0.55722634067816212</v>
      </c>
      <c r="F3771">
        <v>0.41537160706382803</v>
      </c>
      <c r="G3771">
        <v>20.100000000000016</v>
      </c>
      <c r="H3771">
        <v>390625000</v>
      </c>
      <c r="I3771">
        <v>0</v>
      </c>
    </row>
    <row r="3772" spans="1:9" x14ac:dyDescent="0.25">
      <c r="A3772" s="1" t="s">
        <v>3779</v>
      </c>
      <c r="B3772">
        <v>36.400000000000077</v>
      </c>
      <c r="C3772">
        <v>10.358260687016585</v>
      </c>
      <c r="D3772">
        <v>9.217261804832745</v>
      </c>
      <c r="E3772">
        <v>1.1409988821838417</v>
      </c>
      <c r="F3772">
        <v>1</v>
      </c>
      <c r="G3772">
        <v>36.300000000000246</v>
      </c>
      <c r="H3772">
        <v>859375000</v>
      </c>
      <c r="I3772">
        <v>0</v>
      </c>
    </row>
    <row r="3773" spans="1:9" x14ac:dyDescent="0.25">
      <c r="A3773" s="1" t="s">
        <v>3780</v>
      </c>
      <c r="B3773">
        <v>36.400000000000063</v>
      </c>
      <c r="C3773">
        <v>9.8294572646437626</v>
      </c>
      <c r="D3773">
        <v>8.6698752555732099</v>
      </c>
      <c r="E3773">
        <v>1.159582009070554</v>
      </c>
      <c r="F3773">
        <v>1</v>
      </c>
      <c r="G3773">
        <v>36.300000000000246</v>
      </c>
      <c r="H3773">
        <v>656250000</v>
      </c>
      <c r="I3773">
        <v>0</v>
      </c>
    </row>
    <row r="3774" spans="1:9" x14ac:dyDescent="0.25">
      <c r="A3774" s="1" t="s">
        <v>3781</v>
      </c>
      <c r="B3774">
        <v>34.700000000000074</v>
      </c>
      <c r="C3774">
        <v>7.0417020539742676</v>
      </c>
      <c r="D3774">
        <v>5.9637965476763686</v>
      </c>
      <c r="E3774">
        <v>1.0779055062978982</v>
      </c>
      <c r="F3774">
        <v>0.19742892909936582</v>
      </c>
      <c r="G3774">
        <v>34.600000000000222</v>
      </c>
      <c r="H3774">
        <v>734375000</v>
      </c>
      <c r="I3774">
        <v>0</v>
      </c>
    </row>
    <row r="3775" spans="1:9" x14ac:dyDescent="0.25">
      <c r="A3775" s="1" t="s">
        <v>3782</v>
      </c>
      <c r="B3775">
        <v>34.800000000000047</v>
      </c>
      <c r="C3775">
        <v>6.9213922367046834</v>
      </c>
      <c r="D3775">
        <v>5.8422998712386409</v>
      </c>
      <c r="E3775">
        <v>1.0790923654660416</v>
      </c>
      <c r="F3775">
        <v>0.15400532934103328</v>
      </c>
      <c r="G3775">
        <v>34.700000000000223</v>
      </c>
      <c r="H3775">
        <v>890625000</v>
      </c>
      <c r="I3775">
        <v>0</v>
      </c>
    </row>
    <row r="3776" spans="1:9" x14ac:dyDescent="0.25">
      <c r="A3776" s="1" t="s">
        <v>3783</v>
      </c>
      <c r="B3776">
        <v>24.296651276144935</v>
      </c>
      <c r="C3776">
        <v>8.4001379814265729</v>
      </c>
      <c r="D3776">
        <v>3.1741223200648609</v>
      </c>
      <c r="E3776">
        <v>5.2260156613617106</v>
      </c>
      <c r="F3776">
        <v>-1</v>
      </c>
      <c r="G3776">
        <v>24.900000000000084</v>
      </c>
      <c r="H3776">
        <v>484375000</v>
      </c>
      <c r="I3776">
        <v>0</v>
      </c>
    </row>
    <row r="3777" spans="1:9" x14ac:dyDescent="0.25">
      <c r="A3777" s="1" t="s">
        <v>3784</v>
      </c>
      <c r="B3777">
        <v>27.634219315069782</v>
      </c>
      <c r="C3777">
        <v>12.956004130868385</v>
      </c>
      <c r="D3777">
        <v>5.9094807127004785</v>
      </c>
      <c r="E3777">
        <v>7.0465234181679062</v>
      </c>
      <c r="F3777">
        <v>-1</v>
      </c>
      <c r="G3777">
        <v>28.900000000000141</v>
      </c>
      <c r="H3777">
        <v>609375000</v>
      </c>
      <c r="I3777">
        <v>0</v>
      </c>
    </row>
    <row r="3778" spans="1:9" x14ac:dyDescent="0.25">
      <c r="A3778" s="1" t="s">
        <v>3785</v>
      </c>
      <c r="B3778">
        <v>45.016740433594379</v>
      </c>
      <c r="C3778">
        <v>52.429009371577528</v>
      </c>
      <c r="D3778">
        <v>26.106674074817704</v>
      </c>
      <c r="E3778">
        <v>26.322335296759846</v>
      </c>
      <c r="F3778">
        <v>1</v>
      </c>
      <c r="G3778">
        <v>47.100000000000399</v>
      </c>
      <c r="H3778">
        <v>1031250000</v>
      </c>
      <c r="I3778">
        <v>1</v>
      </c>
    </row>
    <row r="3779" spans="1:9" x14ac:dyDescent="0.25">
      <c r="A3779" s="1" t="s">
        <v>3786</v>
      </c>
      <c r="B3779">
        <v>24.604695139778212</v>
      </c>
      <c r="C3779">
        <v>11.728619351632737</v>
      </c>
      <c r="D3779">
        <v>8.9049267802296797</v>
      </c>
      <c r="E3779">
        <v>2.8236925714030576</v>
      </c>
      <c r="F3779">
        <v>1</v>
      </c>
      <c r="G3779">
        <v>25.100000000000087</v>
      </c>
      <c r="H3779">
        <v>453125000</v>
      </c>
      <c r="I3779">
        <v>2</v>
      </c>
    </row>
    <row r="3780" spans="1:9" x14ac:dyDescent="0.25">
      <c r="A3780" s="1" t="s">
        <v>3787</v>
      </c>
      <c r="B3780">
        <v>20.09999999999998</v>
      </c>
      <c r="C3780">
        <v>1.6687148127101299</v>
      </c>
      <c r="D3780">
        <v>0.65368697286491306</v>
      </c>
      <c r="E3780">
        <v>1.0150278398452168</v>
      </c>
      <c r="F3780">
        <v>-0.20379558472346071</v>
      </c>
      <c r="G3780">
        <v>20.000000000000014</v>
      </c>
      <c r="H3780">
        <v>390625000</v>
      </c>
      <c r="I3780">
        <v>0</v>
      </c>
    </row>
    <row r="3781" spans="1:9" x14ac:dyDescent="0.25">
      <c r="A3781" s="1" t="s">
        <v>3788</v>
      </c>
      <c r="B3781">
        <v>20.099999999999973</v>
      </c>
      <c r="C3781">
        <v>1.150162509227179</v>
      </c>
      <c r="D3781">
        <v>0.44540391498668086</v>
      </c>
      <c r="E3781">
        <v>0.70475859424049814</v>
      </c>
      <c r="F3781">
        <v>-0.19552505203913562</v>
      </c>
      <c r="G3781">
        <v>20.000000000000014</v>
      </c>
      <c r="H3781">
        <v>296875000</v>
      </c>
      <c r="I3781">
        <v>0</v>
      </c>
    </row>
    <row r="3782" spans="1:9" x14ac:dyDescent="0.25">
      <c r="A3782" s="1" t="s">
        <v>3789</v>
      </c>
      <c r="B3782">
        <v>25.946100291772357</v>
      </c>
      <c r="C3782">
        <v>15.762985636777794</v>
      </c>
      <c r="D3782">
        <v>7.4670055123331842</v>
      </c>
      <c r="E3782">
        <v>8.2959801244446112</v>
      </c>
      <c r="F3782">
        <v>1</v>
      </c>
      <c r="G3782">
        <v>26.700000000000109</v>
      </c>
      <c r="H3782">
        <v>515625000</v>
      </c>
      <c r="I3782">
        <v>0</v>
      </c>
    </row>
    <row r="3783" spans="1:9" x14ac:dyDescent="0.25">
      <c r="A3783" s="1" t="s">
        <v>3790</v>
      </c>
      <c r="B3783">
        <v>25.293831443492586</v>
      </c>
      <c r="C3783">
        <v>11.857238801821724</v>
      </c>
      <c r="D3783">
        <v>5.6848041868041008</v>
      </c>
      <c r="E3783">
        <v>6.1724346150176244</v>
      </c>
      <c r="F3783">
        <v>1</v>
      </c>
      <c r="G3783">
        <v>25.600000000000094</v>
      </c>
      <c r="H3783">
        <v>468750000</v>
      </c>
      <c r="I3783">
        <v>0</v>
      </c>
    </row>
    <row r="3784" spans="1:9" x14ac:dyDescent="0.25">
      <c r="A3784" s="1" t="s">
        <v>3791</v>
      </c>
      <c r="B3784">
        <v>26.032971942864371</v>
      </c>
      <c r="C3784">
        <v>17.005758164416726</v>
      </c>
      <c r="D3784">
        <v>8.3401051713384611</v>
      </c>
      <c r="E3784">
        <v>8.6656529930782593</v>
      </c>
      <c r="F3784">
        <v>1</v>
      </c>
      <c r="G3784">
        <v>0</v>
      </c>
      <c r="H3784">
        <v>546875000</v>
      </c>
      <c r="I3784">
        <v>1</v>
      </c>
    </row>
    <row r="3785" spans="1:9" x14ac:dyDescent="0.25">
      <c r="A3785" s="1" t="s">
        <v>3792</v>
      </c>
      <c r="B3785">
        <v>25.824000755591019</v>
      </c>
      <c r="C3785">
        <v>14.556366579657229</v>
      </c>
      <c r="D3785">
        <v>7.0641902133482599</v>
      </c>
      <c r="E3785">
        <v>7.4921763663089607</v>
      </c>
      <c r="F3785">
        <v>1</v>
      </c>
      <c r="G3785">
        <v>25.800000000000097</v>
      </c>
      <c r="H3785">
        <v>484375000</v>
      </c>
      <c r="I3785">
        <v>2</v>
      </c>
    </row>
    <row r="3786" spans="1:9" x14ac:dyDescent="0.25">
      <c r="A3786" s="1" t="s">
        <v>3793</v>
      </c>
      <c r="B3786">
        <v>31.735732096243996</v>
      </c>
      <c r="C3786">
        <v>16.586582347952767</v>
      </c>
      <c r="D3786">
        <v>6.5428438470510786</v>
      </c>
      <c r="E3786">
        <v>10.043738500901686</v>
      </c>
      <c r="F3786">
        <v>-1</v>
      </c>
      <c r="G3786">
        <v>38.900000000000283</v>
      </c>
      <c r="H3786">
        <v>781250000</v>
      </c>
      <c r="I3786">
        <v>2</v>
      </c>
    </row>
    <row r="3787" spans="1:9" x14ac:dyDescent="0.25">
      <c r="A3787" s="1" t="s">
        <v>3794</v>
      </c>
      <c r="B3787">
        <v>32.631832178123126</v>
      </c>
      <c r="C3787">
        <v>17.524532495902612</v>
      </c>
      <c r="D3787">
        <v>7.0450877311152507</v>
      </c>
      <c r="E3787">
        <v>10.479444764787363</v>
      </c>
      <c r="F3787">
        <v>1</v>
      </c>
      <c r="G3787">
        <v>33.900000000000212</v>
      </c>
      <c r="H3787">
        <v>718750000</v>
      </c>
      <c r="I3787">
        <v>2</v>
      </c>
    </row>
    <row r="3788" spans="1:9" x14ac:dyDescent="0.25">
      <c r="A3788" s="1" t="s">
        <v>3795</v>
      </c>
      <c r="B3788">
        <v>33.694202736863502</v>
      </c>
      <c r="C3788">
        <v>15.024862072555131</v>
      </c>
      <c r="D3788">
        <v>8.8566974194556956</v>
      </c>
      <c r="E3788">
        <v>6.1681646530994394</v>
      </c>
      <c r="F3788">
        <v>-1</v>
      </c>
      <c r="G3788">
        <v>0</v>
      </c>
      <c r="H3788">
        <v>625000000</v>
      </c>
      <c r="I3788">
        <v>1</v>
      </c>
    </row>
    <row r="3789" spans="1:9" x14ac:dyDescent="0.25">
      <c r="A3789" s="1" t="s">
        <v>3796</v>
      </c>
      <c r="B3789">
        <v>57.421020487555133</v>
      </c>
      <c r="C3789">
        <v>33.443005000175347</v>
      </c>
      <c r="D3789">
        <v>20.080809415280612</v>
      </c>
      <c r="E3789">
        <v>13.36219558489473</v>
      </c>
      <c r="F3789">
        <v>1</v>
      </c>
      <c r="G3789">
        <v>0</v>
      </c>
      <c r="H3789">
        <v>1015625000</v>
      </c>
      <c r="I3789">
        <v>0</v>
      </c>
    </row>
    <row r="3790" spans="1:9" x14ac:dyDescent="0.25">
      <c r="A3790" s="1" t="s">
        <v>3797</v>
      </c>
      <c r="B3790">
        <v>38.453383018003713</v>
      </c>
      <c r="C3790">
        <v>15.30518963999682</v>
      </c>
      <c r="D3790">
        <v>10.327754897994733</v>
      </c>
      <c r="E3790">
        <v>4.9774347420020906</v>
      </c>
      <c r="F3790">
        <v>1</v>
      </c>
      <c r="G3790">
        <v>39.200000000000287</v>
      </c>
      <c r="H3790">
        <v>890625000</v>
      </c>
      <c r="I3790">
        <v>0</v>
      </c>
    </row>
    <row r="3791" spans="1:9" x14ac:dyDescent="0.25">
      <c r="A3791" s="1" t="s">
        <v>3798</v>
      </c>
      <c r="B3791">
        <v>38.543290541496994</v>
      </c>
      <c r="C3791">
        <v>15.400035142032976</v>
      </c>
      <c r="D3791">
        <v>10.371771245350752</v>
      </c>
      <c r="E3791">
        <v>5.0282638966822262</v>
      </c>
      <c r="F3791">
        <v>1</v>
      </c>
      <c r="G3791">
        <v>39.300000000000288</v>
      </c>
      <c r="H3791">
        <v>718750000</v>
      </c>
      <c r="I3791">
        <v>0</v>
      </c>
    </row>
    <row r="3792" spans="1:9" x14ac:dyDescent="0.25">
      <c r="A3792" s="1" t="s">
        <v>3799</v>
      </c>
      <c r="B3792">
        <v>27.500000000000053</v>
      </c>
      <c r="C3792">
        <v>5.2021219571921264</v>
      </c>
      <c r="D3792">
        <v>3.3463252659521281</v>
      </c>
      <c r="E3792">
        <v>1.8557966912399975</v>
      </c>
      <c r="F3792">
        <v>-1</v>
      </c>
      <c r="G3792">
        <v>27.400000000000119</v>
      </c>
      <c r="H3792">
        <v>546875000</v>
      </c>
      <c r="I3792">
        <v>0</v>
      </c>
    </row>
    <row r="3793" spans="1:9" x14ac:dyDescent="0.25">
      <c r="A3793" s="1" t="s">
        <v>3800</v>
      </c>
      <c r="B3793">
        <v>27.950000000000053</v>
      </c>
      <c r="C3793">
        <v>5.8594198544006719</v>
      </c>
      <c r="D3793">
        <v>3.6787048568641949</v>
      </c>
      <c r="E3793">
        <v>2.1807149975364797</v>
      </c>
      <c r="F3793">
        <v>-1</v>
      </c>
      <c r="G3793">
        <v>27.900000000000126</v>
      </c>
      <c r="H3793">
        <v>562500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37500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328125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34375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28125000</v>
      </c>
      <c r="I3797">
        <v>0</v>
      </c>
    </row>
    <row r="3798" spans="1:9" x14ac:dyDescent="0.25">
      <c r="A3798" s="1" t="s">
        <v>3805</v>
      </c>
      <c r="B3798">
        <v>19.999999999999982</v>
      </c>
      <c r="C3798">
        <v>0.37561376091500076</v>
      </c>
      <c r="D3798">
        <v>0.24165133370511915</v>
      </c>
      <c r="E3798">
        <v>0.13396242720988161</v>
      </c>
      <c r="F3798">
        <v>2.8400970886768739E-2</v>
      </c>
      <c r="G3798">
        <v>19.900000000000013</v>
      </c>
      <c r="H3798">
        <v>390625000</v>
      </c>
      <c r="I3798">
        <v>0</v>
      </c>
    </row>
    <row r="3799" spans="1:9" x14ac:dyDescent="0.25">
      <c r="A3799" s="1" t="s">
        <v>3806</v>
      </c>
      <c r="B3799">
        <v>19.999999999999979</v>
      </c>
      <c r="C3799">
        <v>0.34698460899175831</v>
      </c>
      <c r="D3799">
        <v>0.22231740677248135</v>
      </c>
      <c r="E3799">
        <v>0.12466720221927696</v>
      </c>
      <c r="F3799">
        <v>2.6979918894088684E-2</v>
      </c>
      <c r="G3799">
        <v>19.900000000000013</v>
      </c>
      <c r="H3799">
        <v>312500000</v>
      </c>
      <c r="I3799">
        <v>0</v>
      </c>
    </row>
    <row r="3800" spans="1:9" x14ac:dyDescent="0.25">
      <c r="A3800" s="1" t="s">
        <v>3807</v>
      </c>
      <c r="B3800">
        <v>20.199999999999978</v>
      </c>
      <c r="C3800">
        <v>1.4468830676518443</v>
      </c>
      <c r="D3800">
        <v>0.90923757732548349</v>
      </c>
      <c r="E3800">
        <v>0.53764549032636078</v>
      </c>
      <c r="F3800">
        <v>-7.2788040313093827E-2</v>
      </c>
      <c r="G3800">
        <v>20.100000000000016</v>
      </c>
      <c r="H3800">
        <v>265625000</v>
      </c>
      <c r="I3800">
        <v>0</v>
      </c>
    </row>
    <row r="3801" spans="1:9" x14ac:dyDescent="0.25">
      <c r="A3801" s="1" t="s">
        <v>3808</v>
      </c>
      <c r="B3801">
        <v>20.199999999999982</v>
      </c>
      <c r="C3801">
        <v>1.4236714432847468</v>
      </c>
      <c r="D3801">
        <v>0.89300211509496252</v>
      </c>
      <c r="E3801">
        <v>0.5306693281897843</v>
      </c>
      <c r="F3801">
        <v>-6.8552028107886631E-2</v>
      </c>
      <c r="G3801">
        <v>20.100000000000016</v>
      </c>
      <c r="H3801">
        <v>312500000</v>
      </c>
      <c r="I3801">
        <v>0</v>
      </c>
    </row>
    <row r="3802" spans="1:9" x14ac:dyDescent="0.25">
      <c r="A3802" s="1" t="s">
        <v>3809</v>
      </c>
      <c r="B3802">
        <v>40.200000000000117</v>
      </c>
      <c r="C3802">
        <v>6.622055840155614</v>
      </c>
      <c r="D3802">
        <v>5.5037276434117874</v>
      </c>
      <c r="E3802">
        <v>1.1183281967438274</v>
      </c>
      <c r="F3802">
        <v>-0.18005328436573498</v>
      </c>
      <c r="G3802">
        <v>40.1000000000003</v>
      </c>
      <c r="H3802">
        <v>828125000</v>
      </c>
      <c r="I3802">
        <v>0</v>
      </c>
    </row>
    <row r="3803" spans="1:9" x14ac:dyDescent="0.25">
      <c r="A3803" s="1" t="s">
        <v>3810</v>
      </c>
      <c r="B3803">
        <v>40.300000000000146</v>
      </c>
      <c r="C3803">
        <v>6.6691837366133973</v>
      </c>
      <c r="D3803">
        <v>5.5243445593877203</v>
      </c>
      <c r="E3803">
        <v>1.144839177225677</v>
      </c>
      <c r="F3803">
        <v>-0.18752284995839164</v>
      </c>
      <c r="G3803">
        <v>40.200000000000301</v>
      </c>
      <c r="H3803">
        <v>718750000</v>
      </c>
      <c r="I3803">
        <v>0</v>
      </c>
    </row>
    <row r="3804" spans="1:9" x14ac:dyDescent="0.25">
      <c r="A3804" s="1" t="s">
        <v>3811</v>
      </c>
      <c r="B3804">
        <v>39.800000000000118</v>
      </c>
      <c r="C3804">
        <v>5.811403754805653</v>
      </c>
      <c r="D3804">
        <v>4.946955598001809</v>
      </c>
      <c r="E3804">
        <v>0.86444815680384757</v>
      </c>
      <c r="F3804">
        <v>-6.8454633071413529E-2</v>
      </c>
      <c r="G3804">
        <v>39.700000000000294</v>
      </c>
      <c r="H3804">
        <v>703125000</v>
      </c>
      <c r="I3804">
        <v>0</v>
      </c>
    </row>
    <row r="3805" spans="1:9" x14ac:dyDescent="0.25">
      <c r="A3805" s="1" t="s">
        <v>3812</v>
      </c>
      <c r="B3805">
        <v>39.900000000000105</v>
      </c>
      <c r="C3805">
        <v>5.8110640894539198</v>
      </c>
      <c r="D3805">
        <v>4.9445668532749742</v>
      </c>
      <c r="E3805">
        <v>0.86649723617894603</v>
      </c>
      <c r="F3805">
        <v>-6.8342703188555287E-2</v>
      </c>
      <c r="G3805">
        <v>39.800000000000296</v>
      </c>
      <c r="H3805">
        <v>796875000</v>
      </c>
      <c r="I3805">
        <v>0</v>
      </c>
    </row>
    <row r="3806" spans="1:9" x14ac:dyDescent="0.25">
      <c r="A3806" s="1" t="s">
        <v>3813</v>
      </c>
      <c r="B3806">
        <v>39.700000000000117</v>
      </c>
      <c r="C3806">
        <v>6.0299129777831268</v>
      </c>
      <c r="D3806">
        <v>4.921576980048382</v>
      </c>
      <c r="E3806">
        <v>1.1083359977347458</v>
      </c>
      <c r="F3806">
        <v>-0.11731514763530138</v>
      </c>
      <c r="G3806">
        <v>39.600000000000293</v>
      </c>
      <c r="H3806">
        <v>906250000</v>
      </c>
      <c r="I3806">
        <v>0</v>
      </c>
    </row>
    <row r="3807" spans="1:9" x14ac:dyDescent="0.25">
      <c r="A3807" s="1" t="s">
        <v>3814</v>
      </c>
      <c r="B3807">
        <v>39.800000000000118</v>
      </c>
      <c r="C3807">
        <v>6.0293444983729394</v>
      </c>
      <c r="D3807">
        <v>4.9196783179854418</v>
      </c>
      <c r="E3807">
        <v>1.1096661803875012</v>
      </c>
      <c r="F3807">
        <v>-0.11495220681922369</v>
      </c>
      <c r="G3807">
        <v>39.700000000000294</v>
      </c>
      <c r="H3807">
        <v>765625000</v>
      </c>
      <c r="I3807">
        <v>0</v>
      </c>
    </row>
    <row r="3808" spans="1:9" x14ac:dyDescent="0.25">
      <c r="A3808" s="1" t="s">
        <v>3815</v>
      </c>
      <c r="B3808">
        <v>56.308742382670076</v>
      </c>
      <c r="C3808">
        <v>47.909231426129594</v>
      </c>
      <c r="D3808">
        <v>20.897120051438758</v>
      </c>
      <c r="E3808">
        <v>27.012111374690928</v>
      </c>
      <c r="F3808">
        <v>-1</v>
      </c>
      <c r="G3808">
        <v>0</v>
      </c>
      <c r="H3808">
        <v>1218750000</v>
      </c>
      <c r="I3808">
        <v>0</v>
      </c>
    </row>
    <row r="3809" spans="1:9" x14ac:dyDescent="0.25">
      <c r="A3809" s="1" t="s">
        <v>3816</v>
      </c>
      <c r="B3809">
        <v>58.573586253273071</v>
      </c>
      <c r="C3809">
        <v>59.763907174783384</v>
      </c>
      <c r="D3809">
        <v>28.438350657399678</v>
      </c>
      <c r="E3809">
        <v>31.325556517383724</v>
      </c>
      <c r="F3809">
        <v>-1</v>
      </c>
      <c r="G3809">
        <v>0</v>
      </c>
      <c r="H3809">
        <v>1125000000</v>
      </c>
      <c r="I3809">
        <v>0</v>
      </c>
    </row>
    <row r="3810" spans="1:9" x14ac:dyDescent="0.25">
      <c r="A3810" s="1" t="s">
        <v>3817</v>
      </c>
      <c r="B3810">
        <v>19.999999999999993</v>
      </c>
      <c r="C3810">
        <v>0.13982136052315219</v>
      </c>
      <c r="D3810">
        <v>0.11118673832745385</v>
      </c>
      <c r="E3810">
        <v>2.8634622195698345E-2</v>
      </c>
      <c r="F3810">
        <v>5.2041400400287596E-2</v>
      </c>
      <c r="G3810">
        <v>19.900000000000013</v>
      </c>
      <c r="H3810">
        <v>343750000</v>
      </c>
      <c r="I3810">
        <v>0</v>
      </c>
    </row>
    <row r="3811" spans="1:9" x14ac:dyDescent="0.25">
      <c r="A3811" s="1" t="s">
        <v>3818</v>
      </c>
      <c r="B3811">
        <v>20.000000000000007</v>
      </c>
      <c r="C3811">
        <v>0.11173731219023386</v>
      </c>
      <c r="D3811">
        <v>8.8597850867198069E-2</v>
      </c>
      <c r="E3811">
        <v>2.3139461323035793E-2</v>
      </c>
      <c r="F3811">
        <v>4.2852191423109254E-2</v>
      </c>
      <c r="G3811">
        <v>19.900000000000013</v>
      </c>
      <c r="H3811">
        <v>359375000</v>
      </c>
      <c r="I3811">
        <v>0</v>
      </c>
    </row>
    <row r="3812" spans="1:9" x14ac:dyDescent="0.25">
      <c r="A3812" s="1" t="s">
        <v>3819</v>
      </c>
      <c r="B3812">
        <v>20.299999999999962</v>
      </c>
      <c r="C3812">
        <v>2.1024012869703776</v>
      </c>
      <c r="D3812">
        <v>1.5502631360046371</v>
      </c>
      <c r="E3812">
        <v>0.55213815096574059</v>
      </c>
      <c r="F3812">
        <v>0.14212037906140651</v>
      </c>
      <c r="G3812">
        <v>20.200000000000017</v>
      </c>
      <c r="H3812">
        <v>390625000</v>
      </c>
      <c r="I3812">
        <v>0</v>
      </c>
    </row>
    <row r="3813" spans="1:9" x14ac:dyDescent="0.25">
      <c r="A3813" s="1" t="s">
        <v>3820</v>
      </c>
      <c r="B3813">
        <v>20.299999999999958</v>
      </c>
      <c r="C3813">
        <v>2.0473528200496185</v>
      </c>
      <c r="D3813">
        <v>1.5162786484343709</v>
      </c>
      <c r="E3813">
        <v>0.53107417161524761</v>
      </c>
      <c r="F3813">
        <v>0.13420150685249821</v>
      </c>
      <c r="G3813">
        <v>20.200000000000017</v>
      </c>
      <c r="H3813">
        <v>421875000</v>
      </c>
      <c r="I3813">
        <v>0</v>
      </c>
    </row>
    <row r="3814" spans="1:9" x14ac:dyDescent="0.25">
      <c r="A3814" s="1" t="s">
        <v>3821</v>
      </c>
      <c r="B3814">
        <v>20.899999999999963</v>
      </c>
      <c r="C3814">
        <v>3.1585113775524336</v>
      </c>
      <c r="D3814">
        <v>2.0839597987223915</v>
      </c>
      <c r="E3814">
        <v>1.0745515788300422</v>
      </c>
      <c r="F3814">
        <v>-0.1865652055755751</v>
      </c>
      <c r="G3814">
        <v>20.800000000000026</v>
      </c>
      <c r="H3814">
        <v>359375000</v>
      </c>
      <c r="I3814">
        <v>0</v>
      </c>
    </row>
    <row r="3815" spans="1:9" x14ac:dyDescent="0.25">
      <c r="A3815" s="1" t="s">
        <v>3822</v>
      </c>
      <c r="B3815">
        <v>20.899999999999974</v>
      </c>
      <c r="C3815">
        <v>3.2540032664584624</v>
      </c>
      <c r="D3815">
        <v>2.0673287406908916</v>
      </c>
      <c r="E3815">
        <v>1.1866745257675708</v>
      </c>
      <c r="F3815">
        <v>-0.18906098789272807</v>
      </c>
      <c r="G3815">
        <v>20.800000000000026</v>
      </c>
      <c r="H3815">
        <v>468750000</v>
      </c>
      <c r="I3815">
        <v>0</v>
      </c>
    </row>
    <row r="3816" spans="1:9" x14ac:dyDescent="0.25">
      <c r="A3816" s="1" t="s">
        <v>3823</v>
      </c>
      <c r="B3816">
        <v>41.784245439770835</v>
      </c>
      <c r="C3816">
        <v>18.807985680734362</v>
      </c>
      <c r="D3816">
        <v>10.300563205209528</v>
      </c>
      <c r="E3816">
        <v>8.5074224755248267</v>
      </c>
      <c r="F3816">
        <v>1</v>
      </c>
      <c r="G3816">
        <v>43.000000000000341</v>
      </c>
      <c r="H3816">
        <v>906250000</v>
      </c>
      <c r="I3816">
        <v>0</v>
      </c>
    </row>
    <row r="3817" spans="1:9" x14ac:dyDescent="0.25">
      <c r="A3817" s="1" t="s">
        <v>3824</v>
      </c>
      <c r="B3817">
        <v>42.246558440491988</v>
      </c>
      <c r="C3817">
        <v>19.955563786865799</v>
      </c>
      <c r="D3817">
        <v>13.428460507560537</v>
      </c>
      <c r="E3817">
        <v>6.527103279305261</v>
      </c>
      <c r="F3817">
        <v>1</v>
      </c>
      <c r="G3817">
        <v>43.60000000000035</v>
      </c>
      <c r="H3817">
        <v>875000000</v>
      </c>
      <c r="I3817">
        <v>0</v>
      </c>
    </row>
    <row r="3818" spans="1:9" x14ac:dyDescent="0.25">
      <c r="A3818" s="1" t="s">
        <v>3825</v>
      </c>
      <c r="B3818">
        <v>20.000000000000021</v>
      </c>
      <c r="C3818">
        <v>0.4150325114511908</v>
      </c>
      <c r="D3818">
        <v>0.17716291419872876</v>
      </c>
      <c r="E3818">
        <v>0.23786959725246204</v>
      </c>
      <c r="F3818">
        <v>2.1919059805906915E-2</v>
      </c>
      <c r="G3818">
        <v>19.900000000000013</v>
      </c>
      <c r="H3818">
        <v>343750000</v>
      </c>
      <c r="I3818">
        <v>0</v>
      </c>
    </row>
    <row r="3819" spans="1:9" x14ac:dyDescent="0.25">
      <c r="A3819" s="1" t="s">
        <v>3826</v>
      </c>
      <c r="B3819">
        <v>20.000000000000018</v>
      </c>
      <c r="C3819">
        <v>0.37997351674977997</v>
      </c>
      <c r="D3819">
        <v>0.16252791442878323</v>
      </c>
      <c r="E3819">
        <v>0.21744560232099674</v>
      </c>
      <c r="F3819">
        <v>2.0033854305459009E-2</v>
      </c>
      <c r="G3819">
        <v>19.900000000000013</v>
      </c>
      <c r="H3819">
        <v>484375000</v>
      </c>
      <c r="I3819">
        <v>0</v>
      </c>
    </row>
    <row r="3820" spans="1:9" x14ac:dyDescent="0.25">
      <c r="A3820" s="1" t="s">
        <v>3827</v>
      </c>
      <c r="B3820">
        <v>39.800000000000097</v>
      </c>
      <c r="C3820">
        <v>6.1073155833606183</v>
      </c>
      <c r="D3820">
        <v>4.9476047524891351</v>
      </c>
      <c r="E3820">
        <v>1.1597108308714845</v>
      </c>
      <c r="F3820">
        <v>-0.18969514923940345</v>
      </c>
      <c r="G3820">
        <v>39.700000000000294</v>
      </c>
      <c r="H3820">
        <v>671875000</v>
      </c>
      <c r="I3820">
        <v>0</v>
      </c>
    </row>
    <row r="3821" spans="1:9" x14ac:dyDescent="0.25">
      <c r="A3821" s="1" t="s">
        <v>3828</v>
      </c>
      <c r="B3821">
        <v>39.900000000000148</v>
      </c>
      <c r="C3821">
        <v>6.1444437662159164</v>
      </c>
      <c r="D3821">
        <v>4.9660092841891146</v>
      </c>
      <c r="E3821">
        <v>1.1784344820268009</v>
      </c>
      <c r="F3821">
        <v>-0.20048818580109851</v>
      </c>
      <c r="G3821">
        <v>39.800000000000296</v>
      </c>
      <c r="H3821">
        <v>750000000</v>
      </c>
      <c r="I3821">
        <v>0</v>
      </c>
    </row>
    <row r="3822" spans="1:9" x14ac:dyDescent="0.25">
      <c r="A3822" s="1" t="s">
        <v>3829</v>
      </c>
      <c r="B3822">
        <v>40.000000000000142</v>
      </c>
      <c r="C3822">
        <v>7.6759266436072471</v>
      </c>
      <c r="D3822">
        <v>5.5775702086419638</v>
      </c>
      <c r="E3822">
        <v>2.0983564349652815</v>
      </c>
      <c r="F3822">
        <v>0.39751888510370836</v>
      </c>
      <c r="G3822">
        <v>39.900000000000297</v>
      </c>
      <c r="H3822">
        <v>765625000</v>
      </c>
      <c r="I3822">
        <v>0</v>
      </c>
    </row>
    <row r="3823" spans="1:9" x14ac:dyDescent="0.25">
      <c r="A3823" s="1" t="s">
        <v>3830</v>
      </c>
      <c r="B3823">
        <v>40.200000000000074</v>
      </c>
      <c r="C3823">
        <v>7.1075819021204563</v>
      </c>
      <c r="D3823">
        <v>5.2942581222513319</v>
      </c>
      <c r="E3823">
        <v>1.8133237798691244</v>
      </c>
      <c r="F3823">
        <v>0.35288003522054767</v>
      </c>
      <c r="G3823">
        <v>40.1000000000003</v>
      </c>
      <c r="H3823">
        <v>890625000</v>
      </c>
      <c r="I3823">
        <v>0</v>
      </c>
    </row>
    <row r="3824" spans="1:9" x14ac:dyDescent="0.25">
      <c r="A3824" s="1" t="s">
        <v>3831</v>
      </c>
      <c r="B3824">
        <v>56.841035673117581</v>
      </c>
      <c r="C3824">
        <v>31.88262428537351</v>
      </c>
      <c r="D3824">
        <v>11.663342391230907</v>
      </c>
      <c r="E3824">
        <v>20.219281894142604</v>
      </c>
      <c r="F3824">
        <v>-1</v>
      </c>
      <c r="G3824">
        <v>0</v>
      </c>
      <c r="H3824">
        <v>1125000000</v>
      </c>
      <c r="I3824">
        <v>0</v>
      </c>
    </row>
    <row r="3825" spans="1:9" x14ac:dyDescent="0.25">
      <c r="A3825" s="1" t="s">
        <v>3832</v>
      </c>
      <c r="B3825">
        <v>56.791375272492068</v>
      </c>
      <c r="C3825">
        <v>31.765963377144924</v>
      </c>
      <c r="D3825">
        <v>14.85687885116401</v>
      </c>
      <c r="E3825">
        <v>16.909084525980912</v>
      </c>
      <c r="F3825">
        <v>-1</v>
      </c>
      <c r="G3825">
        <v>0</v>
      </c>
      <c r="H3825">
        <v>1156250000</v>
      </c>
      <c r="I3825">
        <v>0</v>
      </c>
    </row>
    <row r="3826" spans="1:9" x14ac:dyDescent="0.25">
      <c r="A3826" s="1" t="s">
        <v>3833</v>
      </c>
      <c r="B3826">
        <v>19.99999999999995</v>
      </c>
      <c r="C3826">
        <v>0.87991173487615404</v>
      </c>
      <c r="D3826">
        <v>0.18470981605010106</v>
      </c>
      <c r="E3826">
        <v>0.69520191882605298</v>
      </c>
      <c r="F3826">
        <v>-9.4589394423986395E-2</v>
      </c>
      <c r="G3826">
        <v>19.900000000000013</v>
      </c>
      <c r="H3826">
        <v>265625000</v>
      </c>
      <c r="I3826">
        <v>0</v>
      </c>
    </row>
    <row r="3827" spans="1:9" x14ac:dyDescent="0.25">
      <c r="A3827" s="1" t="s">
        <v>3834</v>
      </c>
      <c r="B3827">
        <v>19.999999999999964</v>
      </c>
      <c r="C3827">
        <v>0.8048593282526264</v>
      </c>
      <c r="D3827">
        <v>0.16657564223775445</v>
      </c>
      <c r="E3827">
        <v>0.63828368601487195</v>
      </c>
      <c r="F3827">
        <v>-8.6917599118232935E-2</v>
      </c>
      <c r="G3827">
        <v>19.900000000000013</v>
      </c>
      <c r="H3827">
        <v>359375000</v>
      </c>
      <c r="I3827">
        <v>0</v>
      </c>
    </row>
    <row r="3828" spans="1:9" x14ac:dyDescent="0.25">
      <c r="A3828" s="1" t="s">
        <v>3835</v>
      </c>
      <c r="B3828">
        <v>20.000000000000014</v>
      </c>
      <c r="C3828">
        <v>1.4074626302988946E-3</v>
      </c>
      <c r="D3828">
        <v>1.4074626302988946E-3</v>
      </c>
      <c r="E3828">
        <v>0</v>
      </c>
      <c r="F3828">
        <v>1.3766339318981302E-3</v>
      </c>
      <c r="G3828">
        <v>19.900000000000013</v>
      </c>
      <c r="H3828">
        <v>421875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75000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46875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31250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437500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328125000</v>
      </c>
      <c r="I3833">
        <v>0</v>
      </c>
    </row>
    <row r="3834" spans="1:9" x14ac:dyDescent="0.25">
      <c r="A3834" s="1" t="s">
        <v>3841</v>
      </c>
      <c r="B3834">
        <v>56.715796534368685</v>
      </c>
      <c r="C3834">
        <v>33.344282167784023</v>
      </c>
      <c r="D3834">
        <v>13.324644979880606</v>
      </c>
      <c r="E3834">
        <v>20.019637187903434</v>
      </c>
      <c r="F3834">
        <v>-1</v>
      </c>
      <c r="G3834">
        <v>0</v>
      </c>
      <c r="H3834">
        <v>1093750000</v>
      </c>
      <c r="I3834">
        <v>0</v>
      </c>
    </row>
    <row r="3835" spans="1:9" x14ac:dyDescent="0.25">
      <c r="A3835" s="1" t="s">
        <v>3842</v>
      </c>
      <c r="B3835">
        <v>57.534609229660447</v>
      </c>
      <c r="C3835">
        <v>21.056166356856558</v>
      </c>
      <c r="D3835">
        <v>9.4734830280717048</v>
      </c>
      <c r="E3835">
        <v>11.582683328784873</v>
      </c>
      <c r="F3835">
        <v>1</v>
      </c>
      <c r="G3835">
        <v>0</v>
      </c>
      <c r="H3835">
        <v>1156250000</v>
      </c>
      <c r="I3835">
        <v>0</v>
      </c>
    </row>
    <row r="3836" spans="1:9" x14ac:dyDescent="0.25">
      <c r="A3836" s="1" t="s">
        <v>3843</v>
      </c>
      <c r="B3836">
        <v>57.390304977475417</v>
      </c>
      <c r="C3836">
        <v>17.920968233647763</v>
      </c>
      <c r="D3836">
        <v>7.7629072277815148</v>
      </c>
      <c r="E3836">
        <v>10.158061005866246</v>
      </c>
      <c r="F3836">
        <v>-1</v>
      </c>
      <c r="G3836">
        <v>0</v>
      </c>
      <c r="H3836">
        <v>1296875000</v>
      </c>
      <c r="I3836">
        <v>0</v>
      </c>
    </row>
    <row r="3837" spans="1:9" x14ac:dyDescent="0.25">
      <c r="A3837" s="1" t="s">
        <v>3844</v>
      </c>
      <c r="B3837">
        <v>58.599978096311048</v>
      </c>
      <c r="C3837">
        <v>18.886071595849025</v>
      </c>
      <c r="D3837">
        <v>8.0173176184002202</v>
      </c>
      <c r="E3837">
        <v>10.868753977448797</v>
      </c>
      <c r="F3837">
        <v>-1</v>
      </c>
      <c r="G3837">
        <v>0</v>
      </c>
      <c r="H3837">
        <v>1156250000</v>
      </c>
      <c r="I3837">
        <v>0</v>
      </c>
    </row>
    <row r="3838" spans="1:9" x14ac:dyDescent="0.25">
      <c r="A3838" s="1" t="s">
        <v>3845</v>
      </c>
      <c r="B3838">
        <v>58.292322725587745</v>
      </c>
      <c r="C3838">
        <v>18.703416479257033</v>
      </c>
      <c r="D3838">
        <v>4.1449188310519514</v>
      </c>
      <c r="E3838">
        <v>14.558497648205091</v>
      </c>
      <c r="F3838">
        <v>-1</v>
      </c>
      <c r="G3838">
        <v>0</v>
      </c>
      <c r="H3838">
        <v>1234375000</v>
      </c>
      <c r="I3838">
        <v>0</v>
      </c>
    </row>
    <row r="3839" spans="1:9" x14ac:dyDescent="0.25">
      <c r="A3839" s="1" t="s">
        <v>3846</v>
      </c>
      <c r="B3839">
        <v>58.151975885927442</v>
      </c>
      <c r="C3839">
        <v>21.488219182589198</v>
      </c>
      <c r="D3839">
        <v>5.6944875438554465</v>
      </c>
      <c r="E3839">
        <v>15.793731638733755</v>
      </c>
      <c r="F3839">
        <v>-1</v>
      </c>
      <c r="G3839">
        <v>0</v>
      </c>
      <c r="H3839">
        <v>1265625000</v>
      </c>
      <c r="I3839">
        <v>0</v>
      </c>
    </row>
    <row r="3840" spans="1:9" x14ac:dyDescent="0.25">
      <c r="A3840" s="1" t="s">
        <v>3847</v>
      </c>
      <c r="B3840">
        <v>31.100000000000069</v>
      </c>
      <c r="C3840">
        <v>7.8713639908240847</v>
      </c>
      <c r="D3840">
        <v>5.2737963261487986</v>
      </c>
      <c r="E3840">
        <v>2.5975676646752883</v>
      </c>
      <c r="F3840">
        <v>-1</v>
      </c>
      <c r="G3840">
        <v>31.000000000000171</v>
      </c>
      <c r="H3840">
        <v>609375000</v>
      </c>
      <c r="I3840">
        <v>0</v>
      </c>
    </row>
    <row r="3841" spans="1:9" x14ac:dyDescent="0.25">
      <c r="A3841" s="1" t="s">
        <v>3848</v>
      </c>
      <c r="B3841">
        <v>31.582793055989303</v>
      </c>
      <c r="C3841">
        <v>12.460627554224342</v>
      </c>
      <c r="D3841">
        <v>7.5673599236933793</v>
      </c>
      <c r="E3841">
        <v>4.8932676305309588</v>
      </c>
      <c r="F3841">
        <v>-1</v>
      </c>
      <c r="G3841">
        <v>31.600000000000179</v>
      </c>
      <c r="H3841">
        <v>640625000</v>
      </c>
      <c r="I3841">
        <v>0</v>
      </c>
    </row>
    <row r="3842" spans="1:9" x14ac:dyDescent="0.25">
      <c r="A3842" s="1" t="s">
        <v>3849</v>
      </c>
      <c r="B3842">
        <v>59.509668172487515</v>
      </c>
      <c r="C3842">
        <v>73.325216534783522</v>
      </c>
      <c r="D3842">
        <v>46.131828634682691</v>
      </c>
      <c r="E3842">
        <v>27.193387900100962</v>
      </c>
      <c r="F3842">
        <v>-1</v>
      </c>
      <c r="G3842">
        <v>0</v>
      </c>
      <c r="H3842">
        <v>1328125000</v>
      </c>
      <c r="I3842">
        <v>0</v>
      </c>
    </row>
    <row r="3843" spans="1:9" x14ac:dyDescent="0.25">
      <c r="A3843" s="1" t="s">
        <v>3850</v>
      </c>
      <c r="B3843">
        <v>59.43448408086423</v>
      </c>
      <c r="C3843">
        <v>65.316439295102271</v>
      </c>
      <c r="D3843">
        <v>32.084288008685299</v>
      </c>
      <c r="E3843">
        <v>33.232151286416936</v>
      </c>
      <c r="F3843">
        <v>1</v>
      </c>
      <c r="G3843">
        <v>0</v>
      </c>
      <c r="H3843">
        <v>1234375000</v>
      </c>
      <c r="I3843">
        <v>0</v>
      </c>
    </row>
    <row r="3844" spans="1:9" x14ac:dyDescent="0.25">
      <c r="A3844" s="1" t="s">
        <v>3851</v>
      </c>
      <c r="B3844">
        <v>59.393685131697168</v>
      </c>
      <c r="C3844">
        <v>73.853730127556005</v>
      </c>
      <c r="D3844">
        <v>46.497348105364118</v>
      </c>
      <c r="E3844">
        <v>27.356382022191852</v>
      </c>
      <c r="F3844">
        <v>1</v>
      </c>
      <c r="G3844">
        <v>0</v>
      </c>
      <c r="H3844">
        <v>1250000000</v>
      </c>
      <c r="I3844">
        <v>0</v>
      </c>
    </row>
    <row r="3845" spans="1:9" x14ac:dyDescent="0.25">
      <c r="A3845" s="1" t="s">
        <v>3852</v>
      </c>
      <c r="B3845">
        <v>56.155834860793561</v>
      </c>
      <c r="C3845">
        <v>48.705685125742015</v>
      </c>
      <c r="D3845">
        <v>24.500044798481905</v>
      </c>
      <c r="E3845">
        <v>24.205640327260106</v>
      </c>
      <c r="F3845">
        <v>1</v>
      </c>
      <c r="G3845">
        <v>56.700000000000536</v>
      </c>
      <c r="H3845">
        <v>1234375000</v>
      </c>
      <c r="I3845">
        <v>0</v>
      </c>
    </row>
    <row r="3846" spans="1:9" x14ac:dyDescent="0.25">
      <c r="A3846" s="1" t="s">
        <v>3853</v>
      </c>
      <c r="B3846">
        <v>36.314870777131418</v>
      </c>
      <c r="C3846">
        <v>29.124059523754095</v>
      </c>
      <c r="D3846">
        <v>14.708492111908601</v>
      </c>
      <c r="E3846">
        <v>14.415567411845512</v>
      </c>
      <c r="F3846">
        <v>1</v>
      </c>
      <c r="G3846">
        <v>36.400000000000247</v>
      </c>
      <c r="H3846">
        <v>796875000</v>
      </c>
      <c r="I3846">
        <v>0</v>
      </c>
    </row>
    <row r="3847" spans="1:9" x14ac:dyDescent="0.25">
      <c r="A3847" s="1" t="s">
        <v>3854</v>
      </c>
      <c r="B3847">
        <v>33.873314366782452</v>
      </c>
      <c r="C3847">
        <v>25.200854392609831</v>
      </c>
      <c r="D3847">
        <v>12.74815672476522</v>
      </c>
      <c r="E3847">
        <v>12.452697667844602</v>
      </c>
      <c r="F3847">
        <v>-1</v>
      </c>
      <c r="G3847">
        <v>33.900000000000212</v>
      </c>
      <c r="H3847">
        <v>765625000</v>
      </c>
      <c r="I3847">
        <v>0</v>
      </c>
    </row>
    <row r="3848" spans="1:9" x14ac:dyDescent="0.25">
      <c r="A3848" s="1" t="s">
        <v>3855</v>
      </c>
      <c r="B3848">
        <v>28.099999999999707</v>
      </c>
      <c r="C3848">
        <v>11.096604026560321</v>
      </c>
      <c r="D3848">
        <v>8.8238142006108795</v>
      </c>
      <c r="E3848">
        <v>2.2727898259494488</v>
      </c>
      <c r="F3848">
        <v>1</v>
      </c>
      <c r="G3848">
        <v>28.000000000000128</v>
      </c>
      <c r="H3848">
        <v>562500000</v>
      </c>
      <c r="I3848">
        <v>0</v>
      </c>
    </row>
    <row r="3849" spans="1:9" x14ac:dyDescent="0.25">
      <c r="A3849" s="1" t="s">
        <v>3856</v>
      </c>
      <c r="B3849">
        <v>28.200000000000106</v>
      </c>
      <c r="C3849">
        <v>11.127215544757778</v>
      </c>
      <c r="D3849">
        <v>8.840599763720606</v>
      </c>
      <c r="E3849">
        <v>2.2866157810371783</v>
      </c>
      <c r="F3849">
        <v>1</v>
      </c>
      <c r="G3849">
        <v>28.100000000000129</v>
      </c>
      <c r="H3849">
        <v>562500000</v>
      </c>
      <c r="I3849">
        <v>0</v>
      </c>
    </row>
    <row r="3850" spans="1:9" x14ac:dyDescent="0.25">
      <c r="A3850" s="1" t="s">
        <v>3857</v>
      </c>
      <c r="B3850">
        <v>58.788372489585463</v>
      </c>
      <c r="C3850">
        <v>85.310689699771501</v>
      </c>
      <c r="D3850">
        <v>42.037498228209465</v>
      </c>
      <c r="E3850">
        <v>43.273191471562058</v>
      </c>
      <c r="F3850">
        <v>1</v>
      </c>
      <c r="G3850">
        <v>0</v>
      </c>
      <c r="H3850">
        <v>1187500000</v>
      </c>
      <c r="I3850">
        <v>0</v>
      </c>
    </row>
    <row r="3851" spans="1:9" x14ac:dyDescent="0.25">
      <c r="A3851" s="1" t="s">
        <v>3858</v>
      </c>
      <c r="B3851">
        <v>59.10301185663598</v>
      </c>
      <c r="C3851">
        <v>77.564922423683981</v>
      </c>
      <c r="D3851">
        <v>36.656120998300118</v>
      </c>
      <c r="E3851">
        <v>40.908801425383928</v>
      </c>
      <c r="F3851">
        <v>1</v>
      </c>
      <c r="G3851">
        <v>0</v>
      </c>
      <c r="H3851">
        <v>1328125000</v>
      </c>
      <c r="I3851">
        <v>0</v>
      </c>
    </row>
    <row r="3852" spans="1:9" x14ac:dyDescent="0.25">
      <c r="A3852" s="1" t="s">
        <v>3859</v>
      </c>
      <c r="B3852">
        <v>58.591821992249763</v>
      </c>
      <c r="C3852">
        <v>89.671683185951565</v>
      </c>
      <c r="D3852">
        <v>41.440882901498078</v>
      </c>
      <c r="E3852">
        <v>48.230800284453473</v>
      </c>
      <c r="F3852">
        <v>-1</v>
      </c>
      <c r="G3852">
        <v>0</v>
      </c>
      <c r="H3852">
        <v>1156250000</v>
      </c>
      <c r="I3852">
        <v>0</v>
      </c>
    </row>
    <row r="3853" spans="1:9" x14ac:dyDescent="0.25">
      <c r="A3853" s="1" t="s">
        <v>3860</v>
      </c>
      <c r="B3853">
        <v>58.217831086225765</v>
      </c>
      <c r="C3853">
        <v>81.301477052775581</v>
      </c>
      <c r="D3853">
        <v>56.923621046785968</v>
      </c>
      <c r="E3853">
        <v>24.377856005989653</v>
      </c>
      <c r="F3853">
        <v>-1</v>
      </c>
      <c r="G3853">
        <v>0</v>
      </c>
      <c r="H3853">
        <v>1218750000</v>
      </c>
      <c r="I3853">
        <v>0</v>
      </c>
    </row>
    <row r="3854" spans="1:9" x14ac:dyDescent="0.25">
      <c r="A3854" s="1" t="s">
        <v>3861</v>
      </c>
      <c r="B3854">
        <v>58.599441707508966</v>
      </c>
      <c r="C3854">
        <v>73.868672876378483</v>
      </c>
      <c r="D3854">
        <v>27.876585184239715</v>
      </c>
      <c r="E3854">
        <v>45.992087692138796</v>
      </c>
      <c r="F3854">
        <v>-1</v>
      </c>
      <c r="G3854">
        <v>0</v>
      </c>
      <c r="H3854">
        <v>1375000000</v>
      </c>
      <c r="I3854">
        <v>0</v>
      </c>
    </row>
    <row r="3855" spans="1:9" x14ac:dyDescent="0.25">
      <c r="A3855" s="1" t="s">
        <v>3862</v>
      </c>
      <c r="B3855">
        <v>58.585032099669881</v>
      </c>
      <c r="C3855">
        <v>74.704839019020085</v>
      </c>
      <c r="D3855">
        <v>31.532480314424205</v>
      </c>
      <c r="E3855">
        <v>43.172358704595794</v>
      </c>
      <c r="F3855">
        <v>-1</v>
      </c>
      <c r="G3855">
        <v>0</v>
      </c>
      <c r="H3855">
        <v>1281250000</v>
      </c>
      <c r="I3855">
        <v>0</v>
      </c>
    </row>
    <row r="3856" spans="1:9" x14ac:dyDescent="0.25">
      <c r="A3856" s="1" t="s">
        <v>3863</v>
      </c>
      <c r="B3856">
        <v>27.500000000000128</v>
      </c>
      <c r="C3856">
        <v>6.2678720280709319</v>
      </c>
      <c r="D3856">
        <v>2.9470820295867317</v>
      </c>
      <c r="E3856">
        <v>3.3207899984842091</v>
      </c>
      <c r="F3856">
        <v>1</v>
      </c>
      <c r="G3856">
        <v>27.800000000000125</v>
      </c>
      <c r="H3856">
        <v>562500000</v>
      </c>
      <c r="I3856">
        <v>0</v>
      </c>
    </row>
    <row r="3857" spans="1:9" x14ac:dyDescent="0.25">
      <c r="A3857" s="1" t="s">
        <v>3864</v>
      </c>
      <c r="B3857">
        <v>24.199999999999992</v>
      </c>
      <c r="C3857">
        <v>6.1600530707089991</v>
      </c>
      <c r="D3857">
        <v>3.2274771884295252</v>
      </c>
      <c r="E3857">
        <v>2.9325758822794814</v>
      </c>
      <c r="F3857">
        <v>-1</v>
      </c>
      <c r="G3857">
        <v>24.500000000000078</v>
      </c>
      <c r="H3857">
        <v>484375000</v>
      </c>
      <c r="I3857">
        <v>0</v>
      </c>
    </row>
    <row r="3858" spans="1:9" x14ac:dyDescent="0.25">
      <c r="A3858" s="1" t="s">
        <v>3865</v>
      </c>
      <c r="B3858">
        <v>59.33323843647775</v>
      </c>
      <c r="C3858">
        <v>80.099096505805591</v>
      </c>
      <c r="D3858">
        <v>39.331577112412873</v>
      </c>
      <c r="E3858">
        <v>40.767519393392703</v>
      </c>
      <c r="F3858">
        <v>1</v>
      </c>
      <c r="G3858">
        <v>0</v>
      </c>
      <c r="H3858">
        <v>1125000000</v>
      </c>
      <c r="I3858">
        <v>0</v>
      </c>
    </row>
    <row r="3859" spans="1:9" x14ac:dyDescent="0.25">
      <c r="A3859" s="1" t="s">
        <v>3866</v>
      </c>
      <c r="B3859">
        <v>59.950000000000593</v>
      </c>
      <c r="C3859">
        <v>77.15910757121658</v>
      </c>
      <c r="D3859">
        <v>33.733506671774428</v>
      </c>
      <c r="E3859">
        <v>43.42560089944218</v>
      </c>
      <c r="F3859">
        <v>1</v>
      </c>
      <c r="G3859">
        <v>0</v>
      </c>
      <c r="H3859">
        <v>1281250000</v>
      </c>
      <c r="I3859">
        <v>0</v>
      </c>
    </row>
    <row r="3860" spans="1:9" x14ac:dyDescent="0.25">
      <c r="A3860" s="1" t="s">
        <v>3867</v>
      </c>
      <c r="B3860">
        <v>58.381656604913779</v>
      </c>
      <c r="C3860">
        <v>63.397494901370848</v>
      </c>
      <c r="D3860">
        <v>41.314620711986336</v>
      </c>
      <c r="E3860">
        <v>22.082874189384494</v>
      </c>
      <c r="F3860">
        <v>1</v>
      </c>
      <c r="G3860">
        <v>0</v>
      </c>
      <c r="H3860">
        <v>1140625000</v>
      </c>
      <c r="I3860">
        <v>0</v>
      </c>
    </row>
    <row r="3861" spans="1:9" x14ac:dyDescent="0.25">
      <c r="A3861" s="1" t="s">
        <v>3868</v>
      </c>
      <c r="B3861">
        <v>58.916918290777339</v>
      </c>
      <c r="C3861">
        <v>78.712388023058466</v>
      </c>
      <c r="D3861">
        <v>38.526220115561387</v>
      </c>
      <c r="E3861">
        <v>40.18616790749703</v>
      </c>
      <c r="F3861">
        <v>1</v>
      </c>
      <c r="G3861">
        <v>0</v>
      </c>
      <c r="H3861">
        <v>1328125000</v>
      </c>
      <c r="I3861">
        <v>0</v>
      </c>
    </row>
    <row r="3862" spans="1:9" x14ac:dyDescent="0.25">
      <c r="A3862" s="1" t="s">
        <v>3869</v>
      </c>
      <c r="B3862">
        <v>22.89999999999997</v>
      </c>
      <c r="C3862">
        <v>4.2810904622548369</v>
      </c>
      <c r="D3862">
        <v>2.0268487983366019</v>
      </c>
      <c r="E3862">
        <v>2.2542416639182421</v>
      </c>
      <c r="F3862">
        <v>1</v>
      </c>
      <c r="G3862">
        <v>22.800000000000054</v>
      </c>
      <c r="H3862">
        <v>484375000</v>
      </c>
      <c r="I3862">
        <v>0</v>
      </c>
    </row>
    <row r="3863" spans="1:9" x14ac:dyDescent="0.25">
      <c r="A3863" s="1" t="s">
        <v>3870</v>
      </c>
      <c r="B3863">
        <v>22.90000000000007</v>
      </c>
      <c r="C3863">
        <v>4.2369356330942285</v>
      </c>
      <c r="D3863">
        <v>2.0041354990840872</v>
      </c>
      <c r="E3863">
        <v>2.2328001340101449</v>
      </c>
      <c r="F3863">
        <v>1</v>
      </c>
      <c r="G3863">
        <v>22.800000000000054</v>
      </c>
      <c r="H3863">
        <v>390625000</v>
      </c>
      <c r="I3863">
        <v>0</v>
      </c>
    </row>
    <row r="3864" spans="1:9" x14ac:dyDescent="0.25">
      <c r="A3864" s="1" t="s">
        <v>3871</v>
      </c>
      <c r="B3864">
        <v>23.049999999999923</v>
      </c>
      <c r="C3864">
        <v>4.2476862633997001</v>
      </c>
      <c r="D3864">
        <v>2.0169121938922805</v>
      </c>
      <c r="E3864">
        <v>2.2307740695074294</v>
      </c>
      <c r="F3864">
        <v>1</v>
      </c>
      <c r="G3864">
        <v>23.000000000000057</v>
      </c>
      <c r="H3864">
        <v>343750000</v>
      </c>
      <c r="I3864">
        <v>0</v>
      </c>
    </row>
    <row r="3865" spans="1:9" x14ac:dyDescent="0.25">
      <c r="A3865" s="1" t="s">
        <v>3872</v>
      </c>
      <c r="B3865">
        <v>23.050000000000161</v>
      </c>
      <c r="C3865">
        <v>4.4297309680950088</v>
      </c>
      <c r="D3865">
        <v>2.1076243037187701</v>
      </c>
      <c r="E3865">
        <v>2.3221066643762396</v>
      </c>
      <c r="F3865">
        <v>1</v>
      </c>
      <c r="G3865">
        <v>23.000000000000057</v>
      </c>
      <c r="H3865">
        <v>500000000</v>
      </c>
      <c r="I3865">
        <v>0</v>
      </c>
    </row>
    <row r="3866" spans="1:9" x14ac:dyDescent="0.25">
      <c r="A3866" s="1" t="s">
        <v>3873</v>
      </c>
      <c r="B3866">
        <v>58.738354552841415</v>
      </c>
      <c r="C3866">
        <v>73.056845444353243</v>
      </c>
      <c r="D3866">
        <v>51.137938660773685</v>
      </c>
      <c r="E3866">
        <v>21.91890678357959</v>
      </c>
      <c r="F3866">
        <v>-1</v>
      </c>
      <c r="G3866">
        <v>0</v>
      </c>
      <c r="H3866">
        <v>1187500000</v>
      </c>
      <c r="I3866">
        <v>0</v>
      </c>
    </row>
    <row r="3867" spans="1:9" x14ac:dyDescent="0.25">
      <c r="A3867" s="1" t="s">
        <v>3874</v>
      </c>
      <c r="B3867">
        <v>59.188743252953792</v>
      </c>
      <c r="C3867">
        <v>68.988083030181372</v>
      </c>
      <c r="D3867">
        <v>45.542788514858785</v>
      </c>
      <c r="E3867">
        <v>23.445294515322544</v>
      </c>
      <c r="F3867">
        <v>-1</v>
      </c>
      <c r="G3867">
        <v>0</v>
      </c>
      <c r="H3867">
        <v>1078125000</v>
      </c>
      <c r="I3867">
        <v>0</v>
      </c>
    </row>
    <row r="3868" spans="1:9" x14ac:dyDescent="0.25">
      <c r="A3868" s="1" t="s">
        <v>3875</v>
      </c>
      <c r="B3868">
        <v>56.661596622070924</v>
      </c>
      <c r="C3868">
        <v>89.173961941384562</v>
      </c>
      <c r="D3868">
        <v>40.916127390869313</v>
      </c>
      <c r="E3868">
        <v>48.257834550515234</v>
      </c>
      <c r="F3868">
        <v>1</v>
      </c>
      <c r="G3868">
        <v>0</v>
      </c>
      <c r="H3868">
        <v>1281250000</v>
      </c>
      <c r="I3868">
        <v>0</v>
      </c>
    </row>
    <row r="3869" spans="1:9" x14ac:dyDescent="0.25">
      <c r="A3869" s="1" t="s">
        <v>3876</v>
      </c>
      <c r="B3869">
        <v>56.278934311982276</v>
      </c>
      <c r="C3869">
        <v>75.212673250427642</v>
      </c>
      <c r="D3869">
        <v>28.475843909690063</v>
      </c>
      <c r="E3869">
        <v>46.736829340737621</v>
      </c>
      <c r="F3869">
        <v>1</v>
      </c>
      <c r="G3869">
        <v>0</v>
      </c>
      <c r="H3869">
        <v>1265625000</v>
      </c>
      <c r="I3869">
        <v>0</v>
      </c>
    </row>
    <row r="3870" spans="1:9" x14ac:dyDescent="0.25">
      <c r="A3870" s="1" t="s">
        <v>3877</v>
      </c>
      <c r="B3870">
        <v>33.199999999999989</v>
      </c>
      <c r="C3870">
        <v>7.8885552495997295</v>
      </c>
      <c r="D3870">
        <v>3.7649573128854903</v>
      </c>
      <c r="E3870">
        <v>4.1235979367142441</v>
      </c>
      <c r="F3870">
        <v>0.96748890615715055</v>
      </c>
      <c r="G3870">
        <v>33.1000000000002</v>
      </c>
      <c r="H3870">
        <v>593750000</v>
      </c>
      <c r="I3870">
        <v>0</v>
      </c>
    </row>
    <row r="3871" spans="1:9" x14ac:dyDescent="0.25">
      <c r="A3871" s="1" t="s">
        <v>3878</v>
      </c>
      <c r="B3871">
        <v>33.200000000000209</v>
      </c>
      <c r="C3871">
        <v>7.8737884909967271</v>
      </c>
      <c r="D3871">
        <v>3.7561671157207948</v>
      </c>
      <c r="E3871">
        <v>4.1176213752759319</v>
      </c>
      <c r="F3871">
        <v>0.95008721760202963</v>
      </c>
      <c r="G3871">
        <v>33.1000000000002</v>
      </c>
      <c r="H3871">
        <v>625000000</v>
      </c>
      <c r="I3871">
        <v>0</v>
      </c>
    </row>
    <row r="3872" spans="1:9" x14ac:dyDescent="0.25">
      <c r="A3872" s="1" t="s">
        <v>3879</v>
      </c>
      <c r="B3872">
        <v>25.499999999999766</v>
      </c>
      <c r="C3872">
        <v>6.1837028652766186</v>
      </c>
      <c r="D3872">
        <v>2.9477847008003422</v>
      </c>
      <c r="E3872">
        <v>3.2359181644762876</v>
      </c>
      <c r="F3872">
        <v>1</v>
      </c>
      <c r="G3872">
        <v>25.800000000000097</v>
      </c>
      <c r="H3872">
        <v>468750000</v>
      </c>
      <c r="I3872">
        <v>0</v>
      </c>
    </row>
    <row r="3873" spans="1:9" x14ac:dyDescent="0.25">
      <c r="A3873" s="1" t="s">
        <v>3880</v>
      </c>
      <c r="B3873">
        <v>26.199999999999914</v>
      </c>
      <c r="C3873">
        <v>6.2098788997633854</v>
      </c>
      <c r="D3873">
        <v>3.3092770526074311</v>
      </c>
      <c r="E3873">
        <v>2.9006018471559645</v>
      </c>
      <c r="F3873">
        <v>-1</v>
      </c>
      <c r="G3873">
        <v>26.500000000000107</v>
      </c>
      <c r="H3873">
        <v>531250000</v>
      </c>
      <c r="I3873">
        <v>0</v>
      </c>
    </row>
    <row r="3874" spans="1:9" x14ac:dyDescent="0.25">
      <c r="A3874" s="1" t="s">
        <v>3881</v>
      </c>
      <c r="B3874">
        <v>59.552295634806278</v>
      </c>
      <c r="C3874">
        <v>78.240973225263204</v>
      </c>
      <c r="D3874">
        <v>37.501635355666934</v>
      </c>
      <c r="E3874">
        <v>40.73933786959622</v>
      </c>
      <c r="F3874">
        <v>-1</v>
      </c>
      <c r="G3874">
        <v>0</v>
      </c>
      <c r="H3874">
        <v>1296875000</v>
      </c>
      <c r="I3874">
        <v>0</v>
      </c>
    </row>
    <row r="3875" spans="1:9" x14ac:dyDescent="0.25">
      <c r="A3875" s="1" t="s">
        <v>3882</v>
      </c>
      <c r="B3875">
        <v>59.586722068476476</v>
      </c>
      <c r="C3875">
        <v>79.638780850869054</v>
      </c>
      <c r="D3875">
        <v>32.828402032123996</v>
      </c>
      <c r="E3875">
        <v>46.810378818745015</v>
      </c>
      <c r="F3875">
        <v>-1</v>
      </c>
      <c r="G3875">
        <v>0</v>
      </c>
      <c r="H3875">
        <v>1046875000</v>
      </c>
      <c r="I3875">
        <v>0</v>
      </c>
    </row>
    <row r="3876" spans="1:9" x14ac:dyDescent="0.25">
      <c r="A3876" s="1" t="s">
        <v>3883</v>
      </c>
      <c r="B3876">
        <v>46.065866000433381</v>
      </c>
      <c r="C3876">
        <v>34.920867445986538</v>
      </c>
      <c r="D3876">
        <v>17.561303498031172</v>
      </c>
      <c r="E3876">
        <v>17.359563947955362</v>
      </c>
      <c r="F3876">
        <v>1</v>
      </c>
      <c r="G3876">
        <v>46.400000000000389</v>
      </c>
      <c r="H3876">
        <v>890625000</v>
      </c>
      <c r="I3876">
        <v>0</v>
      </c>
    </row>
    <row r="3877" spans="1:9" x14ac:dyDescent="0.25">
      <c r="A3877" s="1" t="s">
        <v>3884</v>
      </c>
      <c r="B3877">
        <v>46.064598006138446</v>
      </c>
      <c r="C3877">
        <v>34.153783405107973</v>
      </c>
      <c r="D3877">
        <v>17.179408471660953</v>
      </c>
      <c r="E3877">
        <v>16.974374933447031</v>
      </c>
      <c r="F3877">
        <v>1</v>
      </c>
      <c r="G3877">
        <v>46.400000000000389</v>
      </c>
      <c r="H3877">
        <v>828125000</v>
      </c>
      <c r="I3877">
        <v>0</v>
      </c>
    </row>
    <row r="3878" spans="1:9" x14ac:dyDescent="0.25">
      <c r="A3878" s="1" t="s">
        <v>3885</v>
      </c>
      <c r="B3878">
        <v>45.599655224994002</v>
      </c>
      <c r="C3878">
        <v>45.17673168155283</v>
      </c>
      <c r="D3878">
        <v>28.968365886098844</v>
      </c>
      <c r="E3878">
        <v>16.208365795453933</v>
      </c>
      <c r="F3878">
        <v>1</v>
      </c>
      <c r="G3878">
        <v>46.000000000000384</v>
      </c>
      <c r="H3878">
        <v>781250000</v>
      </c>
      <c r="I3878">
        <v>0</v>
      </c>
    </row>
    <row r="3879" spans="1:9" x14ac:dyDescent="0.25">
      <c r="A3879" s="1" t="s">
        <v>3886</v>
      </c>
      <c r="B3879">
        <v>48.062482416380405</v>
      </c>
      <c r="C3879">
        <v>44.905733074791243</v>
      </c>
      <c r="D3879">
        <v>31.976081074480781</v>
      </c>
      <c r="E3879">
        <v>12.92965200031044</v>
      </c>
      <c r="F3879">
        <v>1</v>
      </c>
      <c r="G3879">
        <v>48.500000000000419</v>
      </c>
      <c r="H3879">
        <v>1093750000</v>
      </c>
      <c r="I3879">
        <v>0</v>
      </c>
    </row>
    <row r="3880" spans="1:9" x14ac:dyDescent="0.25">
      <c r="A3880" s="1" t="s">
        <v>3887</v>
      </c>
      <c r="B3880">
        <v>26.600000000000122</v>
      </c>
      <c r="C3880">
        <v>7.9318416520494832</v>
      </c>
      <c r="D3880">
        <v>4.049929527610475</v>
      </c>
      <c r="E3880">
        <v>3.8819121244390127</v>
      </c>
      <c r="F3880">
        <v>-1</v>
      </c>
      <c r="G3880">
        <v>26.500000000000107</v>
      </c>
      <c r="H3880">
        <v>609375000</v>
      </c>
      <c r="I3880">
        <v>0</v>
      </c>
    </row>
    <row r="3881" spans="1:9" x14ac:dyDescent="0.25">
      <c r="A3881" s="1" t="s">
        <v>3888</v>
      </c>
      <c r="B3881">
        <v>26.599999999999753</v>
      </c>
      <c r="C3881">
        <v>7.8609528799679964</v>
      </c>
      <c r="D3881">
        <v>4.0158794776160072</v>
      </c>
      <c r="E3881">
        <v>3.8450734023519915</v>
      </c>
      <c r="F3881">
        <v>-0.97776070939234305</v>
      </c>
      <c r="G3881">
        <v>26.500000000000107</v>
      </c>
      <c r="H3881">
        <v>625000000</v>
      </c>
      <c r="I3881">
        <v>0</v>
      </c>
    </row>
    <row r="3882" spans="1:9" x14ac:dyDescent="0.25">
      <c r="A3882" s="1" t="s">
        <v>3889</v>
      </c>
      <c r="B3882">
        <v>59.492704062534166</v>
      </c>
      <c r="C3882">
        <v>83.618269159374151</v>
      </c>
      <c r="D3882">
        <v>46.285497862404718</v>
      </c>
      <c r="E3882">
        <v>37.332771296969391</v>
      </c>
      <c r="F3882">
        <v>-1</v>
      </c>
      <c r="G3882">
        <v>0</v>
      </c>
      <c r="H3882">
        <v>1203125000</v>
      </c>
      <c r="I3882">
        <v>0</v>
      </c>
    </row>
    <row r="3883" spans="1:9" x14ac:dyDescent="0.25">
      <c r="A3883" s="1" t="s">
        <v>3890</v>
      </c>
      <c r="B3883">
        <v>59.920075788100377</v>
      </c>
      <c r="C3883">
        <v>73.253976488053112</v>
      </c>
      <c r="D3883">
        <v>27.769536281040622</v>
      </c>
      <c r="E3883">
        <v>45.484440207012511</v>
      </c>
      <c r="F3883">
        <v>-1</v>
      </c>
      <c r="G3883">
        <v>0</v>
      </c>
      <c r="H3883">
        <v>1281250000</v>
      </c>
      <c r="I3883">
        <v>0</v>
      </c>
    </row>
    <row r="3884" spans="1:9" x14ac:dyDescent="0.25">
      <c r="A3884" s="1" t="s">
        <v>3891</v>
      </c>
      <c r="B3884">
        <v>59.443309415025539</v>
      </c>
      <c r="C3884">
        <v>87.337772016272083</v>
      </c>
      <c r="D3884">
        <v>36.456998423220725</v>
      </c>
      <c r="E3884">
        <v>50.88077359305148</v>
      </c>
      <c r="F3884">
        <v>1</v>
      </c>
      <c r="G3884">
        <v>0</v>
      </c>
      <c r="H3884">
        <v>1203125000</v>
      </c>
      <c r="I3884">
        <v>0</v>
      </c>
    </row>
    <row r="3885" spans="1:9" x14ac:dyDescent="0.25">
      <c r="A3885" s="1" t="s">
        <v>3892</v>
      </c>
      <c r="B3885">
        <v>59.072636191371856</v>
      </c>
      <c r="C3885">
        <v>76.320505371117406</v>
      </c>
      <c r="D3885">
        <v>32.288347789221739</v>
      </c>
      <c r="E3885">
        <v>44.032157581895575</v>
      </c>
      <c r="F3885">
        <v>-1</v>
      </c>
      <c r="G3885">
        <v>0</v>
      </c>
      <c r="H3885">
        <v>1234375000</v>
      </c>
      <c r="I3885">
        <v>0</v>
      </c>
    </row>
    <row r="3886" spans="1:9" x14ac:dyDescent="0.25">
      <c r="A3886" s="1" t="s">
        <v>3893</v>
      </c>
      <c r="B3886">
        <v>58.067684787412105</v>
      </c>
      <c r="C3886">
        <v>81.066714264872076</v>
      </c>
      <c r="D3886">
        <v>30.552292214500081</v>
      </c>
      <c r="E3886">
        <v>50.514422050371927</v>
      </c>
      <c r="F3886">
        <v>-1</v>
      </c>
      <c r="G3886">
        <v>0</v>
      </c>
      <c r="H3886">
        <v>1328125000</v>
      </c>
      <c r="I3886">
        <v>0</v>
      </c>
    </row>
    <row r="3887" spans="1:9" x14ac:dyDescent="0.25">
      <c r="A3887" s="1" t="s">
        <v>3894</v>
      </c>
      <c r="B3887">
        <v>58.058612244483058</v>
      </c>
      <c r="C3887">
        <v>84.249745301451981</v>
      </c>
      <c r="D3887">
        <v>32.753487940127819</v>
      </c>
      <c r="E3887">
        <v>51.496257361324133</v>
      </c>
      <c r="F3887">
        <v>-1</v>
      </c>
      <c r="G3887">
        <v>0</v>
      </c>
      <c r="H3887">
        <v>1265625000</v>
      </c>
      <c r="I3887">
        <v>0</v>
      </c>
    </row>
    <row r="3888" spans="1:9" x14ac:dyDescent="0.25">
      <c r="A3888" s="1" t="s">
        <v>3895</v>
      </c>
      <c r="B3888">
        <v>29.500000000000156</v>
      </c>
      <c r="C3888">
        <v>6.4690231756260914</v>
      </c>
      <c r="D3888">
        <v>3.0070322953295241</v>
      </c>
      <c r="E3888">
        <v>3.4619908802965744</v>
      </c>
      <c r="F3888">
        <v>1</v>
      </c>
      <c r="G3888">
        <v>29.800000000000153</v>
      </c>
      <c r="H3888">
        <v>687500000</v>
      </c>
      <c r="I3888">
        <v>0</v>
      </c>
    </row>
    <row r="3889" spans="1:9" x14ac:dyDescent="0.25">
      <c r="A3889" s="1" t="s">
        <v>3896</v>
      </c>
      <c r="B3889">
        <v>29.700000000000156</v>
      </c>
      <c r="C3889">
        <v>6.3669042130514297</v>
      </c>
      <c r="D3889">
        <v>2.9539570360710625</v>
      </c>
      <c r="E3889">
        <v>3.4129471769803774</v>
      </c>
      <c r="F3889">
        <v>1</v>
      </c>
      <c r="G3889">
        <v>30.000000000000156</v>
      </c>
      <c r="H3889">
        <v>562500000</v>
      </c>
      <c r="I3889">
        <v>0</v>
      </c>
    </row>
    <row r="3890" spans="1:9" x14ac:dyDescent="0.25">
      <c r="A3890" s="1" t="s">
        <v>3897</v>
      </c>
      <c r="B3890">
        <v>23.800000000000068</v>
      </c>
      <c r="C3890">
        <v>20.368222470618026</v>
      </c>
      <c r="D3890">
        <v>7.4012142515714885</v>
      </c>
      <c r="E3890">
        <v>12.96700821904653</v>
      </c>
      <c r="F3890">
        <v>-1</v>
      </c>
      <c r="G3890">
        <v>0</v>
      </c>
      <c r="H3890">
        <v>515625000</v>
      </c>
      <c r="I3890">
        <v>2</v>
      </c>
    </row>
    <row r="3891" spans="1:9" x14ac:dyDescent="0.25">
      <c r="A3891" s="1" t="s">
        <v>3898</v>
      </c>
      <c r="B3891">
        <v>59.542265723935458</v>
      </c>
      <c r="C3891">
        <v>66.362351967025759</v>
      </c>
      <c r="D3891">
        <v>46.403816706004264</v>
      </c>
      <c r="E3891">
        <v>19.958535261021499</v>
      </c>
      <c r="F3891">
        <v>-1</v>
      </c>
      <c r="G3891">
        <v>0</v>
      </c>
      <c r="H3891">
        <v>1234375000</v>
      </c>
      <c r="I3891">
        <v>0</v>
      </c>
    </row>
    <row r="3892" spans="1:9" x14ac:dyDescent="0.25">
      <c r="A3892" s="1" t="s">
        <v>3899</v>
      </c>
      <c r="B3892">
        <v>42.13764525581162</v>
      </c>
      <c r="C3892">
        <v>30.266177397143849</v>
      </c>
      <c r="D3892">
        <v>12.169985526038593</v>
      </c>
      <c r="E3892">
        <v>18.096191871105233</v>
      </c>
      <c r="F3892">
        <v>-1</v>
      </c>
      <c r="G3892">
        <v>42.100000000000328</v>
      </c>
      <c r="H3892">
        <v>968750000</v>
      </c>
      <c r="I3892">
        <v>0</v>
      </c>
    </row>
    <row r="3893" spans="1:9" x14ac:dyDescent="0.25">
      <c r="A3893" s="1" t="s">
        <v>3900</v>
      </c>
      <c r="B3893">
        <v>55.867152485046773</v>
      </c>
      <c r="C3893">
        <v>53.273692272009121</v>
      </c>
      <c r="D3893">
        <v>29.96419487569241</v>
      </c>
      <c r="E3893">
        <v>23.309497396316676</v>
      </c>
      <c r="F3893">
        <v>-1</v>
      </c>
      <c r="G3893">
        <v>56.000000000000526</v>
      </c>
      <c r="H3893">
        <v>1171875000</v>
      </c>
      <c r="I3893">
        <v>0</v>
      </c>
    </row>
    <row r="3894" spans="1:9" x14ac:dyDescent="0.25">
      <c r="A3894" s="1" t="s">
        <v>3901</v>
      </c>
      <c r="B3894">
        <v>23.000000000000064</v>
      </c>
      <c r="C3894">
        <v>2.4640180737457311</v>
      </c>
      <c r="D3894">
        <v>1.0450827747058109</v>
      </c>
      <c r="E3894">
        <v>1.4189352990399202</v>
      </c>
      <c r="F3894">
        <v>0.72654252800536057</v>
      </c>
      <c r="G3894">
        <v>22.900000000000055</v>
      </c>
      <c r="H3894">
        <v>421875000</v>
      </c>
      <c r="I3894">
        <v>0</v>
      </c>
    </row>
    <row r="3895" spans="1:9" x14ac:dyDescent="0.25">
      <c r="A3895" s="1" t="s">
        <v>3902</v>
      </c>
      <c r="B3895">
        <v>23.100000000000072</v>
      </c>
      <c r="C3895">
        <v>2.5694875809882007</v>
      </c>
      <c r="D3895">
        <v>1.0972281795755543</v>
      </c>
      <c r="E3895">
        <v>1.4722594014126464</v>
      </c>
      <c r="F3895">
        <v>0.72654252800536057</v>
      </c>
      <c r="G3895">
        <v>23.000000000000057</v>
      </c>
      <c r="H3895">
        <v>562500000</v>
      </c>
      <c r="I3895">
        <v>0</v>
      </c>
    </row>
    <row r="3896" spans="1:9" x14ac:dyDescent="0.25">
      <c r="A3896" s="1" t="s">
        <v>3903</v>
      </c>
      <c r="B3896">
        <v>23.399999999999814</v>
      </c>
      <c r="C3896">
        <v>2.435003289856414</v>
      </c>
      <c r="D3896">
        <v>1.0401603801961734</v>
      </c>
      <c r="E3896">
        <v>1.3948429096602406</v>
      </c>
      <c r="F3896">
        <v>0.11227491792122279</v>
      </c>
      <c r="G3896">
        <v>23.300000000000061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3.400000000000073</v>
      </c>
      <c r="C3897">
        <v>2.4353449671513085</v>
      </c>
      <c r="D3897">
        <v>1.0401207353170081</v>
      </c>
      <c r="E3897">
        <v>1.3952242318343004</v>
      </c>
      <c r="F3897">
        <v>0.11110332384506183</v>
      </c>
      <c r="G3897">
        <v>23.300000000000061</v>
      </c>
      <c r="H3897">
        <v>453125000</v>
      </c>
      <c r="I3897">
        <v>0</v>
      </c>
    </row>
    <row r="3898" spans="1:9" x14ac:dyDescent="0.25">
      <c r="A3898" s="1" t="s">
        <v>3905</v>
      </c>
      <c r="B3898">
        <v>58.757987868479333</v>
      </c>
      <c r="C3898">
        <v>76.407394368111198</v>
      </c>
      <c r="D3898">
        <v>33.334683096271505</v>
      </c>
      <c r="E3898">
        <v>43.072711271839658</v>
      </c>
      <c r="F3898">
        <v>-1</v>
      </c>
      <c r="G3898">
        <v>0</v>
      </c>
      <c r="H3898">
        <v>1250000000</v>
      </c>
      <c r="I3898">
        <v>0</v>
      </c>
    </row>
    <row r="3899" spans="1:9" x14ac:dyDescent="0.25">
      <c r="A3899" s="1" t="s">
        <v>3906</v>
      </c>
      <c r="B3899">
        <v>59.396625366526756</v>
      </c>
      <c r="C3899">
        <v>74.737370125187283</v>
      </c>
      <c r="D3899">
        <v>30.698809638680459</v>
      </c>
      <c r="E3899">
        <v>44.038560486506853</v>
      </c>
      <c r="F3899">
        <v>-1</v>
      </c>
      <c r="G3899">
        <v>0</v>
      </c>
      <c r="H3899">
        <v>1281250000</v>
      </c>
      <c r="I3899">
        <v>0</v>
      </c>
    </row>
    <row r="3900" spans="1:9" x14ac:dyDescent="0.25">
      <c r="A3900" s="1" t="s">
        <v>3907</v>
      </c>
      <c r="B3900">
        <v>58.749888417349062</v>
      </c>
      <c r="C3900">
        <v>83.193376443798741</v>
      </c>
      <c r="D3900">
        <v>37.233313676688702</v>
      </c>
      <c r="E3900">
        <v>45.960062767110095</v>
      </c>
      <c r="F3900">
        <v>-1</v>
      </c>
      <c r="G3900">
        <v>0</v>
      </c>
      <c r="H3900">
        <v>1421875000</v>
      </c>
      <c r="I3900">
        <v>0</v>
      </c>
    </row>
    <row r="3901" spans="1:9" x14ac:dyDescent="0.25">
      <c r="A3901" s="1" t="s">
        <v>3908</v>
      </c>
      <c r="B3901">
        <v>59.8363802556647</v>
      </c>
      <c r="C3901">
        <v>85.899219322433552</v>
      </c>
      <c r="D3901">
        <v>63.857651135161021</v>
      </c>
      <c r="E3901">
        <v>22.041568187272546</v>
      </c>
      <c r="F3901">
        <v>1</v>
      </c>
      <c r="G3901">
        <v>0</v>
      </c>
      <c r="H3901">
        <v>1484375000</v>
      </c>
      <c r="I3901">
        <v>0</v>
      </c>
    </row>
    <row r="3902" spans="1:9" x14ac:dyDescent="0.25">
      <c r="A3902" s="1" t="s">
        <v>3909</v>
      </c>
      <c r="B3902">
        <v>22.89999999999997</v>
      </c>
      <c r="C3902">
        <v>2.6216166279507984</v>
      </c>
      <c r="D3902">
        <v>1.4555941610415704</v>
      </c>
      <c r="E3902">
        <v>1.1660224669092281</v>
      </c>
      <c r="F3902">
        <v>-0.21521133428099581</v>
      </c>
      <c r="G3902">
        <v>22.800000000000054</v>
      </c>
      <c r="H3902">
        <v>484375000</v>
      </c>
      <c r="I3902">
        <v>0</v>
      </c>
    </row>
    <row r="3903" spans="1:9" x14ac:dyDescent="0.25">
      <c r="A3903" s="1" t="s">
        <v>3910</v>
      </c>
      <c r="B3903">
        <v>22.900000000000016</v>
      </c>
      <c r="C3903">
        <v>2.639798748677936</v>
      </c>
      <c r="D3903">
        <v>1.4646155594741432</v>
      </c>
      <c r="E3903">
        <v>1.1751831892037927</v>
      </c>
      <c r="F3903">
        <v>-0.24963680173007141</v>
      </c>
      <c r="G3903">
        <v>22.800000000000054</v>
      </c>
      <c r="H3903">
        <v>468750000</v>
      </c>
      <c r="I3903">
        <v>0</v>
      </c>
    </row>
    <row r="3904" spans="1:9" x14ac:dyDescent="0.25">
      <c r="A3904" s="1" t="s">
        <v>3911</v>
      </c>
      <c r="B3904">
        <v>23.000000000000014</v>
      </c>
      <c r="C3904">
        <v>4.3083303473025394</v>
      </c>
      <c r="D3904">
        <v>2.3465468409049679</v>
      </c>
      <c r="E3904">
        <v>1.9617835063975821</v>
      </c>
      <c r="F3904">
        <v>-1</v>
      </c>
      <c r="G3904">
        <v>22.900000000000055</v>
      </c>
      <c r="H3904">
        <v>484375000</v>
      </c>
      <c r="I3904">
        <v>0</v>
      </c>
    </row>
    <row r="3905" spans="1:9" x14ac:dyDescent="0.25">
      <c r="A3905" s="1" t="s">
        <v>3912</v>
      </c>
      <c r="B3905">
        <v>26.39999999999992</v>
      </c>
      <c r="C3905">
        <v>4.4051849564010332</v>
      </c>
      <c r="D3905">
        <v>1.973530422817372</v>
      </c>
      <c r="E3905">
        <v>2.4316545335836683</v>
      </c>
      <c r="F3905">
        <v>1</v>
      </c>
      <c r="G3905">
        <v>26.300000000000104</v>
      </c>
      <c r="H3905">
        <v>484375000</v>
      </c>
      <c r="I3905">
        <v>0</v>
      </c>
    </row>
    <row r="3906" spans="1:9" x14ac:dyDescent="0.25">
      <c r="A3906" s="1" t="s">
        <v>3913</v>
      </c>
      <c r="B3906">
        <v>59.60000000000057</v>
      </c>
      <c r="C3906">
        <v>74.705652377009429</v>
      </c>
      <c r="D3906">
        <v>37.612513663106917</v>
      </c>
      <c r="E3906">
        <v>37.093138713902469</v>
      </c>
      <c r="F3906">
        <v>1</v>
      </c>
      <c r="G3906">
        <v>0</v>
      </c>
      <c r="H3906">
        <v>1296875000</v>
      </c>
      <c r="I3906">
        <v>0</v>
      </c>
    </row>
    <row r="3907" spans="1:9" x14ac:dyDescent="0.25">
      <c r="A3907" s="1" t="s">
        <v>3914</v>
      </c>
      <c r="B3907">
        <v>59.815784273993856</v>
      </c>
      <c r="C3907">
        <v>74.481800312558676</v>
      </c>
      <c r="D3907">
        <v>34.061306899473877</v>
      </c>
      <c r="E3907">
        <v>40.420493413084735</v>
      </c>
      <c r="F3907">
        <v>1</v>
      </c>
      <c r="G3907">
        <v>0</v>
      </c>
      <c r="H3907">
        <v>1281250000</v>
      </c>
      <c r="I3907">
        <v>0</v>
      </c>
    </row>
    <row r="3908" spans="1:9" x14ac:dyDescent="0.25">
      <c r="A3908" s="1" t="s">
        <v>3915</v>
      </c>
      <c r="B3908">
        <v>21.500000000000036</v>
      </c>
      <c r="C3908">
        <v>1.928500095874131</v>
      </c>
      <c r="D3908">
        <v>0.822154101380979</v>
      </c>
      <c r="E3908">
        <v>1.106345994493152</v>
      </c>
      <c r="F3908">
        <v>0.72654252800536057</v>
      </c>
      <c r="G3908">
        <v>21.400000000000034</v>
      </c>
      <c r="H3908">
        <v>453125000</v>
      </c>
      <c r="I3908">
        <v>0</v>
      </c>
    </row>
    <row r="3909" spans="1:9" x14ac:dyDescent="0.25">
      <c r="A3909" s="1" t="s">
        <v>3916</v>
      </c>
      <c r="B3909">
        <v>21.499999999999961</v>
      </c>
      <c r="C3909">
        <v>2.0159634221293525</v>
      </c>
      <c r="D3909">
        <v>0.86474982391764188</v>
      </c>
      <c r="E3909">
        <v>1.1512135982117107</v>
      </c>
      <c r="F3909">
        <v>0.72654252800536057</v>
      </c>
      <c r="G3909">
        <v>21.400000000000034</v>
      </c>
      <c r="H3909">
        <v>406250000</v>
      </c>
      <c r="I3909">
        <v>0</v>
      </c>
    </row>
    <row r="3910" spans="1:9" x14ac:dyDescent="0.25">
      <c r="A3910" s="1" t="s">
        <v>3917</v>
      </c>
      <c r="B3910">
        <v>21.799999999999912</v>
      </c>
      <c r="C3910">
        <v>1.8194072423168994</v>
      </c>
      <c r="D3910">
        <v>0.77229750962966337</v>
      </c>
      <c r="E3910">
        <v>1.0471097326872361</v>
      </c>
      <c r="F3910">
        <v>6.8783818757843118E-2</v>
      </c>
      <c r="G3910">
        <v>21.700000000000038</v>
      </c>
      <c r="H3910">
        <v>343750000</v>
      </c>
      <c r="I3910">
        <v>0</v>
      </c>
    </row>
    <row r="3911" spans="1:9" x14ac:dyDescent="0.25">
      <c r="A3911" s="1" t="s">
        <v>3918</v>
      </c>
      <c r="B3911">
        <v>21.800000000000043</v>
      </c>
      <c r="C3911">
        <v>1.8209371594695831</v>
      </c>
      <c r="D3911">
        <v>0.77234556727085613</v>
      </c>
      <c r="E3911">
        <v>1.048591592198727</v>
      </c>
      <c r="F3911">
        <v>6.8998219245673287E-2</v>
      </c>
      <c r="G3911">
        <v>21.700000000000038</v>
      </c>
      <c r="H3911">
        <v>406250000</v>
      </c>
      <c r="I3911">
        <v>0</v>
      </c>
    </row>
    <row r="3912" spans="1:9" x14ac:dyDescent="0.25">
      <c r="A3912" s="1" t="s">
        <v>3919</v>
      </c>
      <c r="B3912">
        <v>22.100000000000165</v>
      </c>
      <c r="C3912">
        <v>2.3249468944563341</v>
      </c>
      <c r="D3912">
        <v>1.0339013079948773</v>
      </c>
      <c r="E3912">
        <v>1.2910455864614567</v>
      </c>
      <c r="F3912">
        <v>0.11125817245479563</v>
      </c>
      <c r="G3912">
        <v>22.000000000000043</v>
      </c>
      <c r="H3912">
        <v>421875000</v>
      </c>
      <c r="I3912">
        <v>0</v>
      </c>
    </row>
    <row r="3913" spans="1:9" x14ac:dyDescent="0.25">
      <c r="A3913" s="1" t="s">
        <v>3920</v>
      </c>
      <c r="B3913">
        <v>22.099999999999945</v>
      </c>
      <c r="C3913">
        <v>2.3259625191803615</v>
      </c>
      <c r="D3913">
        <v>1.0340841176791953</v>
      </c>
      <c r="E3913">
        <v>1.2918784015011662</v>
      </c>
      <c r="F3913">
        <v>0.11163463097443582</v>
      </c>
      <c r="G3913">
        <v>22.000000000000043</v>
      </c>
      <c r="H3913">
        <v>359375000</v>
      </c>
      <c r="I3913">
        <v>0</v>
      </c>
    </row>
    <row r="3914" spans="1:9" x14ac:dyDescent="0.25">
      <c r="A3914" s="1" t="s">
        <v>3921</v>
      </c>
      <c r="B3914">
        <v>59.091527799788743</v>
      </c>
      <c r="C3914">
        <v>67.167267942616789</v>
      </c>
      <c r="D3914">
        <v>40.241536656849163</v>
      </c>
      <c r="E3914">
        <v>26.925731285767597</v>
      </c>
      <c r="F3914">
        <v>-1</v>
      </c>
      <c r="G3914">
        <v>0</v>
      </c>
      <c r="H3914">
        <v>1359375000</v>
      </c>
      <c r="I3914">
        <v>0</v>
      </c>
    </row>
    <row r="3915" spans="1:9" x14ac:dyDescent="0.25">
      <c r="A3915" s="1" t="s">
        <v>3922</v>
      </c>
      <c r="B3915">
        <v>59.119696694806272</v>
      </c>
      <c r="C3915">
        <v>68.654205416763233</v>
      </c>
      <c r="D3915">
        <v>47.499714948301111</v>
      </c>
      <c r="E3915">
        <v>21.154490468462136</v>
      </c>
      <c r="F3915">
        <v>1</v>
      </c>
      <c r="G3915">
        <v>0</v>
      </c>
      <c r="H3915">
        <v>1359375000</v>
      </c>
      <c r="I3915">
        <v>0</v>
      </c>
    </row>
    <row r="3916" spans="1:9" x14ac:dyDescent="0.25">
      <c r="A3916" s="1" t="s">
        <v>3923</v>
      </c>
      <c r="B3916">
        <v>56.187657180778494</v>
      </c>
      <c r="C3916">
        <v>72.149813891041077</v>
      </c>
      <c r="D3916">
        <v>48.802228513190428</v>
      </c>
      <c r="E3916">
        <v>23.347585377850649</v>
      </c>
      <c r="F3916">
        <v>1</v>
      </c>
      <c r="G3916">
        <v>0</v>
      </c>
      <c r="H3916">
        <v>1171875000</v>
      </c>
      <c r="I3916">
        <v>0</v>
      </c>
    </row>
    <row r="3917" spans="1:9" x14ac:dyDescent="0.25">
      <c r="A3917" s="1" t="s">
        <v>3924</v>
      </c>
      <c r="B3917">
        <v>57.884721260311032</v>
      </c>
      <c r="C3917">
        <v>83.160140423856177</v>
      </c>
      <c r="D3917">
        <v>44.327403376529055</v>
      </c>
      <c r="E3917">
        <v>38.832737047327115</v>
      </c>
      <c r="F3917">
        <v>1</v>
      </c>
      <c r="G3917">
        <v>0</v>
      </c>
      <c r="H3917">
        <v>1234375000</v>
      </c>
      <c r="I3917">
        <v>0</v>
      </c>
    </row>
    <row r="3918" spans="1:9" x14ac:dyDescent="0.25">
      <c r="A3918" s="1" t="s">
        <v>3925</v>
      </c>
      <c r="B3918">
        <v>33.500000000000185</v>
      </c>
      <c r="C3918">
        <v>9.5622167254718224</v>
      </c>
      <c r="D3918">
        <v>4.568094476359974</v>
      </c>
      <c r="E3918">
        <v>4.9941222491118502</v>
      </c>
      <c r="F3918">
        <v>0.93984926459454066</v>
      </c>
      <c r="G3918">
        <v>33.400000000000205</v>
      </c>
      <c r="H3918">
        <v>671875000</v>
      </c>
      <c r="I3918">
        <v>0</v>
      </c>
    </row>
    <row r="3919" spans="1:9" x14ac:dyDescent="0.25">
      <c r="A3919" s="1" t="s">
        <v>3926</v>
      </c>
      <c r="B3919">
        <v>33.62928975306297</v>
      </c>
      <c r="C3919">
        <v>12.591998815438483</v>
      </c>
      <c r="D3919">
        <v>6.0812622809928403</v>
      </c>
      <c r="E3919">
        <v>6.5107365344456465</v>
      </c>
      <c r="F3919">
        <v>-0.91106597533349287</v>
      </c>
      <c r="G3919">
        <v>33.600000000000207</v>
      </c>
      <c r="H3919">
        <v>656250000</v>
      </c>
      <c r="I3919">
        <v>0</v>
      </c>
    </row>
    <row r="3920" spans="1:9" x14ac:dyDescent="0.25">
      <c r="A3920" s="1" t="s">
        <v>3927</v>
      </c>
      <c r="B3920">
        <v>25.100000000000108</v>
      </c>
      <c r="C3920">
        <v>4.4524361434143538</v>
      </c>
      <c r="D3920">
        <v>2.4906526370267144</v>
      </c>
      <c r="E3920">
        <v>1.9617835063876483</v>
      </c>
      <c r="F3920">
        <v>-1</v>
      </c>
      <c r="G3920">
        <v>25.000000000000085</v>
      </c>
      <c r="H3920">
        <v>578125000</v>
      </c>
      <c r="I3920">
        <v>0</v>
      </c>
    </row>
    <row r="3921" spans="1:9" x14ac:dyDescent="0.25">
      <c r="A3921" s="1" t="s">
        <v>3928</v>
      </c>
      <c r="B3921">
        <v>24.300000000000093</v>
      </c>
      <c r="C3921">
        <v>4.3014875593558415</v>
      </c>
      <c r="D3921">
        <v>1.9724179219709685</v>
      </c>
      <c r="E3921">
        <v>2.329069637384876</v>
      </c>
      <c r="F3921">
        <v>1</v>
      </c>
      <c r="G3921">
        <v>24.200000000000074</v>
      </c>
      <c r="H3921">
        <v>562500000</v>
      </c>
      <c r="I3921">
        <v>0</v>
      </c>
    </row>
    <row r="3922" spans="1:9" x14ac:dyDescent="0.25">
      <c r="A3922" s="1" t="s">
        <v>3929</v>
      </c>
      <c r="B3922">
        <v>60.000000000000583</v>
      </c>
      <c r="C3922">
        <v>63.923888853068938</v>
      </c>
      <c r="D3922">
        <v>28.220086114052258</v>
      </c>
      <c r="E3922">
        <v>35.70380273901673</v>
      </c>
      <c r="F3922">
        <v>-1</v>
      </c>
      <c r="G3922">
        <v>0</v>
      </c>
      <c r="H3922">
        <v>1203125000</v>
      </c>
      <c r="I3922">
        <v>0</v>
      </c>
    </row>
    <row r="3923" spans="1:9" x14ac:dyDescent="0.25">
      <c r="A3923" s="1" t="s">
        <v>3930</v>
      </c>
      <c r="B3923">
        <v>59.592098194827933</v>
      </c>
      <c r="C3923">
        <v>67.843142952288289</v>
      </c>
      <c r="D3923">
        <v>42.435023912642912</v>
      </c>
      <c r="E3923">
        <v>25.408119039645445</v>
      </c>
      <c r="F3923">
        <v>-1</v>
      </c>
      <c r="G3923">
        <v>0</v>
      </c>
      <c r="H3923">
        <v>1312500000</v>
      </c>
      <c r="I3923">
        <v>0</v>
      </c>
    </row>
    <row r="3924" spans="1:9" x14ac:dyDescent="0.25">
      <c r="A3924" s="1" t="s">
        <v>3931</v>
      </c>
      <c r="B3924">
        <v>36.161365265727298</v>
      </c>
      <c r="C3924">
        <v>26.34007556588622</v>
      </c>
      <c r="D3924">
        <v>13.301163563437205</v>
      </c>
      <c r="E3924">
        <v>13.038912002449038</v>
      </c>
      <c r="F3924">
        <v>1</v>
      </c>
      <c r="G3924">
        <v>36.500000000000249</v>
      </c>
      <c r="H3924">
        <v>718750000</v>
      </c>
      <c r="I3924">
        <v>0</v>
      </c>
    </row>
    <row r="3925" spans="1:9" x14ac:dyDescent="0.25">
      <c r="A3925" s="1" t="s">
        <v>3932</v>
      </c>
      <c r="B3925">
        <v>46.460478791896207</v>
      </c>
      <c r="C3925">
        <v>34.543585365983809</v>
      </c>
      <c r="D3925">
        <v>17.397450796867332</v>
      </c>
      <c r="E3925">
        <v>17.146134569116498</v>
      </c>
      <c r="F3925">
        <v>1</v>
      </c>
      <c r="G3925">
        <v>46.800000000000395</v>
      </c>
      <c r="H3925">
        <v>765625000</v>
      </c>
      <c r="I3925">
        <v>0</v>
      </c>
    </row>
    <row r="3926" spans="1:9" x14ac:dyDescent="0.25">
      <c r="A3926" s="1" t="s">
        <v>3933</v>
      </c>
      <c r="B3926">
        <v>25.04999999999978</v>
      </c>
      <c r="C3926">
        <v>4.1998208615395338</v>
      </c>
      <c r="D3926">
        <v>1.8661448259257956</v>
      </c>
      <c r="E3926">
        <v>2.3336760356137503</v>
      </c>
      <c r="F3926">
        <v>1</v>
      </c>
      <c r="G3926">
        <v>25.000000000000085</v>
      </c>
      <c r="H3926">
        <v>406250000</v>
      </c>
      <c r="I3926">
        <v>0</v>
      </c>
    </row>
    <row r="3927" spans="1:9" x14ac:dyDescent="0.25">
      <c r="A3927" s="1" t="s">
        <v>3934</v>
      </c>
      <c r="B3927">
        <v>25.150000000000098</v>
      </c>
      <c r="C3927">
        <v>4.5332712484503954</v>
      </c>
      <c r="D3927">
        <v>2.0324068394413626</v>
      </c>
      <c r="E3927">
        <v>2.5008644090090395</v>
      </c>
      <c r="F3927">
        <v>1</v>
      </c>
      <c r="G3927">
        <v>25.100000000000087</v>
      </c>
      <c r="H3927">
        <v>593750000</v>
      </c>
      <c r="I3927">
        <v>0</v>
      </c>
    </row>
    <row r="3928" spans="1:9" x14ac:dyDescent="0.25">
      <c r="A3928" s="1" t="s">
        <v>3935</v>
      </c>
      <c r="B3928">
        <v>24.800000000000097</v>
      </c>
      <c r="C3928">
        <v>2.5341229292225553</v>
      </c>
      <c r="D3928">
        <v>1.0421242660060615</v>
      </c>
      <c r="E3928">
        <v>1.4919986632164939</v>
      </c>
      <c r="F3928">
        <v>0.68602415154324259</v>
      </c>
      <c r="G3928">
        <v>24.700000000000081</v>
      </c>
      <c r="H3928">
        <v>515625000</v>
      </c>
      <c r="I3928">
        <v>0</v>
      </c>
    </row>
    <row r="3929" spans="1:9" x14ac:dyDescent="0.25">
      <c r="A3929" s="1" t="s">
        <v>3936</v>
      </c>
      <c r="B3929">
        <v>24.900000000000098</v>
      </c>
      <c r="C3929">
        <v>2.5343183675156049</v>
      </c>
      <c r="D3929">
        <v>1.0421236153616182</v>
      </c>
      <c r="E3929">
        <v>1.4921947521539867</v>
      </c>
      <c r="F3929">
        <v>0.72654252800536057</v>
      </c>
      <c r="G3929">
        <v>24.800000000000082</v>
      </c>
      <c r="H3929">
        <v>500000000</v>
      </c>
      <c r="I3929">
        <v>0</v>
      </c>
    </row>
    <row r="3930" spans="1:9" x14ac:dyDescent="0.25">
      <c r="A3930" s="1" t="s">
        <v>3937</v>
      </c>
      <c r="B3930">
        <v>59.465935528444213</v>
      </c>
      <c r="C3930">
        <v>65.819922652242383</v>
      </c>
      <c r="D3930">
        <v>29.590354983381516</v>
      </c>
      <c r="E3930">
        <v>36.22956766886098</v>
      </c>
      <c r="F3930">
        <v>1</v>
      </c>
      <c r="G3930">
        <v>0</v>
      </c>
      <c r="H3930">
        <v>1218750000</v>
      </c>
      <c r="I3930">
        <v>0</v>
      </c>
    </row>
    <row r="3931" spans="1:9" x14ac:dyDescent="0.25">
      <c r="A3931" s="1" t="s">
        <v>3938</v>
      </c>
      <c r="B3931">
        <v>59.151757364873156</v>
      </c>
      <c r="C3931">
        <v>70.661366034008111</v>
      </c>
      <c r="D3931">
        <v>40.446636318785458</v>
      </c>
      <c r="E3931">
        <v>30.214729715222578</v>
      </c>
      <c r="F3931">
        <v>1</v>
      </c>
      <c r="G3931">
        <v>0</v>
      </c>
      <c r="H3931">
        <v>1093750000</v>
      </c>
      <c r="I3931">
        <v>0</v>
      </c>
    </row>
    <row r="3932" spans="1:9" x14ac:dyDescent="0.25">
      <c r="A3932" s="1" t="s">
        <v>3939</v>
      </c>
      <c r="B3932">
        <v>21.599999999999991</v>
      </c>
      <c r="C3932">
        <v>1.902748300018847</v>
      </c>
      <c r="D3932">
        <v>1.0679772630210795</v>
      </c>
      <c r="E3932">
        <v>0.83477103699776745</v>
      </c>
      <c r="F3932">
        <v>-0.11201670731427438</v>
      </c>
      <c r="G3932">
        <v>21.500000000000036</v>
      </c>
      <c r="H3932">
        <v>406250000</v>
      </c>
      <c r="I3932">
        <v>0</v>
      </c>
    </row>
    <row r="3933" spans="1:9" x14ac:dyDescent="0.25">
      <c r="A3933" s="1" t="s">
        <v>3940</v>
      </c>
      <c r="B3933">
        <v>21.599999999999874</v>
      </c>
      <c r="C3933">
        <v>1.9189622269610886</v>
      </c>
      <c r="D3933">
        <v>1.0765861363127716</v>
      </c>
      <c r="E3933">
        <v>0.84237609064831709</v>
      </c>
      <c r="F3933">
        <v>-0.11526744793187671</v>
      </c>
      <c r="G3933">
        <v>21.500000000000036</v>
      </c>
      <c r="H3933">
        <v>468750000</v>
      </c>
      <c r="I3933">
        <v>0</v>
      </c>
    </row>
    <row r="3934" spans="1:9" x14ac:dyDescent="0.25">
      <c r="A3934" s="1" t="s">
        <v>3941</v>
      </c>
      <c r="B3934">
        <v>21.500000000000046</v>
      </c>
      <c r="C3934">
        <v>2.2353177077578112</v>
      </c>
      <c r="D3934">
        <v>1.2165826136131974</v>
      </c>
      <c r="E3934">
        <v>1.0187350941446138</v>
      </c>
      <c r="F3934">
        <v>-0.11228607017415682</v>
      </c>
      <c r="G3934">
        <v>21.400000000000034</v>
      </c>
      <c r="H3934">
        <v>437500000</v>
      </c>
      <c r="I3934">
        <v>0</v>
      </c>
    </row>
    <row r="3935" spans="1:9" x14ac:dyDescent="0.25">
      <c r="A3935" s="1" t="s">
        <v>3942</v>
      </c>
      <c r="B3935">
        <v>21.600000000000051</v>
      </c>
      <c r="C3935">
        <v>2.2363802001700814</v>
      </c>
      <c r="D3935">
        <v>1.2171719828514282</v>
      </c>
      <c r="E3935">
        <v>1.0192082173186532</v>
      </c>
      <c r="F3935">
        <v>-0.11125751565664599</v>
      </c>
      <c r="G3935">
        <v>21.500000000000036</v>
      </c>
      <c r="H3935">
        <v>421875000</v>
      </c>
      <c r="I3935">
        <v>0</v>
      </c>
    </row>
    <row r="3936" spans="1:9" x14ac:dyDescent="0.25">
      <c r="A3936" s="1" t="s">
        <v>3943</v>
      </c>
      <c r="B3936">
        <v>20.899999999999896</v>
      </c>
      <c r="C3936">
        <v>2.2969295378404677</v>
      </c>
      <c r="D3936">
        <v>1.2631191616013839</v>
      </c>
      <c r="E3936">
        <v>1.0338103762390838</v>
      </c>
      <c r="F3936">
        <v>-0.25231428440595538</v>
      </c>
      <c r="G3936">
        <v>20.800000000000026</v>
      </c>
      <c r="H3936">
        <v>468750000</v>
      </c>
      <c r="I3936">
        <v>0</v>
      </c>
    </row>
    <row r="3937" spans="1:9" x14ac:dyDescent="0.25">
      <c r="A3937" s="1" t="s">
        <v>3944</v>
      </c>
      <c r="B3937">
        <v>20.899999999999885</v>
      </c>
      <c r="C3937">
        <v>2.3321123319927226</v>
      </c>
      <c r="D3937">
        <v>1.2828838959864681</v>
      </c>
      <c r="E3937">
        <v>1.0492284360062545</v>
      </c>
      <c r="F3937">
        <v>-0.22960072289235622</v>
      </c>
      <c r="G3937">
        <v>20.800000000000026</v>
      </c>
      <c r="H3937">
        <v>359375000</v>
      </c>
      <c r="I3937">
        <v>0</v>
      </c>
    </row>
    <row r="3938" spans="1:9" x14ac:dyDescent="0.25">
      <c r="A3938" s="1" t="s">
        <v>3945</v>
      </c>
      <c r="B3938">
        <v>59.49967320456193</v>
      </c>
      <c r="C3938">
        <v>62.544083987388589</v>
      </c>
      <c r="D3938">
        <v>29.907178191222158</v>
      </c>
      <c r="E3938">
        <v>32.636905796166431</v>
      </c>
      <c r="F3938">
        <v>-1</v>
      </c>
      <c r="G3938">
        <v>0</v>
      </c>
      <c r="H3938">
        <v>1296875000</v>
      </c>
      <c r="I3938">
        <v>0</v>
      </c>
    </row>
    <row r="3939" spans="1:9" x14ac:dyDescent="0.25">
      <c r="A3939" s="1" t="s">
        <v>3946</v>
      </c>
      <c r="B3939">
        <v>59.450273487481333</v>
      </c>
      <c r="C3939">
        <v>63.149335799806458</v>
      </c>
      <c r="D3939">
        <v>45.794927605972411</v>
      </c>
      <c r="E3939">
        <v>17.354408193834022</v>
      </c>
      <c r="F3939">
        <v>-1</v>
      </c>
      <c r="G3939">
        <v>0</v>
      </c>
      <c r="H3939">
        <v>1359375000</v>
      </c>
      <c r="I3939">
        <v>0</v>
      </c>
    </row>
    <row r="3940" spans="1:9" x14ac:dyDescent="0.25">
      <c r="A3940" s="1" t="s">
        <v>3947</v>
      </c>
      <c r="B3940">
        <v>23.199999999999946</v>
      </c>
      <c r="C3940">
        <v>2.6927513306720825</v>
      </c>
      <c r="D3940">
        <v>1.0138734526856443</v>
      </c>
      <c r="E3940">
        <v>1.6788778779864382</v>
      </c>
      <c r="F3940">
        <v>0.18197164774841035</v>
      </c>
      <c r="G3940">
        <v>23.100000000000058</v>
      </c>
      <c r="H3940">
        <v>468750000</v>
      </c>
      <c r="I3940">
        <v>0</v>
      </c>
    </row>
    <row r="3941" spans="1:9" x14ac:dyDescent="0.25">
      <c r="A3941" s="1" t="s">
        <v>3948</v>
      </c>
      <c r="B3941">
        <v>23.199999999999868</v>
      </c>
      <c r="C3941">
        <v>2.7447561055179821</v>
      </c>
      <c r="D3941">
        <v>1.0387554274997037</v>
      </c>
      <c r="E3941">
        <v>1.7060006780182784</v>
      </c>
      <c r="F3941">
        <v>0.19284613862436961</v>
      </c>
      <c r="G3941">
        <v>23.100000000000058</v>
      </c>
      <c r="H3941">
        <v>453125000</v>
      </c>
      <c r="I3941">
        <v>0</v>
      </c>
    </row>
    <row r="3942" spans="1:9" x14ac:dyDescent="0.25">
      <c r="A3942" s="1" t="s">
        <v>3949</v>
      </c>
      <c r="B3942">
        <v>23.40000000000007</v>
      </c>
      <c r="C3942">
        <v>2.1722568059458256</v>
      </c>
      <c r="D3942">
        <v>0.77129376062616162</v>
      </c>
      <c r="E3942">
        <v>1.400963045319664</v>
      </c>
      <c r="F3942">
        <v>6.988597571265931E-2</v>
      </c>
      <c r="G3942">
        <v>23.300000000000061</v>
      </c>
      <c r="H3942">
        <v>437500000</v>
      </c>
      <c r="I3942">
        <v>0</v>
      </c>
    </row>
    <row r="3943" spans="1:9" x14ac:dyDescent="0.25">
      <c r="A3943" s="1" t="s">
        <v>3950</v>
      </c>
      <c r="B3943">
        <v>23.399999999999903</v>
      </c>
      <c r="C3943">
        <v>2.1736492817657456</v>
      </c>
      <c r="D3943">
        <v>0.7715225210532406</v>
      </c>
      <c r="E3943">
        <v>1.402126760712505</v>
      </c>
      <c r="F3943">
        <v>6.9965816632897138E-2</v>
      </c>
      <c r="G3943">
        <v>23.300000000000061</v>
      </c>
      <c r="H3943">
        <v>484375000</v>
      </c>
      <c r="I3943">
        <v>0</v>
      </c>
    </row>
    <row r="3944" spans="1:9" x14ac:dyDescent="0.25">
      <c r="A3944" s="1" t="s">
        <v>3951</v>
      </c>
      <c r="B3944">
        <v>23.900000000000013</v>
      </c>
      <c r="C3944">
        <v>2.7543687786621982</v>
      </c>
      <c r="D3944">
        <v>1.0390342627399169</v>
      </c>
      <c r="E3944">
        <v>1.7153345159222813</v>
      </c>
      <c r="F3944">
        <v>0.11175308475527057</v>
      </c>
      <c r="G3944">
        <v>23.800000000000068</v>
      </c>
      <c r="H3944">
        <v>500000000</v>
      </c>
      <c r="I3944">
        <v>0</v>
      </c>
    </row>
    <row r="3945" spans="1:9" x14ac:dyDescent="0.25">
      <c r="A3945" s="1" t="s">
        <v>3952</v>
      </c>
      <c r="B3945">
        <v>23.899999999999991</v>
      </c>
      <c r="C3945">
        <v>2.7570150751601599</v>
      </c>
      <c r="D3945">
        <v>1.0390158107027601</v>
      </c>
      <c r="E3945">
        <v>1.7179992644573998</v>
      </c>
      <c r="F3945">
        <v>0.11058100277886806</v>
      </c>
      <c r="G3945">
        <v>23.800000000000068</v>
      </c>
      <c r="H3945">
        <v>562500000</v>
      </c>
      <c r="I3945">
        <v>0</v>
      </c>
    </row>
    <row r="3946" spans="1:9" x14ac:dyDescent="0.25">
      <c r="A3946" s="1" t="s">
        <v>3953</v>
      </c>
      <c r="B3946">
        <v>59.152702391839433</v>
      </c>
      <c r="C3946">
        <v>62.876977869776169</v>
      </c>
      <c r="D3946">
        <v>32.914319265766061</v>
      </c>
      <c r="E3946">
        <v>29.962658604010169</v>
      </c>
      <c r="F3946">
        <v>-1</v>
      </c>
      <c r="G3946">
        <v>0</v>
      </c>
      <c r="H3946">
        <v>1218750000</v>
      </c>
      <c r="I3946">
        <v>0</v>
      </c>
    </row>
    <row r="3947" spans="1:9" x14ac:dyDescent="0.25">
      <c r="A3947" s="1" t="s">
        <v>3954</v>
      </c>
      <c r="B3947">
        <v>58.874633925531946</v>
      </c>
      <c r="C3947">
        <v>73.530446509219885</v>
      </c>
      <c r="D3947">
        <v>38.486459288249584</v>
      </c>
      <c r="E3947">
        <v>35.043987220970244</v>
      </c>
      <c r="F3947">
        <v>-1</v>
      </c>
      <c r="G3947">
        <v>0</v>
      </c>
      <c r="H3947">
        <v>1250000000</v>
      </c>
      <c r="I3947">
        <v>0</v>
      </c>
    </row>
    <row r="3948" spans="1:9" x14ac:dyDescent="0.25">
      <c r="A3948" s="1" t="s">
        <v>3955</v>
      </c>
      <c r="B3948">
        <v>59.47615491613805</v>
      </c>
      <c r="C3948">
        <v>70.220649010887513</v>
      </c>
      <c r="D3948">
        <v>43.327219117759277</v>
      </c>
      <c r="E3948">
        <v>26.893429893128243</v>
      </c>
      <c r="F3948">
        <v>1</v>
      </c>
      <c r="G3948">
        <v>0</v>
      </c>
      <c r="H3948">
        <v>1265625000</v>
      </c>
      <c r="I3948">
        <v>0</v>
      </c>
    </row>
    <row r="3949" spans="1:9" x14ac:dyDescent="0.25">
      <c r="A3949" s="1" t="s">
        <v>3956</v>
      </c>
      <c r="B3949">
        <v>57.947914073486622</v>
      </c>
      <c r="C3949">
        <v>80.238008115020733</v>
      </c>
      <c r="D3949">
        <v>49.400169283196021</v>
      </c>
      <c r="E3949">
        <v>30.837838831824715</v>
      </c>
      <c r="F3949">
        <v>1</v>
      </c>
      <c r="G3949">
        <v>0</v>
      </c>
      <c r="H3949">
        <v>1312500000</v>
      </c>
      <c r="I3949">
        <v>0</v>
      </c>
    </row>
    <row r="3950" spans="1:9" x14ac:dyDescent="0.25">
      <c r="A3950" s="1" t="s">
        <v>3957</v>
      </c>
      <c r="B3950">
        <v>23.199999999999935</v>
      </c>
      <c r="C3950">
        <v>2.7926085633360733</v>
      </c>
      <c r="D3950">
        <v>1.6307830394997938</v>
      </c>
      <c r="E3950">
        <v>1.1618255238362796</v>
      </c>
      <c r="F3950">
        <v>-0.21400255209812657</v>
      </c>
      <c r="G3950">
        <v>23.100000000000058</v>
      </c>
      <c r="H3950">
        <v>437500000</v>
      </c>
      <c r="I3950">
        <v>0</v>
      </c>
    </row>
    <row r="3951" spans="1:9" x14ac:dyDescent="0.25">
      <c r="A3951" s="1" t="s">
        <v>3958</v>
      </c>
      <c r="B3951">
        <v>23.200000000000056</v>
      </c>
      <c r="C3951">
        <v>2.8057935680263149</v>
      </c>
      <c r="D3951">
        <v>1.6367790298596918</v>
      </c>
      <c r="E3951">
        <v>1.169014538166623</v>
      </c>
      <c r="F3951">
        <v>-0.24873509643992486</v>
      </c>
      <c r="G3951">
        <v>23.100000000000058</v>
      </c>
      <c r="H3951">
        <v>406250000</v>
      </c>
      <c r="I3951">
        <v>0</v>
      </c>
    </row>
    <row r="3952" spans="1:9" x14ac:dyDescent="0.25">
      <c r="A3952" s="1" t="s">
        <v>3959</v>
      </c>
      <c r="B3952">
        <v>23.899999999999995</v>
      </c>
      <c r="C3952">
        <v>5.0284213565042526</v>
      </c>
      <c r="D3952">
        <v>3.0675967034979177</v>
      </c>
      <c r="E3952">
        <v>1.9608246530063358</v>
      </c>
      <c r="F3952">
        <v>-1</v>
      </c>
      <c r="G3952">
        <v>23.800000000000068</v>
      </c>
      <c r="H3952">
        <v>531250000</v>
      </c>
      <c r="I3952">
        <v>0</v>
      </c>
    </row>
    <row r="3953" spans="1:9" x14ac:dyDescent="0.25">
      <c r="A3953" s="1" t="s">
        <v>3960</v>
      </c>
      <c r="B3953">
        <v>27.299999999999937</v>
      </c>
      <c r="C3953">
        <v>4.7283633164789602</v>
      </c>
      <c r="D3953">
        <v>1.9738663686193099</v>
      </c>
      <c r="E3953">
        <v>2.7544969478596575</v>
      </c>
      <c r="F3953">
        <v>1</v>
      </c>
      <c r="G3953">
        <v>27.200000000000117</v>
      </c>
      <c r="H3953">
        <v>593750000</v>
      </c>
      <c r="I3953">
        <v>0</v>
      </c>
    </row>
    <row r="3954" spans="1:9" x14ac:dyDescent="0.25">
      <c r="A3954" s="1" t="s">
        <v>3961</v>
      </c>
      <c r="B3954">
        <v>59.541370100748765</v>
      </c>
      <c r="C3954">
        <v>59.558696699545131</v>
      </c>
      <c r="D3954">
        <v>32.285885265204953</v>
      </c>
      <c r="E3954">
        <v>27.272811434340209</v>
      </c>
      <c r="F3954">
        <v>-1</v>
      </c>
      <c r="G3954">
        <v>0</v>
      </c>
      <c r="H3954">
        <v>1312500000</v>
      </c>
      <c r="I3954">
        <v>0</v>
      </c>
    </row>
    <row r="3955" spans="1:9" x14ac:dyDescent="0.25">
      <c r="A3955" s="1" t="s">
        <v>3962</v>
      </c>
      <c r="B3955">
        <v>59.536968180661809</v>
      </c>
      <c r="C3955">
        <v>61.040789340923645</v>
      </c>
      <c r="D3955">
        <v>33.069730165380875</v>
      </c>
      <c r="E3955">
        <v>27.971059175542813</v>
      </c>
      <c r="F3955">
        <v>1</v>
      </c>
      <c r="G3955">
        <v>0</v>
      </c>
      <c r="H3955">
        <v>1359375000</v>
      </c>
      <c r="I3955">
        <v>0</v>
      </c>
    </row>
    <row r="3956" spans="1:9" x14ac:dyDescent="0.25">
      <c r="A3956" s="1" t="s">
        <v>3963</v>
      </c>
      <c r="B3956">
        <v>21.700000000000024</v>
      </c>
      <c r="C3956">
        <v>1.5073853215210442</v>
      </c>
      <c r="D3956">
        <v>0.50221641908920578</v>
      </c>
      <c r="E3956">
        <v>1.0051689024318384</v>
      </c>
      <c r="F3956">
        <v>4.2295836862977776E-2</v>
      </c>
      <c r="G3956">
        <v>21.600000000000037</v>
      </c>
      <c r="H3956">
        <v>437500000</v>
      </c>
      <c r="I3956">
        <v>0</v>
      </c>
    </row>
    <row r="3957" spans="1:9" x14ac:dyDescent="0.25">
      <c r="A3957" s="1" t="s">
        <v>3964</v>
      </c>
      <c r="B3957">
        <v>21.70000000000006</v>
      </c>
      <c r="C3957">
        <v>1.5109496812807635</v>
      </c>
      <c r="D3957">
        <v>0.5024219208807601</v>
      </c>
      <c r="E3957">
        <v>1.0085277604000034</v>
      </c>
      <c r="F3957">
        <v>4.3552609025251598E-2</v>
      </c>
      <c r="G3957">
        <v>21.600000000000037</v>
      </c>
      <c r="H3957">
        <v>468750000</v>
      </c>
      <c r="I3957">
        <v>0</v>
      </c>
    </row>
    <row r="3958" spans="1:9" x14ac:dyDescent="0.25">
      <c r="A3958" s="1" t="s">
        <v>3965</v>
      </c>
      <c r="B3958">
        <v>22.100000000000076</v>
      </c>
      <c r="C3958">
        <v>2.0057288398109163</v>
      </c>
      <c r="D3958">
        <v>0.76695131027987262</v>
      </c>
      <c r="E3958">
        <v>1.2387775295310437</v>
      </c>
      <c r="F3958">
        <v>6.8446051398462604E-2</v>
      </c>
      <c r="G3958">
        <v>22.000000000000043</v>
      </c>
      <c r="H3958">
        <v>468750000</v>
      </c>
      <c r="I3958">
        <v>0</v>
      </c>
    </row>
    <row r="3959" spans="1:9" x14ac:dyDescent="0.25">
      <c r="A3959" s="1" t="s">
        <v>3966</v>
      </c>
      <c r="B3959">
        <v>22.100000000000083</v>
      </c>
      <c r="C3959">
        <v>2.0076670208877561</v>
      </c>
      <c r="D3959">
        <v>0.76708494935185723</v>
      </c>
      <c r="E3959">
        <v>1.2405820715358988</v>
      </c>
      <c r="F3959">
        <v>6.8621188310163284E-2</v>
      </c>
      <c r="G3959">
        <v>22.000000000000043</v>
      </c>
      <c r="H3959">
        <v>484375000</v>
      </c>
      <c r="I3959">
        <v>0</v>
      </c>
    </row>
    <row r="3960" spans="1:9" x14ac:dyDescent="0.25">
      <c r="A3960" s="1" t="s">
        <v>3967</v>
      </c>
      <c r="B3960">
        <v>22.299999999999869</v>
      </c>
      <c r="C3960">
        <v>2.5001856390700277</v>
      </c>
      <c r="D3960">
        <v>1.0308081793548465</v>
      </c>
      <c r="E3960">
        <v>1.4693774597151812</v>
      </c>
      <c r="F3960">
        <v>0.11066728943686455</v>
      </c>
      <c r="G3960">
        <v>22.200000000000045</v>
      </c>
      <c r="H3960">
        <v>500000000</v>
      </c>
      <c r="I3960">
        <v>0</v>
      </c>
    </row>
    <row r="3961" spans="1:9" x14ac:dyDescent="0.25">
      <c r="A3961" s="1" t="s">
        <v>3968</v>
      </c>
      <c r="B3961">
        <v>22.39999999999992</v>
      </c>
      <c r="C3961">
        <v>2.5008896705981765</v>
      </c>
      <c r="D3961">
        <v>1.0309549738219914</v>
      </c>
      <c r="E3961">
        <v>1.469934696776185</v>
      </c>
      <c r="F3961">
        <v>0.11105719930584135</v>
      </c>
      <c r="G3961">
        <v>22.300000000000047</v>
      </c>
      <c r="H3961">
        <v>531250000</v>
      </c>
      <c r="I3961">
        <v>0</v>
      </c>
    </row>
    <row r="3962" spans="1:9" x14ac:dyDescent="0.25">
      <c r="A3962" s="1" t="s">
        <v>3969</v>
      </c>
      <c r="B3962">
        <v>59.014469838439091</v>
      </c>
      <c r="C3962">
        <v>61.344286973582108</v>
      </c>
      <c r="D3962">
        <v>46.758186937866448</v>
      </c>
      <c r="E3962">
        <v>14.58610003571563</v>
      </c>
      <c r="F3962">
        <v>1</v>
      </c>
      <c r="G3962">
        <v>0</v>
      </c>
      <c r="H3962">
        <v>1281250000</v>
      </c>
      <c r="I3962">
        <v>0</v>
      </c>
    </row>
    <row r="3963" spans="1:9" x14ac:dyDescent="0.25">
      <c r="A3963" s="1" t="s">
        <v>3970</v>
      </c>
      <c r="B3963">
        <v>59.090601412317802</v>
      </c>
      <c r="C3963">
        <v>55.854123094350975</v>
      </c>
      <c r="D3963">
        <v>34.583602682678425</v>
      </c>
      <c r="E3963">
        <v>21.270520411672578</v>
      </c>
      <c r="F3963">
        <v>1</v>
      </c>
      <c r="G3963">
        <v>0</v>
      </c>
      <c r="H3963">
        <v>1078125000</v>
      </c>
      <c r="I3963">
        <v>0</v>
      </c>
    </row>
    <row r="3964" spans="1:9" x14ac:dyDescent="0.25">
      <c r="A3964" s="1" t="s">
        <v>3971</v>
      </c>
      <c r="B3964">
        <v>53.314440144096842</v>
      </c>
      <c r="C3964">
        <v>70.643402136873036</v>
      </c>
      <c r="D3964">
        <v>35.035745290298792</v>
      </c>
      <c r="E3964">
        <v>35.607656846574258</v>
      </c>
      <c r="F3964">
        <v>1</v>
      </c>
      <c r="G3964">
        <v>55.400000000000517</v>
      </c>
      <c r="H3964">
        <v>1281250000</v>
      </c>
      <c r="I3964">
        <v>0</v>
      </c>
    </row>
    <row r="3965" spans="1:9" x14ac:dyDescent="0.25">
      <c r="A3965" s="1" t="s">
        <v>3972</v>
      </c>
      <c r="B3965">
        <v>54.994276012178972</v>
      </c>
      <c r="C3965">
        <v>76.151872631628876</v>
      </c>
      <c r="D3965">
        <v>43.882135425259214</v>
      </c>
      <c r="E3965">
        <v>32.269737206369676</v>
      </c>
      <c r="F3965">
        <v>1</v>
      </c>
      <c r="G3965">
        <v>0</v>
      </c>
      <c r="H3965">
        <v>1531250000</v>
      </c>
      <c r="I3965">
        <v>0</v>
      </c>
    </row>
    <row r="3966" spans="1:9" x14ac:dyDescent="0.25">
      <c r="A3966" s="1" t="s">
        <v>3973</v>
      </c>
      <c r="B3966">
        <v>57.103311089547276</v>
      </c>
      <c r="C3966">
        <v>64.306305890821562</v>
      </c>
      <c r="D3966">
        <v>28.431213980458828</v>
      </c>
      <c r="E3966">
        <v>35.875091910362784</v>
      </c>
      <c r="F3966">
        <v>1</v>
      </c>
      <c r="G3966">
        <v>0</v>
      </c>
      <c r="H3966">
        <v>1328125000</v>
      </c>
      <c r="I3966">
        <v>0</v>
      </c>
    </row>
    <row r="3967" spans="1:9" x14ac:dyDescent="0.25">
      <c r="A3967" s="1" t="s">
        <v>3974</v>
      </c>
      <c r="B3967">
        <v>57.839257585458618</v>
      </c>
      <c r="C3967">
        <v>65.764179650556869</v>
      </c>
      <c r="D3967">
        <v>29.222249144106456</v>
      </c>
      <c r="E3967">
        <v>36.541930506450427</v>
      </c>
      <c r="F3967">
        <v>1</v>
      </c>
      <c r="G3967">
        <v>0</v>
      </c>
      <c r="H3967">
        <v>1453125000</v>
      </c>
      <c r="I3967">
        <v>0</v>
      </c>
    </row>
    <row r="3968" spans="1:9" x14ac:dyDescent="0.25">
      <c r="A3968" s="1" t="s">
        <v>3975</v>
      </c>
      <c r="B3968">
        <v>26.59999999999998</v>
      </c>
      <c r="C3968">
        <v>5.1699402188514556</v>
      </c>
      <c r="D3968">
        <v>3.2087405173271599</v>
      </c>
      <c r="E3968">
        <v>1.9611997015242966</v>
      </c>
      <c r="F3968">
        <v>-1</v>
      </c>
      <c r="G3968">
        <v>26.500000000000107</v>
      </c>
      <c r="H3968">
        <v>453125000</v>
      </c>
      <c r="I3968">
        <v>0</v>
      </c>
    </row>
    <row r="3969" spans="1:9" x14ac:dyDescent="0.25">
      <c r="A3969" s="1" t="s">
        <v>3976</v>
      </c>
      <c r="B3969">
        <v>24.900000000000059</v>
      </c>
      <c r="C3969">
        <v>4.5763048567214506</v>
      </c>
      <c r="D3969">
        <v>1.9715195348347065</v>
      </c>
      <c r="E3969">
        <v>2.6047853218867458</v>
      </c>
      <c r="F3969">
        <v>1</v>
      </c>
      <c r="G3969">
        <v>24.800000000000082</v>
      </c>
      <c r="H3969">
        <v>531250000</v>
      </c>
      <c r="I3969">
        <v>0</v>
      </c>
    </row>
    <row r="3970" spans="1:9" x14ac:dyDescent="0.25">
      <c r="A3970" s="1" t="s">
        <v>3977</v>
      </c>
      <c r="B3970">
        <v>59.600000000000527</v>
      </c>
      <c r="C3970">
        <v>64.112116589029242</v>
      </c>
      <c r="D3970">
        <v>32.000001972255916</v>
      </c>
      <c r="E3970">
        <v>32.112114616773312</v>
      </c>
      <c r="F3970">
        <v>-1</v>
      </c>
      <c r="G3970">
        <v>0</v>
      </c>
      <c r="H3970">
        <v>1421875000</v>
      </c>
      <c r="I3970">
        <v>0</v>
      </c>
    </row>
    <row r="3971" spans="1:9" x14ac:dyDescent="0.25">
      <c r="A3971" s="1" t="s">
        <v>3978</v>
      </c>
      <c r="B3971">
        <v>59.453028438031275</v>
      </c>
      <c r="C3971">
        <v>60.525908433644737</v>
      </c>
      <c r="D3971">
        <v>30.287034882221008</v>
      </c>
      <c r="E3971">
        <v>30.238873551423744</v>
      </c>
      <c r="F3971">
        <v>-1</v>
      </c>
      <c r="G3971">
        <v>0</v>
      </c>
      <c r="H3971">
        <v>1203125000</v>
      </c>
      <c r="I3971">
        <v>0</v>
      </c>
    </row>
    <row r="3972" spans="1:9" x14ac:dyDescent="0.25">
      <c r="A3972" s="1" t="s">
        <v>3979</v>
      </c>
      <c r="B3972">
        <v>46.184196520914995</v>
      </c>
      <c r="C3972">
        <v>35.791887272038764</v>
      </c>
      <c r="D3972">
        <v>18.127489042397908</v>
      </c>
      <c r="E3972">
        <v>17.664398229640828</v>
      </c>
      <c r="F3972">
        <v>-1</v>
      </c>
      <c r="G3972">
        <v>46.600000000000392</v>
      </c>
      <c r="H3972">
        <v>906250000</v>
      </c>
      <c r="I3972">
        <v>0</v>
      </c>
    </row>
    <row r="3973" spans="1:9" x14ac:dyDescent="0.25">
      <c r="A3973" s="1" t="s">
        <v>3980</v>
      </c>
      <c r="B3973">
        <v>46.862442223426306</v>
      </c>
      <c r="C3973">
        <v>35.742658234134645</v>
      </c>
      <c r="D3973">
        <v>18.107924254177686</v>
      </c>
      <c r="E3973">
        <v>17.634733979957019</v>
      </c>
      <c r="F3973">
        <v>1</v>
      </c>
      <c r="G3973">
        <v>47.200000000000401</v>
      </c>
      <c r="H3973">
        <v>1000000000</v>
      </c>
      <c r="I3973">
        <v>0</v>
      </c>
    </row>
    <row r="3974" spans="1:9" x14ac:dyDescent="0.25">
      <c r="A3974" s="1" t="s">
        <v>3981</v>
      </c>
      <c r="B3974">
        <v>25.199999999999964</v>
      </c>
      <c r="C3974">
        <v>2.9296570803194673</v>
      </c>
      <c r="D3974">
        <v>1.0724907469283904</v>
      </c>
      <c r="E3974">
        <v>1.8571663333910768</v>
      </c>
      <c r="F3974">
        <v>0.19128260398805264</v>
      </c>
      <c r="G3974">
        <v>25.100000000000087</v>
      </c>
      <c r="H3974">
        <v>546875000</v>
      </c>
      <c r="I3974">
        <v>0</v>
      </c>
    </row>
    <row r="3975" spans="1:9" x14ac:dyDescent="0.25">
      <c r="A3975" s="1" t="s">
        <v>3982</v>
      </c>
      <c r="B3975">
        <v>25.2</v>
      </c>
      <c r="C3975">
        <v>2.9707778945091285</v>
      </c>
      <c r="D3975">
        <v>1.0927801636545689</v>
      </c>
      <c r="E3975">
        <v>1.8779977308545597</v>
      </c>
      <c r="F3975">
        <v>0.19971012237235053</v>
      </c>
      <c r="G3975">
        <v>25.100000000000087</v>
      </c>
      <c r="H3975">
        <v>578125000</v>
      </c>
      <c r="I3975">
        <v>0</v>
      </c>
    </row>
    <row r="3976" spans="1:9" x14ac:dyDescent="0.25">
      <c r="A3976" s="1" t="s">
        <v>3983</v>
      </c>
      <c r="B3976">
        <v>25.700000000000031</v>
      </c>
      <c r="C3976">
        <v>2.9918501414709722</v>
      </c>
      <c r="D3976">
        <v>1.0429760203565328</v>
      </c>
      <c r="E3976">
        <v>1.9488741211144394</v>
      </c>
      <c r="F3976">
        <v>0.1110473679180366</v>
      </c>
      <c r="G3976">
        <v>25.600000000000094</v>
      </c>
      <c r="H3976">
        <v>625000000</v>
      </c>
      <c r="I3976">
        <v>0</v>
      </c>
    </row>
    <row r="3977" spans="1:9" x14ac:dyDescent="0.25">
      <c r="A3977" s="1" t="s">
        <v>3984</v>
      </c>
      <c r="B3977">
        <v>25.699999999999967</v>
      </c>
      <c r="C3977">
        <v>2.9976054802821031</v>
      </c>
      <c r="D3977">
        <v>1.0431209074093224</v>
      </c>
      <c r="E3977">
        <v>1.9544845728727807</v>
      </c>
      <c r="F3977">
        <v>0.11181274799559349</v>
      </c>
      <c r="G3977">
        <v>25.600000000000094</v>
      </c>
      <c r="H3977">
        <v>562500000</v>
      </c>
      <c r="I3977">
        <v>0</v>
      </c>
    </row>
    <row r="3978" spans="1:9" x14ac:dyDescent="0.25">
      <c r="A3978" s="1" t="s">
        <v>3985</v>
      </c>
      <c r="B3978">
        <v>58.733907209614451</v>
      </c>
      <c r="C3978">
        <v>62.964676050252869</v>
      </c>
      <c r="D3978">
        <v>37.226232048723624</v>
      </c>
      <c r="E3978">
        <v>25.738444001529263</v>
      </c>
      <c r="F3978">
        <v>-1</v>
      </c>
      <c r="G3978">
        <v>0</v>
      </c>
      <c r="H3978">
        <v>1312500000</v>
      </c>
      <c r="I3978">
        <v>0</v>
      </c>
    </row>
    <row r="3979" spans="1:9" x14ac:dyDescent="0.25">
      <c r="A3979" s="1" t="s">
        <v>3986</v>
      </c>
      <c r="B3979">
        <v>59.737147504534626</v>
      </c>
      <c r="C3979">
        <v>62.829497651028618</v>
      </c>
      <c r="D3979">
        <v>34.673924661507456</v>
      </c>
      <c r="E3979">
        <v>28.15557298952108</v>
      </c>
      <c r="F3979">
        <v>-1</v>
      </c>
      <c r="G3979">
        <v>0</v>
      </c>
      <c r="H3979">
        <v>1437500000</v>
      </c>
      <c r="I3979">
        <v>0</v>
      </c>
    </row>
    <row r="3980" spans="1:9" x14ac:dyDescent="0.25">
      <c r="A3980" s="1" t="s">
        <v>3987</v>
      </c>
      <c r="B3980">
        <v>21.799999999999997</v>
      </c>
      <c r="C3980">
        <v>2.0472684274131416</v>
      </c>
      <c r="D3980">
        <v>1.2159581532600199</v>
      </c>
      <c r="E3980">
        <v>0.83131027415312175</v>
      </c>
      <c r="F3980">
        <v>-0.11150683370767744</v>
      </c>
      <c r="G3980">
        <v>21.700000000000038</v>
      </c>
      <c r="H3980">
        <v>500000000</v>
      </c>
      <c r="I3980">
        <v>0</v>
      </c>
    </row>
    <row r="3981" spans="1:9" x14ac:dyDescent="0.25">
      <c r="A3981" s="1" t="s">
        <v>3988</v>
      </c>
      <c r="B3981">
        <v>21.800000000000054</v>
      </c>
      <c r="C3981">
        <v>2.063790330180264</v>
      </c>
      <c r="D3981">
        <v>1.2247026556528908</v>
      </c>
      <c r="E3981">
        <v>0.83908767452737321</v>
      </c>
      <c r="F3981">
        <v>-0.11479338500671199</v>
      </c>
      <c r="G3981">
        <v>21.700000000000038</v>
      </c>
      <c r="H3981">
        <v>421875000</v>
      </c>
      <c r="I3981">
        <v>0</v>
      </c>
    </row>
    <row r="3982" spans="1:9" x14ac:dyDescent="0.25">
      <c r="A3982" s="1" t="s">
        <v>3989</v>
      </c>
      <c r="B3982">
        <v>21.700000000000053</v>
      </c>
      <c r="C3982">
        <v>2.3501783252118278</v>
      </c>
      <c r="D3982">
        <v>1.334508068354626</v>
      </c>
      <c r="E3982">
        <v>1.0156702568572018</v>
      </c>
      <c r="F3982">
        <v>-0.11175759729638779</v>
      </c>
      <c r="G3982">
        <v>21.600000000000037</v>
      </c>
      <c r="H3982">
        <v>359375000</v>
      </c>
      <c r="I3982">
        <v>0</v>
      </c>
    </row>
    <row r="3983" spans="1:9" x14ac:dyDescent="0.25">
      <c r="A3983" s="1" t="s">
        <v>3990</v>
      </c>
      <c r="B3983">
        <v>21.700000000000099</v>
      </c>
      <c r="C3983">
        <v>2.3506103027997316</v>
      </c>
      <c r="D3983">
        <v>1.3345372831700422</v>
      </c>
      <c r="E3983">
        <v>1.0160730196296894</v>
      </c>
      <c r="F3983">
        <v>-0.11075663752417242</v>
      </c>
      <c r="G3983">
        <v>21.600000000000037</v>
      </c>
      <c r="H3983">
        <v>609375000</v>
      </c>
      <c r="I3983">
        <v>0</v>
      </c>
    </row>
    <row r="3984" spans="1:9" x14ac:dyDescent="0.25">
      <c r="A3984" s="1" t="s">
        <v>3991</v>
      </c>
      <c r="B3984">
        <v>21.199999999999989</v>
      </c>
      <c r="C3984">
        <v>2.8389599001459511</v>
      </c>
      <c r="D3984">
        <v>1.8076790063855483</v>
      </c>
      <c r="E3984">
        <v>1.0312808937604028</v>
      </c>
      <c r="F3984">
        <v>-0.25183658286288546</v>
      </c>
      <c r="G3984">
        <v>21.10000000000003</v>
      </c>
      <c r="H3984">
        <v>375000000</v>
      </c>
      <c r="I3984">
        <v>0</v>
      </c>
    </row>
    <row r="3985" spans="1:9" x14ac:dyDescent="0.25">
      <c r="A3985" s="1" t="s">
        <v>3992</v>
      </c>
      <c r="B3985">
        <v>21.29999999999999</v>
      </c>
      <c r="C3985">
        <v>2.8900777191116527</v>
      </c>
      <c r="D3985">
        <v>1.8432614605791207</v>
      </c>
      <c r="E3985">
        <v>1.046816258532532</v>
      </c>
      <c r="F3985">
        <v>-0.22913985010475413</v>
      </c>
      <c r="G3985">
        <v>21.200000000000031</v>
      </c>
      <c r="H3985">
        <v>468750000</v>
      </c>
      <c r="I3985">
        <v>0</v>
      </c>
    </row>
    <row r="3986" spans="1:9" x14ac:dyDescent="0.25">
      <c r="A3986" s="1" t="s">
        <v>3993</v>
      </c>
      <c r="B3986">
        <v>23.618277948808785</v>
      </c>
      <c r="C3986">
        <v>10.005465150752336</v>
      </c>
      <c r="D3986">
        <v>1.6169424661768432</v>
      </c>
      <c r="E3986">
        <v>8.3885226845754914</v>
      </c>
      <c r="F3986">
        <v>-1</v>
      </c>
      <c r="G3986">
        <v>23.600000000000065</v>
      </c>
      <c r="H3986">
        <v>390625000</v>
      </c>
      <c r="I3986">
        <v>2</v>
      </c>
    </row>
    <row r="3987" spans="1:9" x14ac:dyDescent="0.25">
      <c r="A3987" s="1" t="s">
        <v>3994</v>
      </c>
      <c r="B3987">
        <v>25.116488515086164</v>
      </c>
      <c r="C3987">
        <v>11.682004233555915</v>
      </c>
      <c r="D3987">
        <v>5.7818061259272318</v>
      </c>
      <c r="E3987">
        <v>5.9001981076286825</v>
      </c>
      <c r="F3987">
        <v>0.9480518843364365</v>
      </c>
      <c r="G3987">
        <v>25.600000000000094</v>
      </c>
      <c r="H3987">
        <v>437500000</v>
      </c>
      <c r="I3987">
        <v>1</v>
      </c>
    </row>
    <row r="3988" spans="1:9" x14ac:dyDescent="0.25">
      <c r="A3988" s="1" t="s">
        <v>3995</v>
      </c>
      <c r="B3988">
        <v>41.2433736807033</v>
      </c>
      <c r="C3988">
        <v>14.876364252855424</v>
      </c>
      <c r="D3988">
        <v>1.0408871082796018</v>
      </c>
      <c r="E3988">
        <v>13.835477144575819</v>
      </c>
      <c r="F3988">
        <v>-0.57978579815295284</v>
      </c>
      <c r="G3988">
        <v>41.700000000000323</v>
      </c>
      <c r="H3988">
        <v>796875000</v>
      </c>
      <c r="I3988">
        <v>0</v>
      </c>
    </row>
    <row r="3989" spans="1:9" x14ac:dyDescent="0.25">
      <c r="A3989" s="1" t="s">
        <v>3996</v>
      </c>
      <c r="B3989">
        <v>43.922057713076192</v>
      </c>
      <c r="C3989">
        <v>16.502117559873398</v>
      </c>
      <c r="D3989">
        <v>5.4026952157196266</v>
      </c>
      <c r="E3989">
        <v>11.099422344153773</v>
      </c>
      <c r="F3989">
        <v>-0.97179715643388542</v>
      </c>
      <c r="G3989">
        <v>45.900000000000382</v>
      </c>
      <c r="H3989">
        <v>1000000000</v>
      </c>
      <c r="I3989">
        <v>0</v>
      </c>
    </row>
    <row r="3990" spans="1:9" x14ac:dyDescent="0.25">
      <c r="A3990" s="1" t="s">
        <v>3997</v>
      </c>
      <c r="B3990">
        <v>38.700000000000131</v>
      </c>
      <c r="C3990">
        <v>7.5441639095619095</v>
      </c>
      <c r="D3990">
        <v>0.90579638525665063</v>
      </c>
      <c r="E3990">
        <v>6.6383675243052576</v>
      </c>
      <c r="F3990">
        <v>8.8815199523433197E-2</v>
      </c>
      <c r="G3990">
        <v>38.600000000000279</v>
      </c>
      <c r="H3990">
        <v>781250000</v>
      </c>
      <c r="I3990">
        <v>0</v>
      </c>
    </row>
    <row r="3991" spans="1:9" x14ac:dyDescent="0.25">
      <c r="A3991" s="1" t="s">
        <v>3998</v>
      </c>
      <c r="B3991">
        <v>38.800000000000075</v>
      </c>
      <c r="C3991">
        <v>7.4618871356567382</v>
      </c>
      <c r="D3991">
        <v>0.88517843338405466</v>
      </c>
      <c r="E3991">
        <v>6.5767087022726827</v>
      </c>
      <c r="F3991">
        <v>-8.3398648003433884E-2</v>
      </c>
      <c r="G3991">
        <v>38.70000000000028</v>
      </c>
      <c r="H3991">
        <v>843750000</v>
      </c>
      <c r="I3991">
        <v>0</v>
      </c>
    </row>
    <row r="3992" spans="1:9" x14ac:dyDescent="0.25">
      <c r="A3992" s="1" t="s">
        <v>3999</v>
      </c>
      <c r="B3992">
        <v>37.700000000000109</v>
      </c>
      <c r="C3992">
        <v>8.1032931174537364</v>
      </c>
      <c r="D3992">
        <v>1.0860683042460431</v>
      </c>
      <c r="E3992">
        <v>7.017224813207692</v>
      </c>
      <c r="F3992">
        <v>-0.13579463481603415</v>
      </c>
      <c r="G3992">
        <v>37.600000000000264</v>
      </c>
      <c r="H3992">
        <v>812500000</v>
      </c>
      <c r="I3992">
        <v>0</v>
      </c>
    </row>
    <row r="3993" spans="1:9" x14ac:dyDescent="0.25">
      <c r="A3993" s="1" t="s">
        <v>4000</v>
      </c>
      <c r="B3993">
        <v>37.800000000000082</v>
      </c>
      <c r="C3993">
        <v>8.0792770950265229</v>
      </c>
      <c r="D3993">
        <v>1.0869025068912057</v>
      </c>
      <c r="E3993">
        <v>6.9923745881353216</v>
      </c>
      <c r="F3993">
        <v>-0.1316612264095518</v>
      </c>
      <c r="G3993">
        <v>37.700000000000266</v>
      </c>
      <c r="H3993">
        <v>906250000</v>
      </c>
      <c r="I3993">
        <v>0</v>
      </c>
    </row>
    <row r="3994" spans="1:9" x14ac:dyDescent="0.25">
      <c r="A3994" s="1" t="s">
        <v>4001</v>
      </c>
      <c r="B3994">
        <v>26.010998226022043</v>
      </c>
      <c r="C3994">
        <v>15.143949833367852</v>
      </c>
      <c r="D3994">
        <v>7.2550580024760638</v>
      </c>
      <c r="E3994">
        <v>7.8888918308917901</v>
      </c>
      <c r="F3994">
        <v>1</v>
      </c>
      <c r="G3994">
        <v>26.500000000000107</v>
      </c>
      <c r="H3994">
        <v>468750000</v>
      </c>
      <c r="I3994">
        <v>2</v>
      </c>
    </row>
    <row r="3995" spans="1:9" x14ac:dyDescent="0.25">
      <c r="A3995" s="1" t="s">
        <v>4002</v>
      </c>
      <c r="B3995">
        <v>34.341302094723794</v>
      </c>
      <c r="C3995">
        <v>37.068968577380979</v>
      </c>
      <c r="D3995">
        <v>8.7898850098761656</v>
      </c>
      <c r="E3995">
        <v>28.279083567504809</v>
      </c>
      <c r="F3995">
        <v>-1</v>
      </c>
      <c r="G3995">
        <v>41.000000000000313</v>
      </c>
      <c r="H3995">
        <v>781250000</v>
      </c>
      <c r="I3995">
        <v>2</v>
      </c>
    </row>
    <row r="3996" spans="1:9" x14ac:dyDescent="0.25">
      <c r="A3996" s="1" t="s">
        <v>4003</v>
      </c>
      <c r="B3996">
        <v>24.992608141341762</v>
      </c>
      <c r="C3996">
        <v>12.393413567756779</v>
      </c>
      <c r="D3996">
        <v>2.7760010440513199</v>
      </c>
      <c r="E3996">
        <v>9.6174125237054628</v>
      </c>
      <c r="F3996">
        <v>-1</v>
      </c>
      <c r="G3996">
        <v>25.30000000000009</v>
      </c>
      <c r="H3996">
        <v>515625000</v>
      </c>
      <c r="I3996">
        <v>0</v>
      </c>
    </row>
    <row r="3997" spans="1:9" x14ac:dyDescent="0.25">
      <c r="A3997" s="1" t="s">
        <v>4004</v>
      </c>
      <c r="B3997">
        <v>24.751132880019735</v>
      </c>
      <c r="C3997">
        <v>12.009604232229632</v>
      </c>
      <c r="D3997">
        <v>2.7042291212170158</v>
      </c>
      <c r="E3997">
        <v>9.3053751110126175</v>
      </c>
      <c r="F3997">
        <v>-1</v>
      </c>
      <c r="G3997">
        <v>25.700000000000095</v>
      </c>
      <c r="H3997">
        <v>500000000</v>
      </c>
      <c r="I3997">
        <v>0</v>
      </c>
    </row>
    <row r="3998" spans="1:9" x14ac:dyDescent="0.25">
      <c r="A3998" s="1" t="s">
        <v>4005</v>
      </c>
      <c r="B3998">
        <v>57.807595078498608</v>
      </c>
      <c r="C3998">
        <v>24.155826028397939</v>
      </c>
      <c r="D3998">
        <v>6.2148659320612047</v>
      </c>
      <c r="E3998">
        <v>17.940960096336752</v>
      </c>
      <c r="F3998">
        <v>-1</v>
      </c>
      <c r="G3998">
        <v>0</v>
      </c>
      <c r="H3998">
        <v>1062500000</v>
      </c>
      <c r="I3998">
        <v>0</v>
      </c>
    </row>
    <row r="3999" spans="1:9" x14ac:dyDescent="0.25">
      <c r="A3999" s="1" t="s">
        <v>4006</v>
      </c>
      <c r="B3999">
        <v>55.627508281536578</v>
      </c>
      <c r="C3999">
        <v>24.832638561516749</v>
      </c>
      <c r="D3999">
        <v>12.684472848392211</v>
      </c>
      <c r="E3999">
        <v>12.148165713124538</v>
      </c>
      <c r="F3999">
        <v>0.9857059018368215</v>
      </c>
      <c r="G3999">
        <v>0</v>
      </c>
      <c r="H3999">
        <v>1359375000</v>
      </c>
      <c r="I3999">
        <v>0</v>
      </c>
    </row>
    <row r="4000" spans="1:9" x14ac:dyDescent="0.25">
      <c r="A4000" s="1" t="s">
        <v>4007</v>
      </c>
      <c r="B4000">
        <v>32.700000000000024</v>
      </c>
      <c r="C4000">
        <v>7.5102226208815548</v>
      </c>
      <c r="D4000">
        <v>5.4893203268728552</v>
      </c>
      <c r="E4000">
        <v>2.0209022940086991</v>
      </c>
      <c r="F4000">
        <v>-1</v>
      </c>
      <c r="G4000">
        <v>32.600000000000193</v>
      </c>
      <c r="H4000">
        <v>734375000</v>
      </c>
      <c r="I4000">
        <v>0</v>
      </c>
    </row>
    <row r="4001" spans="1:9" x14ac:dyDescent="0.25">
      <c r="A4001" s="1" t="s">
        <v>4008</v>
      </c>
      <c r="B4001">
        <v>30.600000000000097</v>
      </c>
      <c r="C4001">
        <v>5.731684220793019</v>
      </c>
      <c r="D4001">
        <v>1.9790108064917744</v>
      </c>
      <c r="E4001">
        <v>3.7526734143012477</v>
      </c>
      <c r="F4001">
        <v>1</v>
      </c>
      <c r="G4001">
        <v>30.500000000000163</v>
      </c>
      <c r="H4001">
        <v>687500000</v>
      </c>
      <c r="I4001">
        <v>0</v>
      </c>
    </row>
    <row r="4002" spans="1:9" x14ac:dyDescent="0.25">
      <c r="A4002" s="1" t="s">
        <v>4009</v>
      </c>
      <c r="B4002">
        <v>47.45433933484334</v>
      </c>
      <c r="C4002">
        <v>55.374819862928391</v>
      </c>
      <c r="D4002">
        <v>27.816080986694594</v>
      </c>
      <c r="E4002">
        <v>27.558738876233825</v>
      </c>
      <c r="F4002">
        <v>-1</v>
      </c>
      <c r="G4002">
        <v>50.100000000000442</v>
      </c>
      <c r="H4002">
        <v>953125000</v>
      </c>
      <c r="I4002">
        <v>2</v>
      </c>
    </row>
    <row r="4003" spans="1:9" x14ac:dyDescent="0.25">
      <c r="A4003" s="1" t="s">
        <v>4010</v>
      </c>
      <c r="B4003">
        <v>24.604695139778208</v>
      </c>
      <c r="C4003">
        <v>11.728619351632716</v>
      </c>
      <c r="D4003">
        <v>2.8236925714030483</v>
      </c>
      <c r="E4003">
        <v>8.9049267802296654</v>
      </c>
      <c r="F4003">
        <v>-1</v>
      </c>
      <c r="G4003">
        <v>25.100000000000087</v>
      </c>
      <c r="H4003">
        <v>421875000</v>
      </c>
      <c r="I4003">
        <v>2</v>
      </c>
    </row>
    <row r="4004" spans="1:9" x14ac:dyDescent="0.25">
      <c r="A4004" s="1" t="s">
        <v>4011</v>
      </c>
      <c r="B4004">
        <v>27.868010141799903</v>
      </c>
      <c r="C4004">
        <v>9.5618533844770308</v>
      </c>
      <c r="D4004">
        <v>6.432077749785309</v>
      </c>
      <c r="E4004">
        <v>3.1297756346917187</v>
      </c>
      <c r="F4004">
        <v>1</v>
      </c>
      <c r="G4004">
        <v>28.000000000000128</v>
      </c>
      <c r="H4004">
        <v>562500000</v>
      </c>
      <c r="I4004">
        <v>0</v>
      </c>
    </row>
    <row r="4005" spans="1:9" x14ac:dyDescent="0.25">
      <c r="A4005" s="1" t="s">
        <v>4012</v>
      </c>
      <c r="B4005">
        <v>31.468568512729142</v>
      </c>
      <c r="C4005">
        <v>13.760559607711871</v>
      </c>
      <c r="D4005">
        <v>5.6889645508804678</v>
      </c>
      <c r="E4005">
        <v>8.0715950568314039</v>
      </c>
      <c r="F4005">
        <v>1</v>
      </c>
      <c r="G4005">
        <v>32.200000000000188</v>
      </c>
      <c r="H4005">
        <v>593750000</v>
      </c>
      <c r="I4005">
        <v>0</v>
      </c>
    </row>
    <row r="4006" spans="1:9" x14ac:dyDescent="0.25">
      <c r="A4006" s="1" t="s">
        <v>4013</v>
      </c>
      <c r="B4006">
        <v>33.477106745665637</v>
      </c>
      <c r="C4006">
        <v>20.267344264312296</v>
      </c>
      <c r="D4006">
        <v>9.2041181649383503</v>
      </c>
      <c r="E4006">
        <v>11.063226099373942</v>
      </c>
      <c r="F4006">
        <v>1</v>
      </c>
      <c r="G4006">
        <v>0</v>
      </c>
      <c r="H4006">
        <v>687500000</v>
      </c>
      <c r="I4006">
        <v>2</v>
      </c>
    </row>
    <row r="4007" spans="1:9" x14ac:dyDescent="0.25">
      <c r="A4007" s="1" t="s">
        <v>4014</v>
      </c>
      <c r="B4007">
        <v>38.692196719949514</v>
      </c>
      <c r="C4007">
        <v>25.647596951754526</v>
      </c>
      <c r="D4007">
        <v>11.668114366992324</v>
      </c>
      <c r="E4007">
        <v>13.979482584762208</v>
      </c>
      <c r="F4007">
        <v>1</v>
      </c>
      <c r="G4007">
        <v>0</v>
      </c>
      <c r="H4007">
        <v>921875000</v>
      </c>
      <c r="I4007">
        <v>2</v>
      </c>
    </row>
    <row r="4008" spans="1:9" x14ac:dyDescent="0.25">
      <c r="A4008" s="1" t="s">
        <v>4015</v>
      </c>
      <c r="B4008">
        <v>41.029390962437944</v>
      </c>
      <c r="C4008">
        <v>15.650648984464761</v>
      </c>
      <c r="D4008">
        <v>5.073324675057119</v>
      </c>
      <c r="E4008">
        <v>10.577324309407649</v>
      </c>
      <c r="F4008">
        <v>-1</v>
      </c>
      <c r="G4008">
        <v>41.600000000000321</v>
      </c>
      <c r="H4008">
        <v>906250000</v>
      </c>
      <c r="I4008">
        <v>0</v>
      </c>
    </row>
    <row r="4009" spans="1:9" x14ac:dyDescent="0.25">
      <c r="A4009" s="1" t="s">
        <v>4016</v>
      </c>
      <c r="B4009">
        <v>43.249783026004444</v>
      </c>
      <c r="C4009">
        <v>19.736929667721341</v>
      </c>
      <c r="D4009">
        <v>7.5324644577698994</v>
      </c>
      <c r="E4009">
        <v>12.204465209951433</v>
      </c>
      <c r="F4009">
        <v>1</v>
      </c>
      <c r="G4009">
        <v>44.600000000000364</v>
      </c>
      <c r="H4009">
        <v>1140625000</v>
      </c>
      <c r="I4009">
        <v>0</v>
      </c>
    </row>
    <row r="4010" spans="1:9" x14ac:dyDescent="0.25">
      <c r="A4010" s="1" t="s">
        <v>4017</v>
      </c>
      <c r="B4010">
        <v>20.099999999999955</v>
      </c>
      <c r="C4010">
        <v>1.4122233183249988</v>
      </c>
      <c r="D4010">
        <v>0.94592707507472529</v>
      </c>
      <c r="E4010">
        <v>0.46629624325027352</v>
      </c>
      <c r="F4010">
        <v>0.16270847674287214</v>
      </c>
      <c r="G4010">
        <v>20.000000000000014</v>
      </c>
      <c r="H4010">
        <v>453125000</v>
      </c>
      <c r="I4010">
        <v>0</v>
      </c>
    </row>
    <row r="4011" spans="1:9" x14ac:dyDescent="0.25">
      <c r="A4011" s="1" t="s">
        <v>4018</v>
      </c>
      <c r="B4011">
        <v>20.09999999999998</v>
      </c>
      <c r="C4011">
        <v>1.3832415462546903</v>
      </c>
      <c r="D4011">
        <v>0.96438101704360957</v>
      </c>
      <c r="E4011">
        <v>0.41886052921108075</v>
      </c>
      <c r="F4011">
        <v>0.15728004425145636</v>
      </c>
      <c r="G4011">
        <v>20.000000000000014</v>
      </c>
      <c r="H4011">
        <v>375000000</v>
      </c>
      <c r="I4011">
        <v>0</v>
      </c>
    </row>
    <row r="4012" spans="1:9" x14ac:dyDescent="0.25">
      <c r="A4012" s="1" t="s">
        <v>4019</v>
      </c>
      <c r="B4012">
        <v>24.654699807871694</v>
      </c>
      <c r="C4012">
        <v>11.29166969579599</v>
      </c>
      <c r="D4012">
        <v>5.6911090195060385</v>
      </c>
      <c r="E4012">
        <v>5.6005606762899474</v>
      </c>
      <c r="F4012">
        <v>-1</v>
      </c>
      <c r="G4012">
        <v>26.000000000000099</v>
      </c>
      <c r="H4012">
        <v>468750000</v>
      </c>
      <c r="I4012">
        <v>0</v>
      </c>
    </row>
    <row r="4013" spans="1:9" x14ac:dyDescent="0.25">
      <c r="A4013" s="1" t="s">
        <v>4020</v>
      </c>
      <c r="B4013">
        <v>24.97108275976538</v>
      </c>
      <c r="C4013">
        <v>11.036851983368567</v>
      </c>
      <c r="D4013">
        <v>8.9212662764742667</v>
      </c>
      <c r="E4013">
        <v>2.1155857068942963</v>
      </c>
      <c r="F4013">
        <v>1</v>
      </c>
      <c r="G4013">
        <v>25.30000000000009</v>
      </c>
      <c r="H4013">
        <v>531250000</v>
      </c>
      <c r="I4013">
        <v>0</v>
      </c>
    </row>
    <row r="4014" spans="1:9" x14ac:dyDescent="0.25">
      <c r="A4014" s="1" t="s">
        <v>4021</v>
      </c>
      <c r="B4014">
        <v>32.042199028745792</v>
      </c>
      <c r="C4014">
        <v>27.501896837091678</v>
      </c>
      <c r="D4014">
        <v>14.419605518061555</v>
      </c>
      <c r="E4014">
        <v>13.082291319030118</v>
      </c>
      <c r="F4014">
        <v>1</v>
      </c>
      <c r="G4014">
        <v>0</v>
      </c>
      <c r="H4014">
        <v>687500000</v>
      </c>
      <c r="I4014">
        <v>1</v>
      </c>
    </row>
    <row r="4015" spans="1:9" x14ac:dyDescent="0.25">
      <c r="A4015" s="1" t="s">
        <v>4022</v>
      </c>
      <c r="B4015">
        <v>25.888944847503073</v>
      </c>
      <c r="C4015">
        <v>13.905445236471959</v>
      </c>
      <c r="D4015">
        <v>7.1617180183279014</v>
      </c>
      <c r="E4015">
        <v>6.743727218144052</v>
      </c>
      <c r="F4015">
        <v>-1</v>
      </c>
      <c r="G4015">
        <v>26.200000000000102</v>
      </c>
      <c r="H4015">
        <v>578125000</v>
      </c>
      <c r="I4015">
        <v>0</v>
      </c>
    </row>
    <row r="4016" spans="1:9" x14ac:dyDescent="0.25">
      <c r="A4016" s="1" t="s">
        <v>4023</v>
      </c>
      <c r="B4016">
        <v>34.600000000000087</v>
      </c>
      <c r="C4016">
        <v>6.7689210229038812</v>
      </c>
      <c r="D4016">
        <v>4.7523139640496668</v>
      </c>
      <c r="E4016">
        <v>2.0166070588542166</v>
      </c>
      <c r="F4016">
        <v>-1</v>
      </c>
      <c r="G4016">
        <v>34.50000000000022</v>
      </c>
      <c r="H4016">
        <v>687500000</v>
      </c>
      <c r="I4016">
        <v>0</v>
      </c>
    </row>
    <row r="4017" spans="1:9" x14ac:dyDescent="0.25">
      <c r="A4017" s="1" t="s">
        <v>4024</v>
      </c>
      <c r="B4017">
        <v>27.700000000000056</v>
      </c>
      <c r="C4017">
        <v>5.8662722192286942</v>
      </c>
      <c r="D4017">
        <v>1.9687846131641531</v>
      </c>
      <c r="E4017">
        <v>3.8974876060645434</v>
      </c>
      <c r="F4017">
        <v>1</v>
      </c>
      <c r="G4017">
        <v>27.600000000000122</v>
      </c>
      <c r="H4017">
        <v>500000000</v>
      </c>
      <c r="I4017">
        <v>0</v>
      </c>
    </row>
    <row r="4018" spans="1:9" x14ac:dyDescent="0.25">
      <c r="A4018" s="1" t="s">
        <v>4025</v>
      </c>
      <c r="B4018">
        <v>22.15419879715374</v>
      </c>
      <c r="C4018">
        <v>11.253450258311124</v>
      </c>
      <c r="D4018">
        <v>2.1957158029509807</v>
      </c>
      <c r="E4018">
        <v>9.057734455360146</v>
      </c>
      <c r="F4018">
        <v>-1</v>
      </c>
      <c r="G4018">
        <v>22.200000000000045</v>
      </c>
      <c r="H4018">
        <v>437500000</v>
      </c>
      <c r="I4018">
        <v>1</v>
      </c>
    </row>
    <row r="4019" spans="1:9" x14ac:dyDescent="0.25">
      <c r="A4019" s="1" t="s">
        <v>4026</v>
      </c>
      <c r="B4019">
        <v>21.999999999999968</v>
      </c>
      <c r="C4019">
        <v>10.14973618089688</v>
      </c>
      <c r="D4019">
        <v>1.6495418988754307</v>
      </c>
      <c r="E4019">
        <v>8.5001942820214467</v>
      </c>
      <c r="F4019">
        <v>-1</v>
      </c>
      <c r="G4019">
        <v>0</v>
      </c>
      <c r="H4019">
        <v>421875000</v>
      </c>
      <c r="I4019">
        <v>1</v>
      </c>
    </row>
    <row r="4020" spans="1:9" x14ac:dyDescent="0.25">
      <c r="A4020" s="1" t="s">
        <v>4027</v>
      </c>
      <c r="B4020">
        <v>20.300000000000018</v>
      </c>
      <c r="C4020">
        <v>2.6112242120519915</v>
      </c>
      <c r="D4020">
        <v>0.59772154533815014</v>
      </c>
      <c r="E4020">
        <v>2.0135026667138414</v>
      </c>
      <c r="F4020">
        <v>-0.31648799479851331</v>
      </c>
      <c r="G4020">
        <v>20.200000000000017</v>
      </c>
      <c r="H4020">
        <v>359375000</v>
      </c>
      <c r="I4020">
        <v>0</v>
      </c>
    </row>
    <row r="4021" spans="1:9" x14ac:dyDescent="0.25">
      <c r="A4021" s="1" t="s">
        <v>4028</v>
      </c>
      <c r="B4021">
        <v>20.299999999999969</v>
      </c>
      <c r="C4021">
        <v>2.4749418570191275</v>
      </c>
      <c r="D4021">
        <v>0.66862289931948071</v>
      </c>
      <c r="E4021">
        <v>1.8063189576996468</v>
      </c>
      <c r="F4021">
        <v>-0.29090918755158013</v>
      </c>
      <c r="G4021">
        <v>20.200000000000017</v>
      </c>
      <c r="H4021">
        <v>531250000</v>
      </c>
      <c r="I4021">
        <v>0</v>
      </c>
    </row>
    <row r="4022" spans="1:9" x14ac:dyDescent="0.25">
      <c r="A4022" s="1" t="s">
        <v>4029</v>
      </c>
      <c r="B4022">
        <v>40.600000000000136</v>
      </c>
      <c r="C4022">
        <v>13.015468498632337</v>
      </c>
      <c r="D4022">
        <v>6.0461637452799284</v>
      </c>
      <c r="E4022">
        <v>6.9693047533524037</v>
      </c>
      <c r="F4022">
        <v>1</v>
      </c>
      <c r="G4022">
        <v>40.500000000000306</v>
      </c>
      <c r="H4022">
        <v>750000000</v>
      </c>
      <c r="I4022">
        <v>0</v>
      </c>
    </row>
    <row r="4023" spans="1:9" x14ac:dyDescent="0.25">
      <c r="A4023" s="1" t="s">
        <v>4030</v>
      </c>
      <c r="B4023">
        <v>40.500000000000128</v>
      </c>
      <c r="C4023">
        <v>13.109232054058156</v>
      </c>
      <c r="D4023">
        <v>6.0576360506421159</v>
      </c>
      <c r="E4023">
        <v>7.0515960034160354</v>
      </c>
      <c r="F4023">
        <v>1</v>
      </c>
      <c r="G4023">
        <v>40.400000000000304</v>
      </c>
      <c r="H4023">
        <v>718750000</v>
      </c>
      <c r="I4023">
        <v>0</v>
      </c>
    </row>
    <row r="4024" spans="1:9" x14ac:dyDescent="0.25">
      <c r="A4024" s="1" t="s">
        <v>4031</v>
      </c>
      <c r="B4024">
        <v>40.430581811820808</v>
      </c>
      <c r="C4024">
        <v>12.755232399696954</v>
      </c>
      <c r="D4024">
        <v>2.6246768788195292</v>
      </c>
      <c r="E4024">
        <v>10.130555520877426</v>
      </c>
      <c r="F4024">
        <v>-1</v>
      </c>
      <c r="G4024">
        <v>41.100000000000314</v>
      </c>
      <c r="H4024">
        <v>1015625000</v>
      </c>
      <c r="I4024">
        <v>0</v>
      </c>
    </row>
    <row r="4025" spans="1:9" x14ac:dyDescent="0.25">
      <c r="A4025" s="1" t="s">
        <v>4032</v>
      </c>
      <c r="B4025">
        <v>40.40620232315112</v>
      </c>
      <c r="C4025">
        <v>13.330952601299018</v>
      </c>
      <c r="D4025">
        <v>2.8959781990024882</v>
      </c>
      <c r="E4025">
        <v>10.434974402296525</v>
      </c>
      <c r="F4025">
        <v>-1</v>
      </c>
      <c r="G4025">
        <v>41.200000000000315</v>
      </c>
      <c r="H4025">
        <v>1000000000</v>
      </c>
      <c r="I4025">
        <v>0</v>
      </c>
    </row>
    <row r="4026" spans="1:9" x14ac:dyDescent="0.25">
      <c r="A4026" s="1" t="s">
        <v>4033</v>
      </c>
      <c r="B4026">
        <v>33.007538906282029</v>
      </c>
      <c r="C4026">
        <v>26.649947916669838</v>
      </c>
      <c r="D4026">
        <v>12.973847955418442</v>
      </c>
      <c r="E4026">
        <v>13.676099961251406</v>
      </c>
      <c r="F4026">
        <v>-1</v>
      </c>
      <c r="G4026">
        <v>0</v>
      </c>
      <c r="H4026">
        <v>687500000</v>
      </c>
      <c r="I4026">
        <v>1</v>
      </c>
    </row>
    <row r="4027" spans="1:9" x14ac:dyDescent="0.25">
      <c r="A4027" s="1" t="s">
        <v>4034</v>
      </c>
      <c r="B4027">
        <v>32.657781318822863</v>
      </c>
      <c r="C4027">
        <v>23.204689120132301</v>
      </c>
      <c r="D4027">
        <v>11.33965772770509</v>
      </c>
      <c r="E4027">
        <v>11.865031392427216</v>
      </c>
      <c r="F4027">
        <v>-1</v>
      </c>
      <c r="G4027">
        <v>0</v>
      </c>
      <c r="H4027">
        <v>718750000</v>
      </c>
      <c r="I4027">
        <v>2</v>
      </c>
    </row>
    <row r="4028" spans="1:9" x14ac:dyDescent="0.25">
      <c r="A4028" s="1" t="s">
        <v>4035</v>
      </c>
      <c r="B4028">
        <v>23.199999999999974</v>
      </c>
      <c r="C4028">
        <v>4.6723697089606047</v>
      </c>
      <c r="D4028">
        <v>3.8504152423567106</v>
      </c>
      <c r="E4028">
        <v>0.82195446660389404</v>
      </c>
      <c r="F4028">
        <v>0.7831538574248853</v>
      </c>
      <c r="G4028">
        <v>23.100000000000058</v>
      </c>
      <c r="H4028">
        <v>453125000</v>
      </c>
      <c r="I4028">
        <v>0</v>
      </c>
    </row>
    <row r="4029" spans="1:9" x14ac:dyDescent="0.25">
      <c r="A4029" s="1" t="s">
        <v>4036</v>
      </c>
      <c r="B4029">
        <v>23.19999999999996</v>
      </c>
      <c r="C4029">
        <v>4.7115325256679768</v>
      </c>
      <c r="D4029">
        <v>3.8813054856892664</v>
      </c>
      <c r="E4029">
        <v>0.83022703997871039</v>
      </c>
      <c r="F4029">
        <v>0.66751352140605302</v>
      </c>
      <c r="G4029">
        <v>23.100000000000058</v>
      </c>
      <c r="H4029">
        <v>453125000</v>
      </c>
      <c r="I4029">
        <v>0</v>
      </c>
    </row>
    <row r="4030" spans="1:9" x14ac:dyDescent="0.25">
      <c r="A4030" s="1" t="s">
        <v>4037</v>
      </c>
      <c r="B4030">
        <v>25.653682214502794</v>
      </c>
      <c r="C4030">
        <v>11.494865397320059</v>
      </c>
      <c r="D4030">
        <v>3.3356371252193018</v>
      </c>
      <c r="E4030">
        <v>8.1592282721007621</v>
      </c>
      <c r="F4030">
        <v>-1</v>
      </c>
      <c r="G4030">
        <v>26.900000000000112</v>
      </c>
      <c r="H4030">
        <v>609375000</v>
      </c>
      <c r="I4030">
        <v>0</v>
      </c>
    </row>
    <row r="4031" spans="1:9" x14ac:dyDescent="0.25">
      <c r="A4031" s="1" t="s">
        <v>4038</v>
      </c>
      <c r="B4031">
        <v>24.305385041420607</v>
      </c>
      <c r="C4031">
        <v>11.611626611765869</v>
      </c>
      <c r="D4031">
        <v>2.5682078165168734</v>
      </c>
      <c r="E4031">
        <v>9.0434187952489928</v>
      </c>
      <c r="F4031">
        <v>-1</v>
      </c>
      <c r="G4031">
        <v>24.700000000000081</v>
      </c>
      <c r="H4031">
        <v>437500000</v>
      </c>
      <c r="I4031">
        <v>0</v>
      </c>
    </row>
    <row r="4032" spans="1:9" x14ac:dyDescent="0.25">
      <c r="A4032" s="1" t="s">
        <v>4039</v>
      </c>
      <c r="B4032">
        <v>56.901311829024799</v>
      </c>
      <c r="C4032">
        <v>69.949181585686048</v>
      </c>
      <c r="D4032">
        <v>38.858350741259763</v>
      </c>
      <c r="E4032">
        <v>31.0908308444263</v>
      </c>
      <c r="F4032">
        <v>-1</v>
      </c>
      <c r="G4032">
        <v>0</v>
      </c>
      <c r="H4032">
        <v>1140625000</v>
      </c>
      <c r="I4032">
        <v>0</v>
      </c>
    </row>
    <row r="4033" spans="1:9" x14ac:dyDescent="0.25">
      <c r="A4033" s="1" t="s">
        <v>4040</v>
      </c>
      <c r="B4033">
        <v>47.848366197178073</v>
      </c>
      <c r="C4033">
        <v>45.433459485862628</v>
      </c>
      <c r="D4033">
        <v>23.621667862571925</v>
      </c>
      <c r="E4033">
        <v>21.811791623290709</v>
      </c>
      <c r="F4033">
        <v>1</v>
      </c>
      <c r="G4033">
        <v>0</v>
      </c>
      <c r="H4033">
        <v>921875000</v>
      </c>
      <c r="I4033">
        <v>2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34375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375000000</v>
      </c>
      <c r="I4035">
        <v>0</v>
      </c>
    </row>
    <row r="4036" spans="1:9" x14ac:dyDescent="0.25">
      <c r="A4036" s="1" t="s">
        <v>4043</v>
      </c>
      <c r="B4036">
        <v>41.600000000000158</v>
      </c>
      <c r="C4036">
        <v>7.0692116346051774</v>
      </c>
      <c r="D4036">
        <v>1.1268987474865884</v>
      </c>
      <c r="E4036">
        <v>5.9423128871185922</v>
      </c>
      <c r="F4036">
        <v>0.18040071029332694</v>
      </c>
      <c r="G4036">
        <v>41.50000000000032</v>
      </c>
      <c r="H4036">
        <v>921875000</v>
      </c>
      <c r="I4036">
        <v>0</v>
      </c>
    </row>
    <row r="4037" spans="1:9" x14ac:dyDescent="0.25">
      <c r="A4037" s="1" t="s">
        <v>4044</v>
      </c>
      <c r="B4037">
        <v>41.800000000000146</v>
      </c>
      <c r="C4037">
        <v>7.1071183751297866</v>
      </c>
      <c r="D4037">
        <v>1.1524037660494524</v>
      </c>
      <c r="E4037">
        <v>5.9547146090803365</v>
      </c>
      <c r="F4037">
        <v>0.19173339068360784</v>
      </c>
      <c r="G4037">
        <v>41.700000000000323</v>
      </c>
      <c r="H4037">
        <v>921875000</v>
      </c>
      <c r="I4037">
        <v>0</v>
      </c>
    </row>
    <row r="4038" spans="1:9" x14ac:dyDescent="0.25">
      <c r="A4038" s="1" t="s">
        <v>4045</v>
      </c>
      <c r="B4038">
        <v>41.000000000000121</v>
      </c>
      <c r="C4038">
        <v>6.2305034993133654</v>
      </c>
      <c r="D4038">
        <v>0.86724818404046999</v>
      </c>
      <c r="E4038">
        <v>5.3632553152728955</v>
      </c>
      <c r="F4038">
        <v>-7.1930879207052101E-2</v>
      </c>
      <c r="G4038">
        <v>40.900000000000311</v>
      </c>
      <c r="H4038">
        <v>937500000</v>
      </c>
      <c r="I4038">
        <v>0</v>
      </c>
    </row>
    <row r="4039" spans="1:9" x14ac:dyDescent="0.25">
      <c r="A4039" s="1" t="s">
        <v>4046</v>
      </c>
      <c r="B4039">
        <v>41.200000000000138</v>
      </c>
      <c r="C4039">
        <v>6.2237784634593538</v>
      </c>
      <c r="D4039">
        <v>0.86952894716017903</v>
      </c>
      <c r="E4039">
        <v>5.3542495162991726</v>
      </c>
      <c r="F4039">
        <v>-7.175293943115868E-2</v>
      </c>
      <c r="G4039">
        <v>41.100000000000314</v>
      </c>
      <c r="H4039">
        <v>843750000</v>
      </c>
      <c r="I4039">
        <v>0</v>
      </c>
    </row>
    <row r="4040" spans="1:9" x14ac:dyDescent="0.25">
      <c r="A4040" s="1" t="s">
        <v>4047</v>
      </c>
      <c r="B4040">
        <v>40.800000000000139</v>
      </c>
      <c r="C4040">
        <v>6.4279866997135722</v>
      </c>
      <c r="D4040">
        <v>1.1124665294597538</v>
      </c>
      <c r="E4040">
        <v>5.3155201702538175</v>
      </c>
      <c r="F4040">
        <v>0.10812074032101959</v>
      </c>
      <c r="G4040">
        <v>40.700000000000308</v>
      </c>
      <c r="H4040">
        <v>812500000</v>
      </c>
      <c r="I4040">
        <v>0</v>
      </c>
    </row>
    <row r="4041" spans="1:9" x14ac:dyDescent="0.25">
      <c r="A4041" s="1" t="s">
        <v>4048</v>
      </c>
      <c r="B4041">
        <v>40.900000000000162</v>
      </c>
      <c r="C4041">
        <v>6.4135803358433501</v>
      </c>
      <c r="D4041">
        <v>1.1101592788448142</v>
      </c>
      <c r="E4041">
        <v>5.3034210569985367</v>
      </c>
      <c r="F4041">
        <v>0.10698792532300327</v>
      </c>
      <c r="G4041">
        <v>40.80000000000031</v>
      </c>
      <c r="H4041">
        <v>921875000</v>
      </c>
      <c r="I4041">
        <v>0</v>
      </c>
    </row>
    <row r="4042" spans="1:9" x14ac:dyDescent="0.25">
      <c r="A4042" s="1" t="s">
        <v>4049</v>
      </c>
      <c r="B4042">
        <v>19.999999999999936</v>
      </c>
      <c r="C4042">
        <v>0.23937602239762423</v>
      </c>
      <c r="D4042">
        <v>8.8598304177290643E-2</v>
      </c>
      <c r="E4042">
        <v>0.15077771822033359</v>
      </c>
      <c r="F4042">
        <v>-2.0404838728141694E-2</v>
      </c>
      <c r="G4042">
        <v>19.900000000000013</v>
      </c>
      <c r="H4042">
        <v>359375000</v>
      </c>
      <c r="I4042">
        <v>0</v>
      </c>
    </row>
    <row r="4043" spans="1:9" x14ac:dyDescent="0.25">
      <c r="A4043" s="1" t="s">
        <v>4050</v>
      </c>
      <c r="B4043">
        <v>19.999999999999986</v>
      </c>
      <c r="C4043">
        <v>0.20519159884158666</v>
      </c>
      <c r="D4043">
        <v>7.6726250250766626E-2</v>
      </c>
      <c r="E4043">
        <v>0.12846534859082004</v>
      </c>
      <c r="F4043">
        <v>-1.793273188026534E-2</v>
      </c>
      <c r="G4043">
        <v>19.900000000000013</v>
      </c>
      <c r="H4043">
        <v>390625000</v>
      </c>
      <c r="I4043">
        <v>0</v>
      </c>
    </row>
    <row r="4044" spans="1:9" x14ac:dyDescent="0.25">
      <c r="A4044" s="1" t="s">
        <v>4051</v>
      </c>
      <c r="B4044">
        <v>20.099999999999959</v>
      </c>
      <c r="C4044">
        <v>1.2460188650594772</v>
      </c>
      <c r="D4044">
        <v>0.46102121699497767</v>
      </c>
      <c r="E4044">
        <v>0.78499764806449956</v>
      </c>
      <c r="F4044">
        <v>5.8795957126761778E-2</v>
      </c>
      <c r="G4044">
        <v>20.000000000000014</v>
      </c>
      <c r="H4044">
        <v>421875000</v>
      </c>
      <c r="I4044">
        <v>0</v>
      </c>
    </row>
    <row r="4045" spans="1:9" x14ac:dyDescent="0.25">
      <c r="A4045" s="1" t="s">
        <v>4052</v>
      </c>
      <c r="B4045">
        <v>20.099999999999984</v>
      </c>
      <c r="C4045">
        <v>1.1997325023190601</v>
      </c>
      <c r="D4045">
        <v>0.44584222162888221</v>
      </c>
      <c r="E4045">
        <v>0.75389028069017794</v>
      </c>
      <c r="F4045">
        <v>5.7263324907095292E-2</v>
      </c>
      <c r="G4045">
        <v>20.000000000000014</v>
      </c>
      <c r="H4045">
        <v>359375000</v>
      </c>
      <c r="I4045">
        <v>0</v>
      </c>
    </row>
    <row r="4046" spans="1:9" x14ac:dyDescent="0.25">
      <c r="A4046" s="1" t="s">
        <v>4053</v>
      </c>
      <c r="B4046">
        <v>57.731642790744026</v>
      </c>
      <c r="C4046">
        <v>13.582341264063635</v>
      </c>
      <c r="D4046">
        <v>4.5303077908186227</v>
      </c>
      <c r="E4046">
        <v>9.0520334732450021</v>
      </c>
      <c r="F4046">
        <v>-1</v>
      </c>
      <c r="G4046">
        <v>0</v>
      </c>
      <c r="H4046">
        <v>1140625000</v>
      </c>
      <c r="I4046">
        <v>0</v>
      </c>
    </row>
    <row r="4047" spans="1:9" x14ac:dyDescent="0.25">
      <c r="A4047" s="1" t="s">
        <v>4054</v>
      </c>
      <c r="B4047">
        <v>55.512052146038634</v>
      </c>
      <c r="C4047">
        <v>13.975567467297203</v>
      </c>
      <c r="D4047">
        <v>4.8948111644292496</v>
      </c>
      <c r="E4047">
        <v>9.0807563028679432</v>
      </c>
      <c r="F4047">
        <v>-1</v>
      </c>
      <c r="G4047">
        <v>0</v>
      </c>
      <c r="H4047">
        <v>1375000000</v>
      </c>
      <c r="I4047">
        <v>0</v>
      </c>
    </row>
    <row r="4048" spans="1:9" x14ac:dyDescent="0.25">
      <c r="A4048" s="1" t="s">
        <v>4055</v>
      </c>
      <c r="B4048">
        <v>59.123591999056572</v>
      </c>
      <c r="C4048">
        <v>24.15339978357218</v>
      </c>
      <c r="D4048">
        <v>9.7205054686661576</v>
      </c>
      <c r="E4048">
        <v>14.432894314906029</v>
      </c>
      <c r="F4048">
        <v>-1</v>
      </c>
      <c r="G4048">
        <v>0</v>
      </c>
      <c r="H4048">
        <v>1265625000</v>
      </c>
      <c r="I4048">
        <v>0</v>
      </c>
    </row>
    <row r="4049" spans="1:9" x14ac:dyDescent="0.25">
      <c r="A4049" s="1" t="s">
        <v>4056</v>
      </c>
      <c r="B4049">
        <v>56.03280232179182</v>
      </c>
      <c r="C4049">
        <v>21.985118553433299</v>
      </c>
      <c r="D4049">
        <v>7.5178902998621826</v>
      </c>
      <c r="E4049">
        <v>14.467228253571124</v>
      </c>
      <c r="F4049">
        <v>1</v>
      </c>
      <c r="G4049">
        <v>0</v>
      </c>
      <c r="H4049">
        <v>1156250000</v>
      </c>
      <c r="I4049">
        <v>0</v>
      </c>
    </row>
    <row r="4050" spans="1:9" x14ac:dyDescent="0.25">
      <c r="A4050" s="1" t="s">
        <v>4057</v>
      </c>
      <c r="B4050">
        <v>19.99999999999995</v>
      </c>
      <c r="C4050">
        <v>0.87991173487615404</v>
      </c>
      <c r="D4050">
        <v>0.69520191882605298</v>
      </c>
      <c r="E4050">
        <v>0.18470981605010106</v>
      </c>
      <c r="F4050">
        <v>9.4589394423986839E-2</v>
      </c>
      <c r="G4050">
        <v>19.900000000000013</v>
      </c>
      <c r="H4050">
        <v>421875000</v>
      </c>
      <c r="I4050">
        <v>0</v>
      </c>
    </row>
    <row r="4051" spans="1:9" x14ac:dyDescent="0.25">
      <c r="A4051" s="1" t="s">
        <v>4058</v>
      </c>
      <c r="B4051">
        <v>19.999999999999964</v>
      </c>
      <c r="C4051">
        <v>0.80485932825262552</v>
      </c>
      <c r="D4051">
        <v>0.63828368601487107</v>
      </c>
      <c r="E4051">
        <v>0.16657564223775445</v>
      </c>
      <c r="F4051">
        <v>8.6917599118232491E-2</v>
      </c>
      <c r="G4051">
        <v>19.900000000000013</v>
      </c>
      <c r="H4051">
        <v>312500000</v>
      </c>
      <c r="I4051">
        <v>0</v>
      </c>
    </row>
    <row r="4052" spans="1:9" x14ac:dyDescent="0.25">
      <c r="A4052" s="1" t="s">
        <v>4059</v>
      </c>
      <c r="B4052">
        <v>58.584948866217083</v>
      </c>
      <c r="C4052">
        <v>33.90705639381305</v>
      </c>
      <c r="D4052">
        <v>18.540209058972756</v>
      </c>
      <c r="E4052">
        <v>15.366847334840287</v>
      </c>
      <c r="F4052">
        <v>1</v>
      </c>
      <c r="G4052">
        <v>0</v>
      </c>
      <c r="H4052">
        <v>1187500000</v>
      </c>
      <c r="I4052">
        <v>0</v>
      </c>
    </row>
    <row r="4053" spans="1:9" x14ac:dyDescent="0.25">
      <c r="A4053" s="1" t="s">
        <v>4060</v>
      </c>
      <c r="B4053">
        <v>43.533975627108504</v>
      </c>
      <c r="C4053">
        <v>13.242072343844317</v>
      </c>
      <c r="D4053">
        <v>4.3833633324499681</v>
      </c>
      <c r="E4053">
        <v>8.8587090113943514</v>
      </c>
      <c r="F4053">
        <v>0.80475822296420674</v>
      </c>
      <c r="G4053">
        <v>44.000000000000355</v>
      </c>
      <c r="H4053">
        <v>812500000</v>
      </c>
      <c r="I4053">
        <v>0</v>
      </c>
    </row>
    <row r="4054" spans="1:9" x14ac:dyDescent="0.25">
      <c r="A4054" s="1" t="s">
        <v>4061</v>
      </c>
      <c r="B4054">
        <v>57.835447672944973</v>
      </c>
      <c r="C4054">
        <v>18.923800049016663</v>
      </c>
      <c r="D4054">
        <v>10.891571387033027</v>
      </c>
      <c r="E4054">
        <v>8.0322286619836429</v>
      </c>
      <c r="F4054">
        <v>-1</v>
      </c>
      <c r="G4054">
        <v>0</v>
      </c>
      <c r="H4054">
        <v>1281250000</v>
      </c>
      <c r="I4054">
        <v>0</v>
      </c>
    </row>
    <row r="4055" spans="1:9" x14ac:dyDescent="0.25">
      <c r="A4055" s="1" t="s">
        <v>4062</v>
      </c>
      <c r="B4055">
        <v>58.106231412505146</v>
      </c>
      <c r="C4055">
        <v>19.427089835102898</v>
      </c>
      <c r="D4055">
        <v>11.098004381497264</v>
      </c>
      <c r="E4055">
        <v>8.329085453605618</v>
      </c>
      <c r="F4055">
        <v>-1</v>
      </c>
      <c r="G4055">
        <v>0</v>
      </c>
      <c r="H4055">
        <v>1218750000</v>
      </c>
      <c r="I4055">
        <v>0</v>
      </c>
    </row>
    <row r="4056" spans="1:9" x14ac:dyDescent="0.25">
      <c r="A4056" s="1" t="s">
        <v>4063</v>
      </c>
      <c r="B4056">
        <v>57.862565374030837</v>
      </c>
      <c r="C4056">
        <v>23.207608662246908</v>
      </c>
      <c r="D4056">
        <v>13.473911745156521</v>
      </c>
      <c r="E4056">
        <v>9.7336969170903949</v>
      </c>
      <c r="F4056">
        <v>1</v>
      </c>
      <c r="G4056">
        <v>0</v>
      </c>
      <c r="H4056">
        <v>1234375000</v>
      </c>
      <c r="I4056">
        <v>0</v>
      </c>
    </row>
    <row r="4057" spans="1:9" x14ac:dyDescent="0.25">
      <c r="A4057" s="1" t="s">
        <v>4064</v>
      </c>
      <c r="B4057">
        <v>58.178938335641533</v>
      </c>
      <c r="C4057">
        <v>22.30469361430297</v>
      </c>
      <c r="D4057">
        <v>16.266572671807211</v>
      </c>
      <c r="E4057">
        <v>6.0381209424957643</v>
      </c>
      <c r="F4057">
        <v>1</v>
      </c>
      <c r="G4057">
        <v>0</v>
      </c>
      <c r="H4057">
        <v>1312500000</v>
      </c>
      <c r="I4057">
        <v>0</v>
      </c>
    </row>
    <row r="4058" spans="1:9" x14ac:dyDescent="0.25">
      <c r="A4058" s="1" t="s">
        <v>4065</v>
      </c>
      <c r="B4058">
        <v>20.000000000000014</v>
      </c>
      <c r="C4058">
        <v>1.5232084941771973E-3</v>
      </c>
      <c r="D4058">
        <v>0</v>
      </c>
      <c r="E4058">
        <v>1.5232084941771973E-3</v>
      </c>
      <c r="F4058">
        <v>-1.315666235778945E-3</v>
      </c>
      <c r="G4058">
        <v>19.900000000000013</v>
      </c>
      <c r="H4058">
        <v>390625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406250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390625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406250000</v>
      </c>
      <c r="I4061">
        <v>0</v>
      </c>
    </row>
    <row r="4062" spans="1:9" x14ac:dyDescent="0.25">
      <c r="A4062" s="1" t="s">
        <v>4069</v>
      </c>
      <c r="B4062">
        <v>19.999999999999993</v>
      </c>
      <c r="C4062">
        <v>0.54422402919685187</v>
      </c>
      <c r="D4062">
        <v>0.21116602684175945</v>
      </c>
      <c r="E4062">
        <v>0.33305800235509242</v>
      </c>
      <c r="F4062">
        <v>2.5622406907094497E-2</v>
      </c>
      <c r="G4062">
        <v>19.900000000000013</v>
      </c>
      <c r="H4062">
        <v>375000000</v>
      </c>
      <c r="I4062">
        <v>0</v>
      </c>
    </row>
    <row r="4063" spans="1:9" x14ac:dyDescent="0.25">
      <c r="A4063" s="1" t="s">
        <v>4070</v>
      </c>
      <c r="B4063">
        <v>19.999999999999982</v>
      </c>
      <c r="C4063">
        <v>0.52550224817194513</v>
      </c>
      <c r="D4063">
        <v>0.20447872974459314</v>
      </c>
      <c r="E4063">
        <v>0.32102351842735199</v>
      </c>
      <c r="F4063">
        <v>2.4630197513996865E-2</v>
      </c>
      <c r="G4063">
        <v>19.900000000000013</v>
      </c>
      <c r="H4063">
        <v>343750000</v>
      </c>
      <c r="I4063">
        <v>0</v>
      </c>
    </row>
    <row r="4064" spans="1:9" x14ac:dyDescent="0.25">
      <c r="A4064" s="1" t="s">
        <v>4071</v>
      </c>
      <c r="B4064">
        <v>55.283997920333391</v>
      </c>
      <c r="C4064">
        <v>15.239727932164643</v>
      </c>
      <c r="D4064">
        <v>3.0961199503860635</v>
      </c>
      <c r="E4064">
        <v>12.143607981778585</v>
      </c>
      <c r="F4064">
        <v>-1</v>
      </c>
      <c r="G4064">
        <v>55.900000000000524</v>
      </c>
      <c r="H4064">
        <v>1234375000</v>
      </c>
      <c r="I4064">
        <v>0</v>
      </c>
    </row>
    <row r="4065" spans="1:9" x14ac:dyDescent="0.25">
      <c r="A4065" s="1" t="s">
        <v>4072</v>
      </c>
      <c r="B4065">
        <v>32.300000000000011</v>
      </c>
      <c r="C4065">
        <v>7.0498229785030775</v>
      </c>
      <c r="D4065">
        <v>2.1144964903207892</v>
      </c>
      <c r="E4065">
        <v>4.9353264881822918</v>
      </c>
      <c r="F4065">
        <v>1</v>
      </c>
      <c r="G4065">
        <v>32.200000000000188</v>
      </c>
      <c r="H4065">
        <v>625000000</v>
      </c>
      <c r="I4065">
        <v>0</v>
      </c>
    </row>
    <row r="4066" spans="1:9" x14ac:dyDescent="0.25">
      <c r="A4066" s="1" t="s">
        <v>4073</v>
      </c>
      <c r="B4066">
        <v>19.999999999999972</v>
      </c>
      <c r="C4066">
        <v>0.75932333041222488</v>
      </c>
      <c r="D4066">
        <v>0.15927028205815175</v>
      </c>
      <c r="E4066">
        <v>0.60005304835407314</v>
      </c>
      <c r="F4066">
        <v>-0.12141093743651155</v>
      </c>
      <c r="G4066">
        <v>19.900000000000013</v>
      </c>
      <c r="H4066">
        <v>328125000</v>
      </c>
      <c r="I4066">
        <v>0</v>
      </c>
    </row>
    <row r="4067" spans="1:9" x14ac:dyDescent="0.25">
      <c r="A4067" s="1" t="s">
        <v>4074</v>
      </c>
      <c r="B4067">
        <v>19.999999999999975</v>
      </c>
      <c r="C4067">
        <v>0.67343530324303025</v>
      </c>
      <c r="D4067">
        <v>0.13994605273626926</v>
      </c>
      <c r="E4067">
        <v>0.53348925050676099</v>
      </c>
      <c r="F4067">
        <v>-0.10850211262093845</v>
      </c>
      <c r="G4067">
        <v>19.900000000000013</v>
      </c>
      <c r="H4067">
        <v>343750000</v>
      </c>
      <c r="I4067">
        <v>0</v>
      </c>
    </row>
    <row r="4068" spans="1:9" x14ac:dyDescent="0.25">
      <c r="A4068" s="1" t="s">
        <v>4075</v>
      </c>
      <c r="B4068">
        <v>20.000000000000021</v>
      </c>
      <c r="C4068">
        <v>0.40846721223002902</v>
      </c>
      <c r="D4068">
        <v>0.23312194837341682</v>
      </c>
      <c r="E4068">
        <v>0.1753452638566122</v>
      </c>
      <c r="F4068">
        <v>-2.1091020960394058E-2</v>
      </c>
      <c r="G4068">
        <v>19.900000000000013</v>
      </c>
      <c r="H4068">
        <v>406250000</v>
      </c>
      <c r="I4068">
        <v>0</v>
      </c>
    </row>
    <row r="4069" spans="1:9" x14ac:dyDescent="0.25">
      <c r="A4069" s="1" t="s">
        <v>4076</v>
      </c>
      <c r="B4069">
        <v>19.99999999999989</v>
      </c>
      <c r="C4069">
        <v>0.37382198082037243</v>
      </c>
      <c r="D4069">
        <v>0.21302743148633319</v>
      </c>
      <c r="E4069">
        <v>0.16079454933403925</v>
      </c>
      <c r="F4069">
        <v>-1.9343332855612072E-2</v>
      </c>
      <c r="G4069">
        <v>19.900000000000013</v>
      </c>
      <c r="H4069">
        <v>406250000</v>
      </c>
      <c r="I4069">
        <v>0</v>
      </c>
    </row>
    <row r="4070" spans="1:9" x14ac:dyDescent="0.25">
      <c r="A4070" s="1" t="s">
        <v>4077</v>
      </c>
      <c r="B4070">
        <v>40.700000000000117</v>
      </c>
      <c r="C4070">
        <v>6.6887833032580799</v>
      </c>
      <c r="D4070">
        <v>1.1457118335367587</v>
      </c>
      <c r="E4070">
        <v>5.543071469721319</v>
      </c>
      <c r="F4070">
        <v>0.18961444367416114</v>
      </c>
      <c r="G4070">
        <v>40.600000000000307</v>
      </c>
      <c r="H4070">
        <v>750000000</v>
      </c>
      <c r="I4070">
        <v>0</v>
      </c>
    </row>
    <row r="4071" spans="1:9" x14ac:dyDescent="0.25">
      <c r="A4071" s="1" t="s">
        <v>4078</v>
      </c>
      <c r="B4071">
        <v>40.800000000000132</v>
      </c>
      <c r="C4071">
        <v>6.7138098583545256</v>
      </c>
      <c r="D4071">
        <v>1.1662753744511112</v>
      </c>
      <c r="E4071">
        <v>5.5475344839034149</v>
      </c>
      <c r="F4071">
        <v>0.19865265314828351</v>
      </c>
      <c r="G4071">
        <v>40.700000000000308</v>
      </c>
      <c r="H4071">
        <v>796875000</v>
      </c>
      <c r="I4071">
        <v>0</v>
      </c>
    </row>
    <row r="4072" spans="1:9" x14ac:dyDescent="0.25">
      <c r="A4072" s="1" t="s">
        <v>4079</v>
      </c>
      <c r="B4072">
        <v>40.600000000000108</v>
      </c>
      <c r="C4072">
        <v>6.1884540798815877</v>
      </c>
      <c r="D4072">
        <v>1.1174482351388293</v>
      </c>
      <c r="E4072">
        <v>5.0710058447427562</v>
      </c>
      <c r="F4072">
        <v>0.10829169144180018</v>
      </c>
      <c r="G4072">
        <v>40.500000000000306</v>
      </c>
      <c r="H4072">
        <v>812500000</v>
      </c>
      <c r="I4072">
        <v>0</v>
      </c>
    </row>
    <row r="4073" spans="1:9" x14ac:dyDescent="0.25">
      <c r="A4073" s="1" t="s">
        <v>4080</v>
      </c>
      <c r="B4073">
        <v>40.800000000000161</v>
      </c>
      <c r="C4073">
        <v>6.180276343842996</v>
      </c>
      <c r="D4073">
        <v>1.117805735527106</v>
      </c>
      <c r="E4073">
        <v>5.0624706083158877</v>
      </c>
      <c r="F4073">
        <v>0.10897455087454899</v>
      </c>
      <c r="G4073">
        <v>40.700000000000308</v>
      </c>
      <c r="H4073">
        <v>906250000</v>
      </c>
      <c r="I4073">
        <v>0</v>
      </c>
    </row>
    <row r="4074" spans="1:9" x14ac:dyDescent="0.25">
      <c r="A4074" s="1" t="s">
        <v>4081</v>
      </c>
      <c r="B4074">
        <v>20.799999999999962</v>
      </c>
      <c r="C4074">
        <v>2.9996896843397733</v>
      </c>
      <c r="D4074">
        <v>0.87534836326115606</v>
      </c>
      <c r="E4074">
        <v>2.1243413210786173</v>
      </c>
      <c r="F4074">
        <v>-0.1655723684329562</v>
      </c>
      <c r="G4074">
        <v>20.700000000000024</v>
      </c>
      <c r="H4074">
        <v>312500000</v>
      </c>
      <c r="I4074">
        <v>0</v>
      </c>
    </row>
    <row r="4075" spans="1:9" x14ac:dyDescent="0.25">
      <c r="A4075" s="1" t="s">
        <v>4082</v>
      </c>
      <c r="B4075">
        <v>20.699999999999957</v>
      </c>
      <c r="C4075">
        <v>2.8015224470202775</v>
      </c>
      <c r="D4075">
        <v>0.84963851114757638</v>
      </c>
      <c r="E4075">
        <v>1.9518839358727011</v>
      </c>
      <c r="F4075">
        <v>0.15113989724108423</v>
      </c>
      <c r="G4075">
        <v>20.600000000000023</v>
      </c>
      <c r="H4075">
        <v>453125000</v>
      </c>
      <c r="I4075">
        <v>0</v>
      </c>
    </row>
    <row r="4076" spans="1:9" x14ac:dyDescent="0.25">
      <c r="A4076" s="1" t="s">
        <v>4083</v>
      </c>
      <c r="B4076">
        <v>43.098091512614616</v>
      </c>
      <c r="C4076">
        <v>11.851621993927063</v>
      </c>
      <c r="D4076">
        <v>2.2196226811392741</v>
      </c>
      <c r="E4076">
        <v>9.6319993127877908</v>
      </c>
      <c r="F4076">
        <v>-1</v>
      </c>
      <c r="G4076">
        <v>43.60000000000035</v>
      </c>
      <c r="H4076">
        <v>1031250000</v>
      </c>
      <c r="I4076">
        <v>0</v>
      </c>
    </row>
    <row r="4077" spans="1:9" x14ac:dyDescent="0.25">
      <c r="A4077" s="1" t="s">
        <v>4084</v>
      </c>
      <c r="B4077">
        <v>43.087107917360107</v>
      </c>
      <c r="C4077">
        <v>11.27996071868451</v>
      </c>
      <c r="D4077">
        <v>1.9637500602600251</v>
      </c>
      <c r="E4077">
        <v>9.3162106584244828</v>
      </c>
      <c r="F4077">
        <v>-0.86459806479026691</v>
      </c>
      <c r="G4077">
        <v>43.60000000000035</v>
      </c>
      <c r="H4077">
        <v>906250000</v>
      </c>
      <c r="I4077">
        <v>0</v>
      </c>
    </row>
    <row r="4078" spans="1:9" x14ac:dyDescent="0.25">
      <c r="A4078" s="1" t="s">
        <v>4085</v>
      </c>
      <c r="B4078">
        <v>42.23654139965474</v>
      </c>
      <c r="C4078">
        <v>12.178169012788368</v>
      </c>
      <c r="D4078">
        <v>5.9595589951720029</v>
      </c>
      <c r="E4078">
        <v>6.2186100176163599</v>
      </c>
      <c r="F4078">
        <v>1</v>
      </c>
      <c r="G4078">
        <v>42.600000000000335</v>
      </c>
      <c r="H4078">
        <v>968750000</v>
      </c>
      <c r="I4078">
        <v>0</v>
      </c>
    </row>
    <row r="4079" spans="1:9" x14ac:dyDescent="0.25">
      <c r="A4079" s="1" t="s">
        <v>4086</v>
      </c>
      <c r="B4079">
        <v>42.236252636733738</v>
      </c>
      <c r="C4079">
        <v>11.079902206053957</v>
      </c>
      <c r="D4079">
        <v>5.0697964168823182</v>
      </c>
      <c r="E4079">
        <v>6.0101057891716376</v>
      </c>
      <c r="F4079">
        <v>1</v>
      </c>
      <c r="G4079">
        <v>42.600000000000335</v>
      </c>
      <c r="H4079">
        <v>875000000</v>
      </c>
      <c r="I4079">
        <v>0</v>
      </c>
    </row>
    <row r="4080" spans="1:9" x14ac:dyDescent="0.25">
      <c r="A4080" s="1" t="s">
        <v>4087</v>
      </c>
      <c r="B4080">
        <v>54.477016118617456</v>
      </c>
      <c r="C4080">
        <v>26.289767815236623</v>
      </c>
      <c r="D4080">
        <v>15.887175892643093</v>
      </c>
      <c r="E4080">
        <v>10.402591922593523</v>
      </c>
      <c r="F4080">
        <v>1</v>
      </c>
      <c r="G4080">
        <v>0</v>
      </c>
      <c r="H4080">
        <v>1343750000</v>
      </c>
      <c r="I4080">
        <v>0</v>
      </c>
    </row>
    <row r="4081" spans="1:9" x14ac:dyDescent="0.25">
      <c r="A4081" s="1" t="s">
        <v>4088</v>
      </c>
      <c r="B4081">
        <v>58.145276892417144</v>
      </c>
      <c r="C4081">
        <v>23.394869257537451</v>
      </c>
      <c r="D4081">
        <v>17.980594211908969</v>
      </c>
      <c r="E4081">
        <v>5.4142750456284698</v>
      </c>
      <c r="F4081">
        <v>1</v>
      </c>
      <c r="G4081">
        <v>0</v>
      </c>
      <c r="H4081">
        <v>1171875000</v>
      </c>
      <c r="I4081">
        <v>0</v>
      </c>
    </row>
    <row r="4082" spans="1:9" x14ac:dyDescent="0.25">
      <c r="A4082" s="1" t="s">
        <v>4089</v>
      </c>
      <c r="B4082">
        <v>59.003403353902478</v>
      </c>
      <c r="C4082">
        <v>88.995200862099054</v>
      </c>
      <c r="D4082">
        <v>48.241663347430446</v>
      </c>
      <c r="E4082">
        <v>40.753537514668537</v>
      </c>
      <c r="F4082">
        <v>-1</v>
      </c>
      <c r="G4082">
        <v>0</v>
      </c>
      <c r="H4082">
        <v>1375000000</v>
      </c>
      <c r="I4082">
        <v>0</v>
      </c>
    </row>
    <row r="4083" spans="1:9" x14ac:dyDescent="0.25">
      <c r="A4083" s="1" t="s">
        <v>4090</v>
      </c>
      <c r="B4083">
        <v>58.476360598506737</v>
      </c>
      <c r="C4083">
        <v>70.600848976672481</v>
      </c>
      <c r="D4083">
        <v>37.812789608929087</v>
      </c>
      <c r="E4083">
        <v>32.788059367743379</v>
      </c>
      <c r="F4083">
        <v>1</v>
      </c>
      <c r="G4083">
        <v>0</v>
      </c>
      <c r="H4083">
        <v>1218750000</v>
      </c>
      <c r="I4083">
        <v>0</v>
      </c>
    </row>
    <row r="4084" spans="1:9" x14ac:dyDescent="0.25">
      <c r="A4084" s="1" t="s">
        <v>4091</v>
      </c>
      <c r="B4084">
        <v>58.788372489585463</v>
      </c>
      <c r="C4084">
        <v>85.310689699771814</v>
      </c>
      <c r="D4084">
        <v>43.273191471562164</v>
      </c>
      <c r="E4084">
        <v>42.037498228209628</v>
      </c>
      <c r="F4084">
        <v>-1</v>
      </c>
      <c r="G4084">
        <v>0</v>
      </c>
      <c r="H4084">
        <v>1312500000</v>
      </c>
      <c r="I4084">
        <v>0</v>
      </c>
    </row>
    <row r="4085" spans="1:9" x14ac:dyDescent="0.25">
      <c r="A4085" s="1" t="s">
        <v>4092</v>
      </c>
      <c r="B4085">
        <v>59.103011856635987</v>
      </c>
      <c r="C4085">
        <v>77.564922423684621</v>
      </c>
      <c r="D4085">
        <v>40.908801425384226</v>
      </c>
      <c r="E4085">
        <v>36.656120998300445</v>
      </c>
      <c r="F4085">
        <v>-1</v>
      </c>
      <c r="G4085">
        <v>0</v>
      </c>
      <c r="H4085">
        <v>1359375000</v>
      </c>
      <c r="I4085">
        <v>0</v>
      </c>
    </row>
    <row r="4086" spans="1:9" x14ac:dyDescent="0.25">
      <c r="A4086" s="1" t="s">
        <v>4093</v>
      </c>
      <c r="B4086">
        <v>58.591821992249763</v>
      </c>
      <c r="C4086">
        <v>89.671683185951721</v>
      </c>
      <c r="D4086">
        <v>48.230800284453544</v>
      </c>
      <c r="E4086">
        <v>41.440882901498142</v>
      </c>
      <c r="F4086">
        <v>1</v>
      </c>
      <c r="G4086">
        <v>0</v>
      </c>
      <c r="H4086">
        <v>1296875000</v>
      </c>
      <c r="I4086">
        <v>0</v>
      </c>
    </row>
    <row r="4087" spans="1:9" x14ac:dyDescent="0.25">
      <c r="A4087" s="1" t="s">
        <v>4094</v>
      </c>
      <c r="B4087">
        <v>58.217831086225765</v>
      </c>
      <c r="C4087">
        <v>81.301477052775624</v>
      </c>
      <c r="D4087">
        <v>24.377856005989663</v>
      </c>
      <c r="E4087">
        <v>56.923621046785939</v>
      </c>
      <c r="F4087">
        <v>1</v>
      </c>
      <c r="G4087">
        <v>0</v>
      </c>
      <c r="H4087">
        <v>1234375000</v>
      </c>
      <c r="I4087">
        <v>0</v>
      </c>
    </row>
    <row r="4088" spans="1:9" x14ac:dyDescent="0.25">
      <c r="A4088" s="1" t="s">
        <v>4095</v>
      </c>
      <c r="B4088">
        <v>58.599441707508966</v>
      </c>
      <c r="C4088">
        <v>73.868672876378611</v>
      </c>
      <c r="D4088">
        <v>45.992087692138838</v>
      </c>
      <c r="E4088">
        <v>27.876585184239719</v>
      </c>
      <c r="F4088">
        <v>1</v>
      </c>
      <c r="G4088">
        <v>0</v>
      </c>
      <c r="H4088">
        <v>1375000000</v>
      </c>
      <c r="I4088">
        <v>0</v>
      </c>
    </row>
    <row r="4089" spans="1:9" x14ac:dyDescent="0.25">
      <c r="A4089" s="1" t="s">
        <v>4096</v>
      </c>
      <c r="B4089">
        <v>58.585032099669881</v>
      </c>
      <c r="C4089">
        <v>74.704839019019985</v>
      </c>
      <c r="D4089">
        <v>43.172358704595794</v>
      </c>
      <c r="E4089">
        <v>31.532480314424191</v>
      </c>
      <c r="F4089">
        <v>1</v>
      </c>
      <c r="G4089">
        <v>0</v>
      </c>
      <c r="H4089">
        <v>1171875000</v>
      </c>
      <c r="I4089">
        <v>0</v>
      </c>
    </row>
    <row r="4090" spans="1:9" x14ac:dyDescent="0.25">
      <c r="A4090" s="1" t="s">
        <v>4097</v>
      </c>
      <c r="B4090">
        <v>59.393685131697175</v>
      </c>
      <c r="C4090">
        <v>73.853730127556261</v>
      </c>
      <c r="D4090">
        <v>27.356382022191976</v>
      </c>
      <c r="E4090">
        <v>46.497348105364225</v>
      </c>
      <c r="F4090">
        <v>-1</v>
      </c>
      <c r="G4090">
        <v>0</v>
      </c>
      <c r="H4090">
        <v>1109375000</v>
      </c>
      <c r="I4090">
        <v>0</v>
      </c>
    </row>
    <row r="4091" spans="1:9" x14ac:dyDescent="0.25">
      <c r="A4091" s="1" t="s">
        <v>4098</v>
      </c>
      <c r="B4091">
        <v>56.155834860793583</v>
      </c>
      <c r="C4091">
        <v>48.705685125741283</v>
      </c>
      <c r="D4091">
        <v>24.20564032725974</v>
      </c>
      <c r="E4091">
        <v>24.500044798481529</v>
      </c>
      <c r="F4091">
        <v>-1</v>
      </c>
      <c r="G4091">
        <v>56.700000000000536</v>
      </c>
      <c r="H4091">
        <v>1265625000</v>
      </c>
      <c r="I4091">
        <v>0</v>
      </c>
    </row>
    <row r="4092" spans="1:9" x14ac:dyDescent="0.25">
      <c r="A4092" s="1" t="s">
        <v>4099</v>
      </c>
      <c r="B4092">
        <v>36.314870777131418</v>
      </c>
      <c r="C4092">
        <v>29.124059523754102</v>
      </c>
      <c r="D4092">
        <v>14.415567411845512</v>
      </c>
      <c r="E4092">
        <v>14.708492111908605</v>
      </c>
      <c r="F4092">
        <v>-1</v>
      </c>
      <c r="G4092">
        <v>36.400000000000247</v>
      </c>
      <c r="H4092">
        <v>859375000</v>
      </c>
      <c r="I4092">
        <v>0</v>
      </c>
    </row>
    <row r="4093" spans="1:9" x14ac:dyDescent="0.25">
      <c r="A4093" s="1" t="s">
        <v>4100</v>
      </c>
      <c r="B4093">
        <v>33.873314366782466</v>
      </c>
      <c r="C4093">
        <v>25.200854392609646</v>
      </c>
      <c r="D4093">
        <v>12.452697667844516</v>
      </c>
      <c r="E4093">
        <v>12.748156724765124</v>
      </c>
      <c r="F4093">
        <v>1</v>
      </c>
      <c r="G4093">
        <v>33.900000000000212</v>
      </c>
      <c r="H4093">
        <v>671875000</v>
      </c>
      <c r="I4093">
        <v>0</v>
      </c>
    </row>
    <row r="4094" spans="1:9" x14ac:dyDescent="0.25">
      <c r="A4094" s="1" t="s">
        <v>4101</v>
      </c>
      <c r="B4094">
        <v>28.09999999999971</v>
      </c>
      <c r="C4094">
        <v>11.096604026560325</v>
      </c>
      <c r="D4094">
        <v>2.2727898259494488</v>
      </c>
      <c r="E4094">
        <v>8.8238142006108777</v>
      </c>
      <c r="F4094">
        <v>-1</v>
      </c>
      <c r="G4094">
        <v>28.000000000000128</v>
      </c>
      <c r="H4094">
        <v>750000000</v>
      </c>
      <c r="I4094">
        <v>0</v>
      </c>
    </row>
    <row r="4095" spans="1:9" x14ac:dyDescent="0.25">
      <c r="A4095" s="1" t="s">
        <v>4102</v>
      </c>
      <c r="B4095">
        <v>28.200000000000106</v>
      </c>
      <c r="C4095">
        <v>11.127215544757789</v>
      </c>
      <c r="D4095">
        <v>2.2866157810371885</v>
      </c>
      <c r="E4095">
        <v>8.8405997637206095</v>
      </c>
      <c r="F4095">
        <v>-1</v>
      </c>
      <c r="G4095">
        <v>28.100000000000129</v>
      </c>
      <c r="H4095">
        <v>703125000</v>
      </c>
      <c r="I4095">
        <v>0</v>
      </c>
    </row>
    <row r="4096" spans="1:9" x14ac:dyDescent="0.25">
      <c r="A4096" s="1" t="s">
        <v>4103</v>
      </c>
      <c r="B4096">
        <v>27.500000000000135</v>
      </c>
      <c r="C4096">
        <v>6.2678720280709284</v>
      </c>
      <c r="D4096">
        <v>3.3207899984842064</v>
      </c>
      <c r="E4096">
        <v>2.9470820295867308</v>
      </c>
      <c r="F4096">
        <v>-1</v>
      </c>
      <c r="G4096">
        <v>27.800000000000125</v>
      </c>
      <c r="H4096">
        <v>656250000</v>
      </c>
      <c r="I4096">
        <v>0</v>
      </c>
    </row>
    <row r="4097" spans="1:9" x14ac:dyDescent="0.25">
      <c r="A4097" s="1" t="s">
        <v>4104</v>
      </c>
      <c r="B4097">
        <v>24.199999999999996</v>
      </c>
      <c r="C4097">
        <v>6.1600530707089973</v>
      </c>
      <c r="D4097">
        <v>2.9325758822794818</v>
      </c>
      <c r="E4097">
        <v>3.2274771884295266</v>
      </c>
      <c r="F4097">
        <v>1</v>
      </c>
      <c r="G4097">
        <v>24.500000000000078</v>
      </c>
      <c r="H4097">
        <v>578125000</v>
      </c>
      <c r="I4097">
        <v>0</v>
      </c>
    </row>
    <row r="4098" spans="1:9" x14ac:dyDescent="0.25">
      <c r="A4098" s="1" t="s">
        <v>4105</v>
      </c>
      <c r="B4098">
        <v>59.552295634806278</v>
      </c>
      <c r="C4098">
        <v>78.240973225274658</v>
      </c>
      <c r="D4098">
        <v>40.739337869602103</v>
      </c>
      <c r="E4098">
        <v>37.501635355672569</v>
      </c>
      <c r="F4098">
        <v>1</v>
      </c>
      <c r="G4098">
        <v>0</v>
      </c>
      <c r="H4098">
        <v>1265625000</v>
      </c>
      <c r="I4098">
        <v>0</v>
      </c>
    </row>
    <row r="4099" spans="1:9" x14ac:dyDescent="0.25">
      <c r="A4099" s="1" t="s">
        <v>4106</v>
      </c>
      <c r="B4099">
        <v>59.586722068476476</v>
      </c>
      <c r="C4099">
        <v>79.638780850869153</v>
      </c>
      <c r="D4099">
        <v>46.810378818745058</v>
      </c>
      <c r="E4099">
        <v>32.82840203212406</v>
      </c>
      <c r="F4099">
        <v>1</v>
      </c>
      <c r="G4099">
        <v>0</v>
      </c>
      <c r="H4099">
        <v>1390625000</v>
      </c>
      <c r="I4099">
        <v>0</v>
      </c>
    </row>
    <row r="4100" spans="1:9" x14ac:dyDescent="0.25">
      <c r="A4100" s="1" t="s">
        <v>4107</v>
      </c>
      <c r="B4100">
        <v>59.492704062534166</v>
      </c>
      <c r="C4100">
        <v>83.618269159374378</v>
      </c>
      <c r="D4100">
        <v>37.332771296969455</v>
      </c>
      <c r="E4100">
        <v>46.285497862404853</v>
      </c>
      <c r="F4100">
        <v>1</v>
      </c>
      <c r="G4100">
        <v>0</v>
      </c>
      <c r="H4100">
        <v>1234375000</v>
      </c>
      <c r="I4100">
        <v>0</v>
      </c>
    </row>
    <row r="4101" spans="1:9" x14ac:dyDescent="0.25">
      <c r="A4101" s="1" t="s">
        <v>4108</v>
      </c>
      <c r="B4101">
        <v>59.920075788100377</v>
      </c>
      <c r="C4101">
        <v>73.25397648805307</v>
      </c>
      <c r="D4101">
        <v>45.48444020701254</v>
      </c>
      <c r="E4101">
        <v>27.769536281040626</v>
      </c>
      <c r="F4101">
        <v>1</v>
      </c>
      <c r="G4101">
        <v>0</v>
      </c>
      <c r="H4101">
        <v>1437500000</v>
      </c>
      <c r="I4101">
        <v>0</v>
      </c>
    </row>
    <row r="4102" spans="1:9" x14ac:dyDescent="0.25">
      <c r="A4102" s="1" t="s">
        <v>4109</v>
      </c>
      <c r="B4102">
        <v>59.443309415025531</v>
      </c>
      <c r="C4102">
        <v>87.337772016269099</v>
      </c>
      <c r="D4102">
        <v>50.88077359304998</v>
      </c>
      <c r="E4102">
        <v>36.45699842321919</v>
      </c>
      <c r="F4102">
        <v>-1</v>
      </c>
      <c r="G4102">
        <v>0</v>
      </c>
      <c r="H4102">
        <v>1265625000</v>
      </c>
      <c r="I4102">
        <v>0</v>
      </c>
    </row>
    <row r="4103" spans="1:9" x14ac:dyDescent="0.25">
      <c r="A4103" s="1" t="s">
        <v>4110</v>
      </c>
      <c r="B4103">
        <v>59.072636191371856</v>
      </c>
      <c r="C4103">
        <v>76.320505371117321</v>
      </c>
      <c r="D4103">
        <v>44.032157581895568</v>
      </c>
      <c r="E4103">
        <v>32.288347789221717</v>
      </c>
      <c r="F4103">
        <v>1</v>
      </c>
      <c r="G4103">
        <v>0</v>
      </c>
      <c r="H4103">
        <v>1406250000</v>
      </c>
      <c r="I4103">
        <v>0</v>
      </c>
    </row>
    <row r="4104" spans="1:9" x14ac:dyDescent="0.25">
      <c r="A4104" s="1" t="s">
        <v>4111</v>
      </c>
      <c r="B4104">
        <v>58.067684787412112</v>
      </c>
      <c r="C4104">
        <v>81.066714264872331</v>
      </c>
      <c r="D4104">
        <v>50.51442205037204</v>
      </c>
      <c r="E4104">
        <v>30.552292214500234</v>
      </c>
      <c r="F4104">
        <v>1</v>
      </c>
      <c r="G4104">
        <v>0</v>
      </c>
      <c r="H4104">
        <v>1546875000</v>
      </c>
      <c r="I4104">
        <v>0</v>
      </c>
    </row>
    <row r="4105" spans="1:9" x14ac:dyDescent="0.25">
      <c r="A4105" s="1" t="s">
        <v>4112</v>
      </c>
      <c r="B4105">
        <v>58.058612244483058</v>
      </c>
      <c r="C4105">
        <v>84.249745301452933</v>
      </c>
      <c r="D4105">
        <v>51.496257361324538</v>
      </c>
      <c r="E4105">
        <v>32.753487940128238</v>
      </c>
      <c r="F4105">
        <v>1</v>
      </c>
      <c r="G4105">
        <v>0</v>
      </c>
      <c r="H4105">
        <v>1296875000</v>
      </c>
      <c r="I4105">
        <v>0</v>
      </c>
    </row>
    <row r="4106" spans="1:9" x14ac:dyDescent="0.25">
      <c r="A4106" s="1" t="s">
        <v>4113</v>
      </c>
      <c r="B4106">
        <v>46.065866000433381</v>
      </c>
      <c r="C4106">
        <v>34.920867445986524</v>
      </c>
      <c r="D4106">
        <v>17.359563947955355</v>
      </c>
      <c r="E4106">
        <v>17.561303498031183</v>
      </c>
      <c r="F4106">
        <v>-1</v>
      </c>
      <c r="G4106">
        <v>46.400000000000389</v>
      </c>
      <c r="H4106">
        <v>921875000</v>
      </c>
      <c r="I4106">
        <v>0</v>
      </c>
    </row>
    <row r="4107" spans="1:9" x14ac:dyDescent="0.25">
      <c r="A4107" s="1" t="s">
        <v>4114</v>
      </c>
      <c r="B4107">
        <v>46.064598006138446</v>
      </c>
      <c r="C4107">
        <v>34.153783405107987</v>
      </c>
      <c r="D4107">
        <v>16.97437493344701</v>
      </c>
      <c r="E4107">
        <v>17.179408471660935</v>
      </c>
      <c r="F4107">
        <v>-1</v>
      </c>
      <c r="G4107">
        <v>46.400000000000389</v>
      </c>
      <c r="H4107">
        <v>1015625000</v>
      </c>
      <c r="I4107">
        <v>0</v>
      </c>
    </row>
    <row r="4108" spans="1:9" x14ac:dyDescent="0.25">
      <c r="A4108" s="1" t="s">
        <v>4115</v>
      </c>
      <c r="B4108">
        <v>45.599655224994002</v>
      </c>
      <c r="C4108">
        <v>45.176731681552774</v>
      </c>
      <c r="D4108">
        <v>16.208365795453922</v>
      </c>
      <c r="E4108">
        <v>28.968365886098862</v>
      </c>
      <c r="F4108">
        <v>-1</v>
      </c>
      <c r="G4108">
        <v>46.000000000000384</v>
      </c>
      <c r="H4108">
        <v>859375000</v>
      </c>
      <c r="I4108">
        <v>0</v>
      </c>
    </row>
    <row r="4109" spans="1:9" x14ac:dyDescent="0.25">
      <c r="A4109" s="1" t="s">
        <v>4116</v>
      </c>
      <c r="B4109">
        <v>48.062482416380412</v>
      </c>
      <c r="C4109">
        <v>44.905733074791243</v>
      </c>
      <c r="D4109">
        <v>12.929652000310448</v>
      </c>
      <c r="E4109">
        <v>31.976081074480796</v>
      </c>
      <c r="F4109">
        <v>-1</v>
      </c>
      <c r="G4109">
        <v>48.500000000000419</v>
      </c>
      <c r="H4109">
        <v>1125000000</v>
      </c>
      <c r="I4109">
        <v>0</v>
      </c>
    </row>
    <row r="4110" spans="1:9" x14ac:dyDescent="0.25">
      <c r="A4110" s="1" t="s">
        <v>4117</v>
      </c>
      <c r="B4110">
        <v>26.600000000000119</v>
      </c>
      <c r="C4110">
        <v>7.9318416520494779</v>
      </c>
      <c r="D4110">
        <v>3.8819121244390096</v>
      </c>
      <c r="E4110">
        <v>4.049929527610475</v>
      </c>
      <c r="F4110">
        <v>1</v>
      </c>
      <c r="G4110">
        <v>26.500000000000107</v>
      </c>
      <c r="H4110">
        <v>484375000</v>
      </c>
      <c r="I4110">
        <v>0</v>
      </c>
    </row>
    <row r="4111" spans="1:9" x14ac:dyDescent="0.25">
      <c r="A4111" s="1" t="s">
        <v>4118</v>
      </c>
      <c r="B4111">
        <v>26.599999999999749</v>
      </c>
      <c r="C4111">
        <v>7.8609528799679929</v>
      </c>
      <c r="D4111">
        <v>3.8450734023519901</v>
      </c>
      <c r="E4111">
        <v>4.0158794776160063</v>
      </c>
      <c r="F4111">
        <v>0.97776070939234661</v>
      </c>
      <c r="G4111">
        <v>26.500000000000107</v>
      </c>
      <c r="H4111">
        <v>546875000</v>
      </c>
      <c r="I4111">
        <v>0</v>
      </c>
    </row>
    <row r="4112" spans="1:9" x14ac:dyDescent="0.25">
      <c r="A4112" s="1" t="s">
        <v>4119</v>
      </c>
      <c r="B4112">
        <v>29.500000000000163</v>
      </c>
      <c r="C4112">
        <v>6.4690231756260861</v>
      </c>
      <c r="D4112">
        <v>3.4619908802965731</v>
      </c>
      <c r="E4112">
        <v>3.0070322953295232</v>
      </c>
      <c r="F4112">
        <v>-1</v>
      </c>
      <c r="G4112">
        <v>29.800000000000153</v>
      </c>
      <c r="H4112">
        <v>515625000</v>
      </c>
      <c r="I4112">
        <v>0</v>
      </c>
    </row>
    <row r="4113" spans="1:9" x14ac:dyDescent="0.25">
      <c r="A4113" s="1" t="s">
        <v>4120</v>
      </c>
      <c r="B4113">
        <v>29.700000000000156</v>
      </c>
      <c r="C4113">
        <v>6.3669042130514217</v>
      </c>
      <c r="D4113">
        <v>3.4129471769803712</v>
      </c>
      <c r="E4113">
        <v>2.9539570360710576</v>
      </c>
      <c r="F4113">
        <v>-1</v>
      </c>
      <c r="G4113">
        <v>30.000000000000156</v>
      </c>
      <c r="H4113">
        <v>625000000</v>
      </c>
      <c r="I4113">
        <v>0</v>
      </c>
    </row>
    <row r="4114" spans="1:9" x14ac:dyDescent="0.25">
      <c r="A4114" s="1" t="s">
        <v>4121</v>
      </c>
      <c r="B4114">
        <v>59.333238436477757</v>
      </c>
      <c r="C4114">
        <v>80.099096505805818</v>
      </c>
      <c r="D4114">
        <v>40.76751939339286</v>
      </c>
      <c r="E4114">
        <v>39.331577112413044</v>
      </c>
      <c r="F4114">
        <v>-1</v>
      </c>
      <c r="G4114">
        <v>0</v>
      </c>
      <c r="H4114">
        <v>1437500000</v>
      </c>
      <c r="I4114">
        <v>0</v>
      </c>
    </row>
    <row r="4115" spans="1:9" x14ac:dyDescent="0.25">
      <c r="A4115" s="1" t="s">
        <v>4122</v>
      </c>
      <c r="B4115">
        <v>59.950000000000593</v>
      </c>
      <c r="C4115">
        <v>77.159107571216552</v>
      </c>
      <c r="D4115">
        <v>43.42560089944218</v>
      </c>
      <c r="E4115">
        <v>33.733506671774485</v>
      </c>
      <c r="F4115">
        <v>-1</v>
      </c>
      <c r="G4115">
        <v>0</v>
      </c>
      <c r="H4115">
        <v>1312500000</v>
      </c>
      <c r="I4115">
        <v>0</v>
      </c>
    </row>
    <row r="4116" spans="1:9" x14ac:dyDescent="0.25">
      <c r="A4116" s="1" t="s">
        <v>4123</v>
      </c>
      <c r="B4116">
        <v>58.738354552841415</v>
      </c>
      <c r="C4116">
        <v>73.0568454443533</v>
      </c>
      <c r="D4116">
        <v>21.918906783579622</v>
      </c>
      <c r="E4116">
        <v>51.137938660773756</v>
      </c>
      <c r="F4116">
        <v>1</v>
      </c>
      <c r="G4116">
        <v>0</v>
      </c>
      <c r="H4116">
        <v>1265625000</v>
      </c>
      <c r="I4116">
        <v>0</v>
      </c>
    </row>
    <row r="4117" spans="1:9" x14ac:dyDescent="0.25">
      <c r="A4117" s="1" t="s">
        <v>4124</v>
      </c>
      <c r="B4117">
        <v>59.188743252953792</v>
      </c>
      <c r="C4117">
        <v>68.988083030181329</v>
      </c>
      <c r="D4117">
        <v>23.445294515322519</v>
      </c>
      <c r="E4117">
        <v>45.542788514858785</v>
      </c>
      <c r="F4117">
        <v>1</v>
      </c>
      <c r="G4117">
        <v>0</v>
      </c>
      <c r="H4117">
        <v>1406250000</v>
      </c>
      <c r="I4117">
        <v>0</v>
      </c>
    </row>
    <row r="4118" spans="1:9" x14ac:dyDescent="0.25">
      <c r="A4118" s="1" t="s">
        <v>4125</v>
      </c>
      <c r="B4118">
        <v>56.661596622070931</v>
      </c>
      <c r="C4118">
        <v>89.173961941388242</v>
      </c>
      <c r="D4118">
        <v>48.25783455051706</v>
      </c>
      <c r="E4118">
        <v>40.916127390871175</v>
      </c>
      <c r="F4118">
        <v>-1</v>
      </c>
      <c r="G4118">
        <v>0</v>
      </c>
      <c r="H4118">
        <v>1250000000</v>
      </c>
      <c r="I4118">
        <v>0</v>
      </c>
    </row>
    <row r="4119" spans="1:9" x14ac:dyDescent="0.25">
      <c r="A4119" s="1" t="s">
        <v>4126</v>
      </c>
      <c r="B4119">
        <v>56.278934311982276</v>
      </c>
      <c r="C4119">
        <v>75.212673250427628</v>
      </c>
      <c r="D4119">
        <v>46.736829340737621</v>
      </c>
      <c r="E4119">
        <v>28.475843909690038</v>
      </c>
      <c r="F4119">
        <v>-1</v>
      </c>
      <c r="G4119">
        <v>0</v>
      </c>
      <c r="H4119">
        <v>1296875000</v>
      </c>
      <c r="I4119">
        <v>0</v>
      </c>
    </row>
    <row r="4120" spans="1:9" x14ac:dyDescent="0.25">
      <c r="A4120" s="1" t="s">
        <v>4127</v>
      </c>
      <c r="B4120">
        <v>33.199999999999996</v>
      </c>
      <c r="C4120">
        <v>7.8885552495997242</v>
      </c>
      <c r="D4120">
        <v>4.1235979367142424</v>
      </c>
      <c r="E4120">
        <v>3.7649573128854894</v>
      </c>
      <c r="F4120">
        <v>-0.96748890615715366</v>
      </c>
      <c r="G4120">
        <v>33.1000000000002</v>
      </c>
      <c r="H4120">
        <v>750000000</v>
      </c>
      <c r="I4120">
        <v>0</v>
      </c>
    </row>
    <row r="4121" spans="1:9" x14ac:dyDescent="0.25">
      <c r="A4121" s="1" t="s">
        <v>4128</v>
      </c>
      <c r="B4121">
        <v>33.200000000000209</v>
      </c>
      <c r="C4121">
        <v>7.8737884909967324</v>
      </c>
      <c r="D4121">
        <v>4.1176213752759354</v>
      </c>
      <c r="E4121">
        <v>3.756167115720801</v>
      </c>
      <c r="F4121">
        <v>-0.95008721760203807</v>
      </c>
      <c r="G4121">
        <v>33.1000000000002</v>
      </c>
      <c r="H4121">
        <v>687500000</v>
      </c>
      <c r="I4121">
        <v>0</v>
      </c>
    </row>
    <row r="4122" spans="1:9" x14ac:dyDescent="0.25">
      <c r="A4122" s="1" t="s">
        <v>4129</v>
      </c>
      <c r="B4122">
        <v>58.381656604913779</v>
      </c>
      <c r="C4122">
        <v>63.397494901371061</v>
      </c>
      <c r="D4122">
        <v>22.082874189384619</v>
      </c>
      <c r="E4122">
        <v>41.31462071198645</v>
      </c>
      <c r="F4122">
        <v>-1</v>
      </c>
      <c r="G4122">
        <v>0</v>
      </c>
      <c r="H4122">
        <v>1437500000</v>
      </c>
      <c r="I4122">
        <v>0</v>
      </c>
    </row>
    <row r="4123" spans="1:9" x14ac:dyDescent="0.25">
      <c r="A4123" s="1" t="s">
        <v>4130</v>
      </c>
      <c r="B4123">
        <v>58.916918290777375</v>
      </c>
      <c r="C4123">
        <v>78.712388023045776</v>
      </c>
      <c r="D4123">
        <v>40.186167907490699</v>
      </c>
      <c r="E4123">
        <v>38.526220115555112</v>
      </c>
      <c r="F4123">
        <v>-1</v>
      </c>
      <c r="G4123">
        <v>0</v>
      </c>
      <c r="H4123">
        <v>1312500000</v>
      </c>
      <c r="I4123">
        <v>0</v>
      </c>
    </row>
    <row r="4124" spans="1:9" x14ac:dyDescent="0.25">
      <c r="A4124" s="1" t="s">
        <v>4131</v>
      </c>
      <c r="B4124">
        <v>22.89999999999997</v>
      </c>
      <c r="C4124">
        <v>4.2810904622548414</v>
      </c>
      <c r="D4124">
        <v>2.2542416639182443</v>
      </c>
      <c r="E4124">
        <v>2.0268487983366037</v>
      </c>
      <c r="F4124">
        <v>-1</v>
      </c>
      <c r="G4124">
        <v>22.800000000000054</v>
      </c>
      <c r="H4124">
        <v>406250000</v>
      </c>
      <c r="I4124">
        <v>0</v>
      </c>
    </row>
    <row r="4125" spans="1:9" x14ac:dyDescent="0.25">
      <c r="A4125" s="1" t="s">
        <v>4132</v>
      </c>
      <c r="B4125">
        <v>22.900000000000073</v>
      </c>
      <c r="C4125">
        <v>4.2369356330942152</v>
      </c>
      <c r="D4125">
        <v>2.2328001340101387</v>
      </c>
      <c r="E4125">
        <v>2.004135499084081</v>
      </c>
      <c r="F4125">
        <v>-1</v>
      </c>
      <c r="G4125">
        <v>22.800000000000054</v>
      </c>
      <c r="H4125">
        <v>421875000</v>
      </c>
      <c r="I4125">
        <v>0</v>
      </c>
    </row>
    <row r="4126" spans="1:9" x14ac:dyDescent="0.25">
      <c r="A4126" s="1" t="s">
        <v>4133</v>
      </c>
      <c r="B4126">
        <v>23.049999999999923</v>
      </c>
      <c r="C4126">
        <v>4.2476862633997019</v>
      </c>
      <c r="D4126">
        <v>2.2307740695074307</v>
      </c>
      <c r="E4126">
        <v>2.0169121938922814</v>
      </c>
      <c r="F4126">
        <v>-1</v>
      </c>
      <c r="G4126">
        <v>23.000000000000057</v>
      </c>
      <c r="H4126">
        <v>500000000</v>
      </c>
      <c r="I4126">
        <v>0</v>
      </c>
    </row>
    <row r="4127" spans="1:9" x14ac:dyDescent="0.25">
      <c r="A4127" s="1" t="s">
        <v>4134</v>
      </c>
      <c r="B4127">
        <v>23.050000000000153</v>
      </c>
      <c r="C4127">
        <v>4.4297309680949946</v>
      </c>
      <c r="D4127">
        <v>2.3221066643762338</v>
      </c>
      <c r="E4127">
        <v>2.1076243037187656</v>
      </c>
      <c r="F4127">
        <v>-1</v>
      </c>
      <c r="G4127">
        <v>23.000000000000057</v>
      </c>
      <c r="H4127">
        <v>437500000</v>
      </c>
      <c r="I4127">
        <v>0</v>
      </c>
    </row>
    <row r="4128" spans="1:9" x14ac:dyDescent="0.25">
      <c r="A4128" s="1" t="s">
        <v>4135</v>
      </c>
      <c r="B4128">
        <v>25.499999999999769</v>
      </c>
      <c r="C4128">
        <v>6.1837028652766222</v>
      </c>
      <c r="D4128">
        <v>3.235918164476288</v>
      </c>
      <c r="E4128">
        <v>2.9477847008003422</v>
      </c>
      <c r="F4128">
        <v>-1</v>
      </c>
      <c r="G4128">
        <v>25.800000000000097</v>
      </c>
      <c r="H4128">
        <v>484375000</v>
      </c>
      <c r="I4128">
        <v>0</v>
      </c>
    </row>
    <row r="4129" spans="1:9" x14ac:dyDescent="0.25">
      <c r="A4129" s="1" t="s">
        <v>4136</v>
      </c>
      <c r="B4129">
        <v>26.199999999999914</v>
      </c>
      <c r="C4129">
        <v>6.2098788997633978</v>
      </c>
      <c r="D4129">
        <v>2.900601847155976</v>
      </c>
      <c r="E4129">
        <v>3.3092770526074364</v>
      </c>
      <c r="F4129">
        <v>1</v>
      </c>
      <c r="G4129">
        <v>26.500000000000107</v>
      </c>
      <c r="H4129">
        <v>453125000</v>
      </c>
      <c r="I4129">
        <v>0</v>
      </c>
    </row>
    <row r="4130" spans="1:9" x14ac:dyDescent="0.25">
      <c r="A4130" s="1" t="s">
        <v>4137</v>
      </c>
      <c r="B4130">
        <v>23.800000000000065</v>
      </c>
      <c r="C4130">
        <v>20.368222470617606</v>
      </c>
      <c r="D4130">
        <v>7.4012142515714867</v>
      </c>
      <c r="E4130">
        <v>12.967008219046125</v>
      </c>
      <c r="F4130">
        <v>-1</v>
      </c>
      <c r="G4130">
        <v>0</v>
      </c>
      <c r="H4130">
        <v>609375000</v>
      </c>
      <c r="I4130">
        <v>2</v>
      </c>
    </row>
    <row r="4131" spans="1:9" x14ac:dyDescent="0.25">
      <c r="A4131" s="1" t="s">
        <v>4138</v>
      </c>
      <c r="B4131">
        <v>59.070025741403946</v>
      </c>
      <c r="C4131">
        <v>68.186497169395807</v>
      </c>
      <c r="D4131">
        <v>33.316257673822861</v>
      </c>
      <c r="E4131">
        <v>34.870239495572918</v>
      </c>
      <c r="F4131">
        <v>-1</v>
      </c>
      <c r="G4131">
        <v>0</v>
      </c>
      <c r="H4131">
        <v>1343750000</v>
      </c>
      <c r="I4131">
        <v>0</v>
      </c>
    </row>
    <row r="4132" spans="1:9" x14ac:dyDescent="0.25">
      <c r="A4132" s="1" t="s">
        <v>4139</v>
      </c>
      <c r="B4132">
        <v>58.757987868479347</v>
      </c>
      <c r="C4132">
        <v>76.407394368110346</v>
      </c>
      <c r="D4132">
        <v>43.072711271839232</v>
      </c>
      <c r="E4132">
        <v>33.334683096271043</v>
      </c>
      <c r="F4132">
        <v>1</v>
      </c>
      <c r="G4132">
        <v>0</v>
      </c>
      <c r="H4132">
        <v>1531250000</v>
      </c>
      <c r="I4132">
        <v>0</v>
      </c>
    </row>
    <row r="4133" spans="1:9" x14ac:dyDescent="0.25">
      <c r="A4133" s="1" t="s">
        <v>4140</v>
      </c>
      <c r="B4133">
        <v>59.396625366526763</v>
      </c>
      <c r="C4133">
        <v>74.73737012518751</v>
      </c>
      <c r="D4133">
        <v>44.038560486506917</v>
      </c>
      <c r="E4133">
        <v>30.698809638680505</v>
      </c>
      <c r="F4133">
        <v>1</v>
      </c>
      <c r="G4133">
        <v>0</v>
      </c>
      <c r="H4133">
        <v>1562500000</v>
      </c>
      <c r="I4133">
        <v>0</v>
      </c>
    </row>
    <row r="4134" spans="1:9" x14ac:dyDescent="0.25">
      <c r="A4134" s="1" t="s">
        <v>4141</v>
      </c>
      <c r="B4134">
        <v>58.749888417349055</v>
      </c>
      <c r="C4134">
        <v>83.193376443798911</v>
      </c>
      <c r="D4134">
        <v>45.960062767110117</v>
      </c>
      <c r="E4134">
        <v>37.233313676688695</v>
      </c>
      <c r="F4134">
        <v>1</v>
      </c>
      <c r="G4134">
        <v>0</v>
      </c>
      <c r="H4134">
        <v>1265625000</v>
      </c>
      <c r="I4134">
        <v>0</v>
      </c>
    </row>
    <row r="4135" spans="1:9" x14ac:dyDescent="0.25">
      <c r="A4135" s="1" t="s">
        <v>4142</v>
      </c>
      <c r="B4135">
        <v>59.836380255664707</v>
      </c>
      <c r="C4135">
        <v>85.899219322433538</v>
      </c>
      <c r="D4135">
        <v>22.041568187272546</v>
      </c>
      <c r="E4135">
        <v>63.857651135160978</v>
      </c>
      <c r="F4135">
        <v>-1</v>
      </c>
      <c r="G4135">
        <v>0</v>
      </c>
      <c r="H4135">
        <v>1218750000</v>
      </c>
      <c r="I4135">
        <v>0</v>
      </c>
    </row>
    <row r="4136" spans="1:9" x14ac:dyDescent="0.25">
      <c r="A4136" s="1" t="s">
        <v>4143</v>
      </c>
      <c r="B4136">
        <v>22.89999999999997</v>
      </c>
      <c r="C4136">
        <v>2.6216166279508002</v>
      </c>
      <c r="D4136">
        <v>1.1660224669092289</v>
      </c>
      <c r="E4136">
        <v>1.4555941610415712</v>
      </c>
      <c r="F4136">
        <v>0.21521133428099626</v>
      </c>
      <c r="G4136">
        <v>22.800000000000054</v>
      </c>
      <c r="H4136">
        <v>484375000</v>
      </c>
      <c r="I4136">
        <v>0</v>
      </c>
    </row>
    <row r="4137" spans="1:9" x14ac:dyDescent="0.25">
      <c r="A4137" s="1" t="s">
        <v>4144</v>
      </c>
      <c r="B4137">
        <v>22.900000000000016</v>
      </c>
      <c r="C4137">
        <v>2.6397987486779364</v>
      </c>
      <c r="D4137">
        <v>1.1751831892037927</v>
      </c>
      <c r="E4137">
        <v>1.4646155594741437</v>
      </c>
      <c r="F4137">
        <v>0.24963680173007186</v>
      </c>
      <c r="G4137">
        <v>22.800000000000054</v>
      </c>
      <c r="H4137">
        <v>421875000</v>
      </c>
      <c r="I4137">
        <v>0</v>
      </c>
    </row>
    <row r="4138" spans="1:9" x14ac:dyDescent="0.25">
      <c r="A4138" s="1" t="s">
        <v>4145</v>
      </c>
      <c r="B4138">
        <v>42.137645255811613</v>
      </c>
      <c r="C4138">
        <v>30.266177397143878</v>
      </c>
      <c r="D4138">
        <v>18.096191871105248</v>
      </c>
      <c r="E4138">
        <v>12.169985526038603</v>
      </c>
      <c r="F4138">
        <v>1</v>
      </c>
      <c r="G4138">
        <v>42.100000000000328</v>
      </c>
      <c r="H4138">
        <v>843750000</v>
      </c>
      <c r="I4138">
        <v>0</v>
      </c>
    </row>
    <row r="4139" spans="1:9" x14ac:dyDescent="0.25">
      <c r="A4139" s="1" t="s">
        <v>4146</v>
      </c>
      <c r="B4139">
        <v>55.867152485046773</v>
      </c>
      <c r="C4139">
        <v>53.2736922720091</v>
      </c>
      <c r="D4139">
        <v>23.309497396316655</v>
      </c>
      <c r="E4139">
        <v>29.964194875692417</v>
      </c>
      <c r="F4139">
        <v>1</v>
      </c>
      <c r="G4139">
        <v>56.000000000000526</v>
      </c>
      <c r="H4139">
        <v>1312500000</v>
      </c>
      <c r="I4139">
        <v>0</v>
      </c>
    </row>
    <row r="4140" spans="1:9" x14ac:dyDescent="0.25">
      <c r="A4140" s="1" t="s">
        <v>4147</v>
      </c>
      <c r="B4140">
        <v>23.000000000000064</v>
      </c>
      <c r="C4140">
        <v>2.4640180737457285</v>
      </c>
      <c r="D4140">
        <v>1.4189352990399189</v>
      </c>
      <c r="E4140">
        <v>1.0450827747058096</v>
      </c>
      <c r="F4140">
        <v>-0.72654252800536057</v>
      </c>
      <c r="G4140">
        <v>22.900000000000055</v>
      </c>
      <c r="H4140">
        <v>359375000</v>
      </c>
      <c r="I4140">
        <v>0</v>
      </c>
    </row>
    <row r="4141" spans="1:9" x14ac:dyDescent="0.25">
      <c r="A4141" s="1" t="s">
        <v>4148</v>
      </c>
      <c r="B4141">
        <v>23.100000000000072</v>
      </c>
      <c r="C4141">
        <v>2.5694875809881963</v>
      </c>
      <c r="D4141">
        <v>1.4722594014126442</v>
      </c>
      <c r="E4141">
        <v>1.0972281795755521</v>
      </c>
      <c r="F4141">
        <v>-0.72654252800536057</v>
      </c>
      <c r="G4141">
        <v>23.000000000000057</v>
      </c>
      <c r="H4141">
        <v>421875000</v>
      </c>
      <c r="I4141">
        <v>0</v>
      </c>
    </row>
    <row r="4142" spans="1:9" x14ac:dyDescent="0.25">
      <c r="A4142" s="1" t="s">
        <v>4149</v>
      </c>
      <c r="B4142">
        <v>23.399999999999817</v>
      </c>
      <c r="C4142">
        <v>2.4350032898564118</v>
      </c>
      <c r="D4142">
        <v>1.3948429096602397</v>
      </c>
      <c r="E4142">
        <v>1.0401603801961721</v>
      </c>
      <c r="F4142">
        <v>-0.11227491792122279</v>
      </c>
      <c r="G4142">
        <v>23.300000000000061</v>
      </c>
      <c r="H4142">
        <v>421875000</v>
      </c>
      <c r="I4142">
        <v>0</v>
      </c>
    </row>
    <row r="4143" spans="1:9" x14ac:dyDescent="0.25">
      <c r="A4143" s="1" t="s">
        <v>4150</v>
      </c>
      <c r="B4143">
        <v>23.40000000000007</v>
      </c>
      <c r="C4143">
        <v>2.4353449671513103</v>
      </c>
      <c r="D4143">
        <v>1.3952242318343013</v>
      </c>
      <c r="E4143">
        <v>1.040120735317009</v>
      </c>
      <c r="F4143">
        <v>-0.11110332384506272</v>
      </c>
      <c r="G4143">
        <v>23.300000000000061</v>
      </c>
      <c r="H4143">
        <v>390625000</v>
      </c>
      <c r="I4143">
        <v>0</v>
      </c>
    </row>
    <row r="4144" spans="1:9" x14ac:dyDescent="0.25">
      <c r="A4144" s="1" t="s">
        <v>4151</v>
      </c>
      <c r="B4144">
        <v>23.000000000000014</v>
      </c>
      <c r="C4144">
        <v>4.3083303473025421</v>
      </c>
      <c r="D4144">
        <v>1.961783506397583</v>
      </c>
      <c r="E4144">
        <v>2.3465468409049683</v>
      </c>
      <c r="F4144">
        <v>1</v>
      </c>
      <c r="G4144">
        <v>22.900000000000055</v>
      </c>
      <c r="H4144">
        <v>500000000</v>
      </c>
      <c r="I4144">
        <v>0</v>
      </c>
    </row>
    <row r="4145" spans="1:9" x14ac:dyDescent="0.25">
      <c r="A4145" s="1" t="s">
        <v>4152</v>
      </c>
      <c r="B4145">
        <v>26.39999999999992</v>
      </c>
      <c r="C4145">
        <v>4.4051849564010244</v>
      </c>
      <c r="D4145">
        <v>2.4316545335836661</v>
      </c>
      <c r="E4145">
        <v>1.9735304228173689</v>
      </c>
      <c r="F4145">
        <v>-1</v>
      </c>
      <c r="G4145">
        <v>26.300000000000104</v>
      </c>
      <c r="H4145">
        <v>531250000</v>
      </c>
      <c r="I4145">
        <v>0</v>
      </c>
    </row>
    <row r="4146" spans="1:9" x14ac:dyDescent="0.25">
      <c r="A4146" s="1" t="s">
        <v>4153</v>
      </c>
      <c r="B4146">
        <v>60.000000000000576</v>
      </c>
      <c r="C4146">
        <v>63.923888853069016</v>
      </c>
      <c r="D4146">
        <v>35.703802739016687</v>
      </c>
      <c r="E4146">
        <v>28.22008611405224</v>
      </c>
      <c r="F4146">
        <v>1</v>
      </c>
      <c r="G4146">
        <v>0</v>
      </c>
      <c r="H4146">
        <v>1296875000</v>
      </c>
      <c r="I4146">
        <v>0</v>
      </c>
    </row>
    <row r="4147" spans="1:9" x14ac:dyDescent="0.25">
      <c r="A4147" s="1" t="s">
        <v>4154</v>
      </c>
      <c r="B4147">
        <v>59.59209819482794</v>
      </c>
      <c r="C4147">
        <v>67.843142952288289</v>
      </c>
      <c r="D4147">
        <v>25.408119039645449</v>
      </c>
      <c r="E4147">
        <v>42.435023912642919</v>
      </c>
      <c r="F4147">
        <v>1</v>
      </c>
      <c r="G4147">
        <v>0</v>
      </c>
      <c r="H4147">
        <v>1281250000</v>
      </c>
      <c r="I4147">
        <v>0</v>
      </c>
    </row>
    <row r="4148" spans="1:9" x14ac:dyDescent="0.25">
      <c r="A4148" s="1" t="s">
        <v>4155</v>
      </c>
      <c r="B4148">
        <v>59.46593552844422</v>
      </c>
      <c r="C4148">
        <v>65.819922652242425</v>
      </c>
      <c r="D4148">
        <v>36.229567668860959</v>
      </c>
      <c r="E4148">
        <v>29.59035498338147</v>
      </c>
      <c r="F4148">
        <v>-1</v>
      </c>
      <c r="G4148">
        <v>0</v>
      </c>
      <c r="H4148">
        <v>1203125000</v>
      </c>
      <c r="I4148">
        <v>0</v>
      </c>
    </row>
    <row r="4149" spans="1:9" x14ac:dyDescent="0.25">
      <c r="A4149" s="1" t="s">
        <v>4156</v>
      </c>
      <c r="B4149">
        <v>59.151757364873149</v>
      </c>
      <c r="C4149">
        <v>70.66136603400912</v>
      </c>
      <c r="D4149">
        <v>30.214729715223186</v>
      </c>
      <c r="E4149">
        <v>40.446636318786055</v>
      </c>
      <c r="F4149">
        <v>-1</v>
      </c>
      <c r="G4149">
        <v>0</v>
      </c>
      <c r="H4149">
        <v>1125000000</v>
      </c>
      <c r="I4149">
        <v>0</v>
      </c>
    </row>
    <row r="4150" spans="1:9" x14ac:dyDescent="0.25">
      <c r="A4150" s="1" t="s">
        <v>4157</v>
      </c>
      <c r="B4150">
        <v>21.599999999999987</v>
      </c>
      <c r="C4150">
        <v>1.902748300018847</v>
      </c>
      <c r="D4150">
        <v>0.83477103699776745</v>
      </c>
      <c r="E4150">
        <v>1.0679772630210795</v>
      </c>
      <c r="F4150">
        <v>0.11201670731427527</v>
      </c>
      <c r="G4150">
        <v>21.500000000000036</v>
      </c>
      <c r="H4150">
        <v>390625000</v>
      </c>
      <c r="I4150">
        <v>0</v>
      </c>
    </row>
    <row r="4151" spans="1:9" x14ac:dyDescent="0.25">
      <c r="A4151" s="1" t="s">
        <v>4158</v>
      </c>
      <c r="B4151">
        <v>21.599999999999888</v>
      </c>
      <c r="C4151">
        <v>1.9189622269610895</v>
      </c>
      <c r="D4151">
        <v>0.84237609064831753</v>
      </c>
      <c r="E4151">
        <v>1.076586136312772</v>
      </c>
      <c r="F4151">
        <v>0.11526744793187671</v>
      </c>
      <c r="G4151">
        <v>21.500000000000036</v>
      </c>
      <c r="H4151">
        <v>421875000</v>
      </c>
      <c r="I4151">
        <v>0</v>
      </c>
    </row>
    <row r="4152" spans="1:9" x14ac:dyDescent="0.25">
      <c r="A4152" s="1" t="s">
        <v>4159</v>
      </c>
      <c r="B4152">
        <v>21.500000000000046</v>
      </c>
      <c r="C4152">
        <v>2.235317707757813</v>
      </c>
      <c r="D4152">
        <v>1.0187350941446147</v>
      </c>
      <c r="E4152">
        <v>1.2165826136131983</v>
      </c>
      <c r="F4152">
        <v>0.11228607017415682</v>
      </c>
      <c r="G4152">
        <v>21.400000000000034</v>
      </c>
      <c r="H4152">
        <v>359375000</v>
      </c>
      <c r="I4152">
        <v>0</v>
      </c>
    </row>
    <row r="4153" spans="1:9" x14ac:dyDescent="0.25">
      <c r="A4153" s="1" t="s">
        <v>4160</v>
      </c>
      <c r="B4153">
        <v>21.600000000000051</v>
      </c>
      <c r="C4153">
        <v>2.2363802001700797</v>
      </c>
      <c r="D4153">
        <v>1.0192082173186523</v>
      </c>
      <c r="E4153">
        <v>1.2171719828514274</v>
      </c>
      <c r="F4153">
        <v>0.11125751565664599</v>
      </c>
      <c r="G4153">
        <v>21.500000000000036</v>
      </c>
      <c r="H4153">
        <v>390625000</v>
      </c>
      <c r="I4153">
        <v>0</v>
      </c>
    </row>
    <row r="4154" spans="1:9" x14ac:dyDescent="0.25">
      <c r="A4154" s="1" t="s">
        <v>4161</v>
      </c>
      <c r="B4154">
        <v>36.161365265727298</v>
      </c>
      <c r="C4154">
        <v>26.340075565886217</v>
      </c>
      <c r="D4154">
        <v>13.038912002449035</v>
      </c>
      <c r="E4154">
        <v>13.3011635634372</v>
      </c>
      <c r="F4154">
        <v>-1</v>
      </c>
      <c r="G4154">
        <v>36.500000000000249</v>
      </c>
      <c r="H4154">
        <v>734375000</v>
      </c>
      <c r="I4154">
        <v>0</v>
      </c>
    </row>
    <row r="4155" spans="1:9" x14ac:dyDescent="0.25">
      <c r="A4155" s="1" t="s">
        <v>4162</v>
      </c>
      <c r="B4155">
        <v>46.460478791896193</v>
      </c>
      <c r="C4155">
        <v>34.543585365983731</v>
      </c>
      <c r="D4155">
        <v>17.146134569116466</v>
      </c>
      <c r="E4155">
        <v>17.397450796867297</v>
      </c>
      <c r="F4155">
        <v>-1</v>
      </c>
      <c r="G4155">
        <v>46.800000000000395</v>
      </c>
      <c r="H4155">
        <v>984375000</v>
      </c>
      <c r="I4155">
        <v>0</v>
      </c>
    </row>
    <row r="4156" spans="1:9" x14ac:dyDescent="0.25">
      <c r="A4156" s="1" t="s">
        <v>4163</v>
      </c>
      <c r="B4156">
        <v>25.049999999999777</v>
      </c>
      <c r="C4156">
        <v>4.1998208615395338</v>
      </c>
      <c r="D4156">
        <v>2.3336760356137507</v>
      </c>
      <c r="E4156">
        <v>1.8661448259257951</v>
      </c>
      <c r="F4156">
        <v>-1</v>
      </c>
      <c r="G4156">
        <v>25.000000000000085</v>
      </c>
      <c r="H4156">
        <v>406250000</v>
      </c>
      <c r="I4156">
        <v>0</v>
      </c>
    </row>
    <row r="4157" spans="1:9" x14ac:dyDescent="0.25">
      <c r="A4157" s="1" t="s">
        <v>4164</v>
      </c>
      <c r="B4157">
        <v>25.150000000000102</v>
      </c>
      <c r="C4157">
        <v>4.5332712484503865</v>
      </c>
      <c r="D4157">
        <v>2.5008644090090346</v>
      </c>
      <c r="E4157">
        <v>2.0324068394413572</v>
      </c>
      <c r="F4157">
        <v>-1</v>
      </c>
      <c r="G4157">
        <v>25.100000000000087</v>
      </c>
      <c r="H4157">
        <v>468750000</v>
      </c>
      <c r="I4157">
        <v>0</v>
      </c>
    </row>
    <row r="4158" spans="1:9" x14ac:dyDescent="0.25">
      <c r="A4158" s="1" t="s">
        <v>4165</v>
      </c>
      <c r="B4158">
        <v>24.800000000000097</v>
      </c>
      <c r="C4158">
        <v>2.5341229292225544</v>
      </c>
      <c r="D4158">
        <v>1.4919986632164934</v>
      </c>
      <c r="E4158">
        <v>1.042124266006061</v>
      </c>
      <c r="F4158">
        <v>-0.68602415154323992</v>
      </c>
      <c r="G4158">
        <v>24.700000000000081</v>
      </c>
      <c r="H4158">
        <v>406250000</v>
      </c>
      <c r="I4158">
        <v>0</v>
      </c>
    </row>
    <row r="4159" spans="1:9" x14ac:dyDescent="0.25">
      <c r="A4159" s="1" t="s">
        <v>4166</v>
      </c>
      <c r="B4159">
        <v>24.900000000000098</v>
      </c>
      <c r="C4159">
        <v>2.5343183675156054</v>
      </c>
      <c r="D4159">
        <v>1.4921947521539862</v>
      </c>
      <c r="E4159">
        <v>1.0421236153616191</v>
      </c>
      <c r="F4159">
        <v>-0.72654252800536057</v>
      </c>
      <c r="G4159">
        <v>24.800000000000082</v>
      </c>
      <c r="H4159">
        <v>593750000</v>
      </c>
      <c r="I4159">
        <v>0</v>
      </c>
    </row>
    <row r="4160" spans="1:9" x14ac:dyDescent="0.25">
      <c r="A4160" s="1" t="s">
        <v>4167</v>
      </c>
      <c r="B4160">
        <v>20.899999999999896</v>
      </c>
      <c r="C4160">
        <v>2.2969295378404677</v>
      </c>
      <c r="D4160">
        <v>1.0338103762390838</v>
      </c>
      <c r="E4160">
        <v>1.2631191616013839</v>
      </c>
      <c r="F4160">
        <v>0.25231428440595449</v>
      </c>
      <c r="G4160">
        <v>20.800000000000026</v>
      </c>
      <c r="H4160">
        <v>375000000</v>
      </c>
      <c r="I4160">
        <v>0</v>
      </c>
    </row>
    <row r="4161" spans="1:9" x14ac:dyDescent="0.25">
      <c r="A4161" s="1" t="s">
        <v>4168</v>
      </c>
      <c r="B4161">
        <v>20.899999999999888</v>
      </c>
      <c r="C4161">
        <v>2.3321123319927271</v>
      </c>
      <c r="D4161">
        <v>1.0492284360062563</v>
      </c>
      <c r="E4161">
        <v>1.2828838959864708</v>
      </c>
      <c r="F4161">
        <v>0.22960072289235578</v>
      </c>
      <c r="G4161">
        <v>20.800000000000026</v>
      </c>
      <c r="H4161">
        <v>406250000</v>
      </c>
      <c r="I4161">
        <v>0</v>
      </c>
    </row>
    <row r="4162" spans="1:9" x14ac:dyDescent="0.25">
      <c r="A4162" s="1" t="s">
        <v>4169</v>
      </c>
      <c r="B4162">
        <v>59.60000000000057</v>
      </c>
      <c r="C4162">
        <v>74.705652377031853</v>
      </c>
      <c r="D4162">
        <v>37.093138713913682</v>
      </c>
      <c r="E4162">
        <v>37.612513663118143</v>
      </c>
      <c r="F4162">
        <v>-1</v>
      </c>
      <c r="G4162">
        <v>0</v>
      </c>
      <c r="H4162">
        <v>1062500000</v>
      </c>
      <c r="I4162">
        <v>0</v>
      </c>
    </row>
    <row r="4163" spans="1:9" x14ac:dyDescent="0.25">
      <c r="A4163" s="1" t="s">
        <v>4170</v>
      </c>
      <c r="B4163">
        <v>59.815784273993863</v>
      </c>
      <c r="C4163">
        <v>74.481800312558875</v>
      </c>
      <c r="D4163">
        <v>40.420493413084884</v>
      </c>
      <c r="E4163">
        <v>34.06130689947404</v>
      </c>
      <c r="F4163">
        <v>-1</v>
      </c>
      <c r="G4163">
        <v>0</v>
      </c>
      <c r="H4163">
        <v>1218750000</v>
      </c>
      <c r="I4163">
        <v>0</v>
      </c>
    </row>
    <row r="4164" spans="1:9" x14ac:dyDescent="0.25">
      <c r="A4164" s="1" t="s">
        <v>4171</v>
      </c>
      <c r="B4164">
        <v>59.09152779978875</v>
      </c>
      <c r="C4164">
        <v>67.167267942616874</v>
      </c>
      <c r="D4164">
        <v>26.925731285767665</v>
      </c>
      <c r="E4164">
        <v>40.241536656849249</v>
      </c>
      <c r="F4164">
        <v>1</v>
      </c>
      <c r="G4164">
        <v>0</v>
      </c>
      <c r="H4164">
        <v>1281250000</v>
      </c>
      <c r="I4164">
        <v>0</v>
      </c>
    </row>
    <row r="4165" spans="1:9" x14ac:dyDescent="0.25">
      <c r="A4165" s="1" t="s">
        <v>4172</v>
      </c>
      <c r="B4165">
        <v>59.119696694806279</v>
      </c>
      <c r="C4165">
        <v>68.654205416763489</v>
      </c>
      <c r="D4165">
        <v>21.154490468462246</v>
      </c>
      <c r="E4165">
        <v>47.499714948301254</v>
      </c>
      <c r="F4165">
        <v>-1</v>
      </c>
      <c r="G4165">
        <v>0</v>
      </c>
      <c r="H4165">
        <v>1328125000</v>
      </c>
      <c r="I4165">
        <v>0</v>
      </c>
    </row>
    <row r="4166" spans="1:9" x14ac:dyDescent="0.25">
      <c r="A4166" s="1" t="s">
        <v>4173</v>
      </c>
      <c r="B4166">
        <v>56.18765718077848</v>
      </c>
      <c r="C4166">
        <v>72.149813891039855</v>
      </c>
      <c r="D4166">
        <v>23.347585377849981</v>
      </c>
      <c r="E4166">
        <v>48.802228513189881</v>
      </c>
      <c r="F4166">
        <v>-1</v>
      </c>
      <c r="G4166">
        <v>0</v>
      </c>
      <c r="H4166">
        <v>1250000000</v>
      </c>
      <c r="I4166">
        <v>0</v>
      </c>
    </row>
    <row r="4167" spans="1:9" x14ac:dyDescent="0.25">
      <c r="A4167" s="1" t="s">
        <v>4174</v>
      </c>
      <c r="B4167">
        <v>57.884721260311032</v>
      </c>
      <c r="C4167">
        <v>83.160140423856134</v>
      </c>
      <c r="D4167">
        <v>38.832737047327036</v>
      </c>
      <c r="E4167">
        <v>44.327403376529013</v>
      </c>
      <c r="F4167">
        <v>-1</v>
      </c>
      <c r="G4167">
        <v>0</v>
      </c>
      <c r="H4167">
        <v>1125000000</v>
      </c>
      <c r="I4167">
        <v>0</v>
      </c>
    </row>
    <row r="4168" spans="1:9" x14ac:dyDescent="0.25">
      <c r="A4168" s="1" t="s">
        <v>4175</v>
      </c>
      <c r="B4168">
        <v>33.500000000000192</v>
      </c>
      <c r="C4168">
        <v>9.5622167255898702</v>
      </c>
      <c r="D4168">
        <v>4.9941222491708768</v>
      </c>
      <c r="E4168">
        <v>4.5680944764189961</v>
      </c>
      <c r="F4168">
        <v>-0.93984926459453799</v>
      </c>
      <c r="G4168">
        <v>33.400000000000205</v>
      </c>
      <c r="H4168">
        <v>609375000</v>
      </c>
      <c r="I4168">
        <v>0</v>
      </c>
    </row>
    <row r="4169" spans="1:9" x14ac:dyDescent="0.25">
      <c r="A4169" s="1" t="s">
        <v>4176</v>
      </c>
      <c r="B4169">
        <v>33.629289753058458</v>
      </c>
      <c r="C4169">
        <v>12.591998814806466</v>
      </c>
      <c r="D4169">
        <v>6.5107365341296379</v>
      </c>
      <c r="E4169">
        <v>6.0812622806768379</v>
      </c>
      <c r="F4169">
        <v>0.91106597521052635</v>
      </c>
      <c r="G4169">
        <v>33.600000000000207</v>
      </c>
      <c r="H4169">
        <v>765625000</v>
      </c>
      <c r="I4169">
        <v>0</v>
      </c>
    </row>
    <row r="4170" spans="1:9" x14ac:dyDescent="0.25">
      <c r="A4170" s="1" t="s">
        <v>4177</v>
      </c>
      <c r="B4170">
        <v>21.500000000000036</v>
      </c>
      <c r="C4170">
        <v>1.9285000958741305</v>
      </c>
      <c r="D4170">
        <v>1.1063459944931537</v>
      </c>
      <c r="E4170">
        <v>0.82215410138097678</v>
      </c>
      <c r="F4170">
        <v>-0.72654252800536057</v>
      </c>
      <c r="G4170">
        <v>21.400000000000034</v>
      </c>
      <c r="H4170">
        <v>484375000</v>
      </c>
      <c r="I4170">
        <v>0</v>
      </c>
    </row>
    <row r="4171" spans="1:9" x14ac:dyDescent="0.25">
      <c r="A4171" s="1" t="s">
        <v>4178</v>
      </c>
      <c r="B4171">
        <v>21.499999999999975</v>
      </c>
      <c r="C4171">
        <v>2.0159634221293525</v>
      </c>
      <c r="D4171">
        <v>1.1512135982117107</v>
      </c>
      <c r="E4171">
        <v>0.86474982391764188</v>
      </c>
      <c r="F4171">
        <v>-0.72654252800536057</v>
      </c>
      <c r="G4171">
        <v>21.400000000000034</v>
      </c>
      <c r="H4171">
        <v>343750000</v>
      </c>
      <c r="I4171">
        <v>0</v>
      </c>
    </row>
    <row r="4172" spans="1:9" x14ac:dyDescent="0.25">
      <c r="A4172" s="1" t="s">
        <v>4179</v>
      </c>
      <c r="B4172">
        <v>21.799999999999912</v>
      </c>
      <c r="C4172">
        <v>1.8194072423169003</v>
      </c>
      <c r="D4172">
        <v>1.0471097326872365</v>
      </c>
      <c r="E4172">
        <v>0.77229750962966381</v>
      </c>
      <c r="F4172">
        <v>-6.8783818757843118E-2</v>
      </c>
      <c r="G4172">
        <v>21.700000000000038</v>
      </c>
      <c r="H4172">
        <v>437500000</v>
      </c>
      <c r="I4172">
        <v>0</v>
      </c>
    </row>
    <row r="4173" spans="1:9" x14ac:dyDescent="0.25">
      <c r="A4173" s="1" t="s">
        <v>4180</v>
      </c>
      <c r="B4173">
        <v>21.800000000000043</v>
      </c>
      <c r="C4173">
        <v>1.820937159469584</v>
      </c>
      <c r="D4173">
        <v>1.0485915921987274</v>
      </c>
      <c r="E4173">
        <v>0.77234556727085657</v>
      </c>
      <c r="F4173">
        <v>-6.8998219245673731E-2</v>
      </c>
      <c r="G4173">
        <v>21.700000000000038</v>
      </c>
      <c r="H4173">
        <v>468750000</v>
      </c>
      <c r="I4173">
        <v>0</v>
      </c>
    </row>
    <row r="4174" spans="1:9" x14ac:dyDescent="0.25">
      <c r="A4174" s="1" t="s">
        <v>4181</v>
      </c>
      <c r="B4174">
        <v>22.100000000000165</v>
      </c>
      <c r="C4174">
        <v>2.3249468944563341</v>
      </c>
      <c r="D4174">
        <v>1.2910455864614567</v>
      </c>
      <c r="E4174">
        <v>1.0339013079948773</v>
      </c>
      <c r="F4174">
        <v>-0.11125817245479608</v>
      </c>
      <c r="G4174">
        <v>22.000000000000043</v>
      </c>
      <c r="H4174">
        <v>437500000</v>
      </c>
      <c r="I4174">
        <v>0</v>
      </c>
    </row>
    <row r="4175" spans="1:9" x14ac:dyDescent="0.25">
      <c r="A4175" s="1" t="s">
        <v>4182</v>
      </c>
      <c r="B4175">
        <v>22.099999999999948</v>
      </c>
      <c r="C4175">
        <v>2.3259625191803606</v>
      </c>
      <c r="D4175">
        <v>1.2918784015011653</v>
      </c>
      <c r="E4175">
        <v>1.0340841176791953</v>
      </c>
      <c r="F4175">
        <v>-0.11163463097443582</v>
      </c>
      <c r="G4175">
        <v>22.000000000000043</v>
      </c>
      <c r="H4175">
        <v>421875000</v>
      </c>
      <c r="I4175">
        <v>0</v>
      </c>
    </row>
    <row r="4176" spans="1:9" x14ac:dyDescent="0.25">
      <c r="A4176" s="1" t="s">
        <v>4183</v>
      </c>
      <c r="B4176">
        <v>25.100000000000104</v>
      </c>
      <c r="C4176">
        <v>4.4524361434143582</v>
      </c>
      <c r="D4176">
        <v>1.9617835063876483</v>
      </c>
      <c r="E4176">
        <v>2.4906526370267144</v>
      </c>
      <c r="F4176">
        <v>1</v>
      </c>
      <c r="G4176">
        <v>25.000000000000085</v>
      </c>
      <c r="H4176">
        <v>437500000</v>
      </c>
      <c r="I4176">
        <v>0</v>
      </c>
    </row>
    <row r="4177" spans="1:9" x14ac:dyDescent="0.25">
      <c r="A4177" s="1" t="s">
        <v>4184</v>
      </c>
      <c r="B4177">
        <v>24.300000000000086</v>
      </c>
      <c r="C4177">
        <v>4.3014875593558051</v>
      </c>
      <c r="D4177">
        <v>2.329069637384857</v>
      </c>
      <c r="E4177">
        <v>1.9724179219709521</v>
      </c>
      <c r="F4177">
        <v>-1</v>
      </c>
      <c r="G4177">
        <v>24.200000000000074</v>
      </c>
      <c r="H4177">
        <v>531250000</v>
      </c>
      <c r="I4177">
        <v>0</v>
      </c>
    </row>
    <row r="4178" spans="1:9" x14ac:dyDescent="0.25">
      <c r="A4178" s="1" t="s">
        <v>4185</v>
      </c>
      <c r="B4178">
        <v>59.025559770209462</v>
      </c>
      <c r="C4178">
        <v>65.167427571185357</v>
      </c>
      <c r="D4178">
        <v>26.231583260283536</v>
      </c>
      <c r="E4178">
        <v>38.935844310901771</v>
      </c>
      <c r="F4178">
        <v>-1</v>
      </c>
      <c r="G4178">
        <v>0</v>
      </c>
      <c r="H4178">
        <v>1468750000</v>
      </c>
      <c r="I4178">
        <v>0</v>
      </c>
    </row>
    <row r="4179" spans="1:9" x14ac:dyDescent="0.25">
      <c r="A4179" s="1" t="s">
        <v>4186</v>
      </c>
      <c r="B4179">
        <v>59.128971890110016</v>
      </c>
      <c r="C4179">
        <v>60.548022179923947</v>
      </c>
      <c r="D4179">
        <v>31.086763202145235</v>
      </c>
      <c r="E4179">
        <v>29.461258977778719</v>
      </c>
      <c r="F4179">
        <v>-1</v>
      </c>
      <c r="G4179">
        <v>0</v>
      </c>
      <c r="H4179">
        <v>1171875000</v>
      </c>
      <c r="I4179">
        <v>0</v>
      </c>
    </row>
    <row r="4180" spans="1:9" x14ac:dyDescent="0.25">
      <c r="A4180" s="1" t="s">
        <v>4187</v>
      </c>
      <c r="B4180">
        <v>59.152702391839419</v>
      </c>
      <c r="C4180">
        <v>62.876977869779729</v>
      </c>
      <c r="D4180">
        <v>29.962658604011899</v>
      </c>
      <c r="E4180">
        <v>32.914319265767801</v>
      </c>
      <c r="F4180">
        <v>1</v>
      </c>
      <c r="G4180">
        <v>0</v>
      </c>
      <c r="H4180">
        <v>1500000000</v>
      </c>
      <c r="I4180">
        <v>0</v>
      </c>
    </row>
    <row r="4181" spans="1:9" x14ac:dyDescent="0.25">
      <c r="A4181" s="1" t="s">
        <v>4188</v>
      </c>
      <c r="B4181">
        <v>58.874633925531946</v>
      </c>
      <c r="C4181">
        <v>73.530446509218763</v>
      </c>
      <c r="D4181">
        <v>35.043987220969697</v>
      </c>
      <c r="E4181">
        <v>38.486459288249165</v>
      </c>
      <c r="F4181">
        <v>1</v>
      </c>
      <c r="G4181">
        <v>0</v>
      </c>
      <c r="H4181">
        <v>1328125000</v>
      </c>
      <c r="I4181">
        <v>0</v>
      </c>
    </row>
    <row r="4182" spans="1:9" x14ac:dyDescent="0.25">
      <c r="A4182" s="1" t="s">
        <v>4189</v>
      </c>
      <c r="B4182">
        <v>59.476154916138036</v>
      </c>
      <c r="C4182">
        <v>70.220649010887769</v>
      </c>
      <c r="D4182">
        <v>26.893429893128424</v>
      </c>
      <c r="E4182">
        <v>43.327219117759462</v>
      </c>
      <c r="F4182">
        <v>-1</v>
      </c>
      <c r="G4182">
        <v>0</v>
      </c>
      <c r="H4182">
        <v>1375000000</v>
      </c>
      <c r="I4182">
        <v>0</v>
      </c>
    </row>
    <row r="4183" spans="1:9" x14ac:dyDescent="0.25">
      <c r="A4183" s="1" t="s">
        <v>4190</v>
      </c>
      <c r="B4183">
        <v>57.947914073486608</v>
      </c>
      <c r="C4183">
        <v>80.238008115021188</v>
      </c>
      <c r="D4183">
        <v>30.837838831824932</v>
      </c>
      <c r="E4183">
        <v>49.400169283196249</v>
      </c>
      <c r="F4183">
        <v>-1</v>
      </c>
      <c r="G4183">
        <v>0</v>
      </c>
      <c r="H4183">
        <v>1250000000</v>
      </c>
      <c r="I4183">
        <v>0</v>
      </c>
    </row>
    <row r="4184" spans="1:9" x14ac:dyDescent="0.25">
      <c r="A4184" s="1" t="s">
        <v>4191</v>
      </c>
      <c r="B4184">
        <v>23.199999999999935</v>
      </c>
      <c r="C4184">
        <v>2.7926085633360751</v>
      </c>
      <c r="D4184">
        <v>1.16182552383628</v>
      </c>
      <c r="E4184">
        <v>1.6307830394997951</v>
      </c>
      <c r="F4184">
        <v>0.21400255209812702</v>
      </c>
      <c r="G4184">
        <v>23.100000000000058</v>
      </c>
      <c r="H4184">
        <v>390625000</v>
      </c>
      <c r="I4184">
        <v>0</v>
      </c>
    </row>
    <row r="4185" spans="1:9" x14ac:dyDescent="0.25">
      <c r="A4185" s="1" t="s">
        <v>4192</v>
      </c>
      <c r="B4185">
        <v>23.200000000000056</v>
      </c>
      <c r="C4185">
        <v>2.8057935680263144</v>
      </c>
      <c r="D4185">
        <v>1.1690145381666222</v>
      </c>
      <c r="E4185">
        <v>1.6367790298596923</v>
      </c>
      <c r="F4185">
        <v>0.24873509643992486</v>
      </c>
      <c r="G4185">
        <v>23.100000000000058</v>
      </c>
      <c r="H4185">
        <v>484375000</v>
      </c>
      <c r="I4185">
        <v>0</v>
      </c>
    </row>
    <row r="4186" spans="1:9" x14ac:dyDescent="0.25">
      <c r="A4186" s="1" t="s">
        <v>4193</v>
      </c>
      <c r="B4186">
        <v>23.199999999999942</v>
      </c>
      <c r="C4186">
        <v>2.6927513306720825</v>
      </c>
      <c r="D4186">
        <v>1.6788778779864382</v>
      </c>
      <c r="E4186">
        <v>1.0138734526856443</v>
      </c>
      <c r="F4186">
        <v>-0.18197164774841035</v>
      </c>
      <c r="G4186">
        <v>23.100000000000058</v>
      </c>
      <c r="H4186">
        <v>406250000</v>
      </c>
      <c r="I4186">
        <v>0</v>
      </c>
    </row>
    <row r="4187" spans="1:9" x14ac:dyDescent="0.25">
      <c r="A4187" s="1" t="s">
        <v>4194</v>
      </c>
      <c r="B4187">
        <v>23.199999999999864</v>
      </c>
      <c r="C4187">
        <v>2.7447561055179803</v>
      </c>
      <c r="D4187">
        <v>1.7060006780182775</v>
      </c>
      <c r="E4187">
        <v>1.0387554274997028</v>
      </c>
      <c r="F4187">
        <v>-0.19284613862436872</v>
      </c>
      <c r="G4187">
        <v>23.100000000000058</v>
      </c>
      <c r="H4187">
        <v>453125000</v>
      </c>
      <c r="I4187">
        <v>0</v>
      </c>
    </row>
    <row r="4188" spans="1:9" x14ac:dyDescent="0.25">
      <c r="A4188" s="1" t="s">
        <v>4195</v>
      </c>
      <c r="B4188">
        <v>23.400000000000066</v>
      </c>
      <c r="C4188">
        <v>2.1722568059458229</v>
      </c>
      <c r="D4188">
        <v>1.4009630453196689</v>
      </c>
      <c r="E4188">
        <v>0.77129376062615407</v>
      </c>
      <c r="F4188">
        <v>-6.9885975712658865E-2</v>
      </c>
      <c r="G4188">
        <v>23.300000000000061</v>
      </c>
      <c r="H4188">
        <v>437500000</v>
      </c>
      <c r="I4188">
        <v>0</v>
      </c>
    </row>
    <row r="4189" spans="1:9" x14ac:dyDescent="0.25">
      <c r="A4189" s="1" t="s">
        <v>4196</v>
      </c>
      <c r="B4189">
        <v>23.399999999999903</v>
      </c>
      <c r="C4189">
        <v>2.1736492817657456</v>
      </c>
      <c r="D4189">
        <v>1.402126760712505</v>
      </c>
      <c r="E4189">
        <v>0.7715225210532406</v>
      </c>
      <c r="F4189">
        <v>-6.9965816632897138E-2</v>
      </c>
      <c r="G4189">
        <v>23.300000000000061</v>
      </c>
      <c r="H4189">
        <v>531250000</v>
      </c>
      <c r="I4189">
        <v>0</v>
      </c>
    </row>
    <row r="4190" spans="1:9" x14ac:dyDescent="0.25">
      <c r="A4190" s="1" t="s">
        <v>4197</v>
      </c>
      <c r="B4190">
        <v>23.900000000000013</v>
      </c>
      <c r="C4190">
        <v>2.7543687786621995</v>
      </c>
      <c r="D4190">
        <v>1.7153345159222817</v>
      </c>
      <c r="E4190">
        <v>1.0390342627399178</v>
      </c>
      <c r="F4190">
        <v>-0.11175308475527057</v>
      </c>
      <c r="G4190">
        <v>23.800000000000068</v>
      </c>
      <c r="H4190">
        <v>421875000</v>
      </c>
      <c r="I4190">
        <v>0</v>
      </c>
    </row>
    <row r="4191" spans="1:9" x14ac:dyDescent="0.25">
      <c r="A4191" s="1" t="s">
        <v>4198</v>
      </c>
      <c r="B4191">
        <v>23.899999999999991</v>
      </c>
      <c r="C4191">
        <v>2.7570150751601581</v>
      </c>
      <c r="D4191">
        <v>1.7179992644573989</v>
      </c>
      <c r="E4191">
        <v>1.0390158107027592</v>
      </c>
      <c r="F4191">
        <v>-0.11058100277886895</v>
      </c>
      <c r="G4191">
        <v>23.800000000000068</v>
      </c>
      <c r="H4191">
        <v>500000000</v>
      </c>
      <c r="I4191">
        <v>0</v>
      </c>
    </row>
    <row r="4192" spans="1:9" x14ac:dyDescent="0.25">
      <c r="A4192" s="1" t="s">
        <v>4199</v>
      </c>
      <c r="B4192">
        <v>23.899999999999995</v>
      </c>
      <c r="C4192">
        <v>5.0284213565042499</v>
      </c>
      <c r="D4192">
        <v>1.9608246530063349</v>
      </c>
      <c r="E4192">
        <v>3.067596703497915</v>
      </c>
      <c r="F4192">
        <v>1</v>
      </c>
      <c r="G4192">
        <v>23.800000000000068</v>
      </c>
      <c r="H4192">
        <v>421875000</v>
      </c>
      <c r="I4192">
        <v>0</v>
      </c>
    </row>
    <row r="4193" spans="1:9" x14ac:dyDescent="0.25">
      <c r="A4193" s="1" t="s">
        <v>4200</v>
      </c>
      <c r="B4193">
        <v>27.29999999999993</v>
      </c>
      <c r="C4193">
        <v>4.7283633164789522</v>
      </c>
      <c r="D4193">
        <v>2.7544969478596606</v>
      </c>
      <c r="E4193">
        <v>1.9738663686193028</v>
      </c>
      <c r="F4193">
        <v>-1</v>
      </c>
      <c r="G4193">
        <v>27.200000000000117</v>
      </c>
      <c r="H4193">
        <v>437500000</v>
      </c>
      <c r="I4193">
        <v>0</v>
      </c>
    </row>
    <row r="4194" spans="1:9" x14ac:dyDescent="0.25">
      <c r="A4194" s="1" t="s">
        <v>4201</v>
      </c>
      <c r="B4194">
        <v>59.600000000000506</v>
      </c>
      <c r="C4194">
        <v>64.112116589029227</v>
      </c>
      <c r="D4194">
        <v>32.112114616773319</v>
      </c>
      <c r="E4194">
        <v>32.000001972255916</v>
      </c>
      <c r="F4194">
        <v>1</v>
      </c>
      <c r="G4194">
        <v>0</v>
      </c>
      <c r="H4194">
        <v>1343750000</v>
      </c>
      <c r="I4194">
        <v>0</v>
      </c>
    </row>
    <row r="4195" spans="1:9" x14ac:dyDescent="0.25">
      <c r="A4195" s="1" t="s">
        <v>4202</v>
      </c>
      <c r="B4195">
        <v>59.453028438031275</v>
      </c>
      <c r="C4195">
        <v>60.525908433644695</v>
      </c>
      <c r="D4195">
        <v>30.238873551423712</v>
      </c>
      <c r="E4195">
        <v>30.287034882220969</v>
      </c>
      <c r="F4195">
        <v>1</v>
      </c>
      <c r="G4195">
        <v>0</v>
      </c>
      <c r="H4195">
        <v>1375000000</v>
      </c>
      <c r="I4195">
        <v>0</v>
      </c>
    </row>
    <row r="4196" spans="1:9" x14ac:dyDescent="0.25">
      <c r="A4196" s="1" t="s">
        <v>4203</v>
      </c>
      <c r="B4196">
        <v>58.733907209614443</v>
      </c>
      <c r="C4196">
        <v>62.964676050253161</v>
      </c>
      <c r="D4196">
        <v>25.738444001529313</v>
      </c>
      <c r="E4196">
        <v>37.226232048723773</v>
      </c>
      <c r="F4196">
        <v>1</v>
      </c>
      <c r="G4196">
        <v>0</v>
      </c>
      <c r="H4196">
        <v>1218750000</v>
      </c>
      <c r="I4196">
        <v>0</v>
      </c>
    </row>
    <row r="4197" spans="1:9" x14ac:dyDescent="0.25">
      <c r="A4197" s="1" t="s">
        <v>4204</v>
      </c>
      <c r="B4197">
        <v>59.73714750453464</v>
      </c>
      <c r="C4197">
        <v>62.829497651028902</v>
      </c>
      <c r="D4197">
        <v>28.155572989521236</v>
      </c>
      <c r="E4197">
        <v>34.673924661507627</v>
      </c>
      <c r="F4197">
        <v>1</v>
      </c>
      <c r="G4197">
        <v>0</v>
      </c>
      <c r="H4197">
        <v>1187500000</v>
      </c>
      <c r="I4197">
        <v>0</v>
      </c>
    </row>
    <row r="4198" spans="1:9" x14ac:dyDescent="0.25">
      <c r="A4198" s="1" t="s">
        <v>4205</v>
      </c>
      <c r="B4198">
        <v>21.800000000000004</v>
      </c>
      <c r="C4198">
        <v>2.0472684274131434</v>
      </c>
      <c r="D4198">
        <v>0.83131027415312264</v>
      </c>
      <c r="E4198">
        <v>1.2159581532600208</v>
      </c>
      <c r="F4198">
        <v>0.11150683370767744</v>
      </c>
      <c r="G4198">
        <v>21.700000000000038</v>
      </c>
      <c r="H4198">
        <v>468750000</v>
      </c>
      <c r="I4198">
        <v>0</v>
      </c>
    </row>
    <row r="4199" spans="1:9" x14ac:dyDescent="0.25">
      <c r="A4199" s="1" t="s">
        <v>4206</v>
      </c>
      <c r="B4199">
        <v>21.800000000000054</v>
      </c>
      <c r="C4199">
        <v>2.063790330180264</v>
      </c>
      <c r="D4199">
        <v>0.83908767452737321</v>
      </c>
      <c r="E4199">
        <v>1.2247026556528908</v>
      </c>
      <c r="F4199">
        <v>0.11479338500671199</v>
      </c>
      <c r="G4199">
        <v>21.700000000000038</v>
      </c>
      <c r="H4199">
        <v>437500000</v>
      </c>
      <c r="I4199">
        <v>0</v>
      </c>
    </row>
    <row r="4200" spans="1:9" x14ac:dyDescent="0.25">
      <c r="A4200" s="1" t="s">
        <v>4207</v>
      </c>
      <c r="B4200">
        <v>21.700000000000053</v>
      </c>
      <c r="C4200">
        <v>2.3501783252118305</v>
      </c>
      <c r="D4200">
        <v>1.0156702568572027</v>
      </c>
      <c r="E4200">
        <v>1.3345080683546278</v>
      </c>
      <c r="F4200">
        <v>0.11175759729638823</v>
      </c>
      <c r="G4200">
        <v>21.600000000000037</v>
      </c>
      <c r="H4200">
        <v>421875000</v>
      </c>
      <c r="I4200">
        <v>0</v>
      </c>
    </row>
    <row r="4201" spans="1:9" x14ac:dyDescent="0.25">
      <c r="A4201" s="1" t="s">
        <v>4208</v>
      </c>
      <c r="B4201">
        <v>21.700000000000099</v>
      </c>
      <c r="C4201">
        <v>2.3506103027997325</v>
      </c>
      <c r="D4201">
        <v>1.0160730196296899</v>
      </c>
      <c r="E4201">
        <v>1.3345372831700426</v>
      </c>
      <c r="F4201">
        <v>0.11075663752417197</v>
      </c>
      <c r="G4201">
        <v>21.600000000000037</v>
      </c>
      <c r="H4201">
        <v>453125000</v>
      </c>
      <c r="I4201">
        <v>0</v>
      </c>
    </row>
    <row r="4202" spans="1:9" x14ac:dyDescent="0.25">
      <c r="A4202" s="1" t="s">
        <v>4209</v>
      </c>
      <c r="B4202">
        <v>46.184196520914945</v>
      </c>
      <c r="C4202">
        <v>35.791887272039283</v>
      </c>
      <c r="D4202">
        <v>17.664398229641098</v>
      </c>
      <c r="E4202">
        <v>18.127489042398167</v>
      </c>
      <c r="F4202">
        <v>1</v>
      </c>
      <c r="G4202">
        <v>46.600000000000392</v>
      </c>
      <c r="H4202">
        <v>1109375000</v>
      </c>
      <c r="I4202">
        <v>0</v>
      </c>
    </row>
    <row r="4203" spans="1:9" x14ac:dyDescent="0.25">
      <c r="A4203" s="1" t="s">
        <v>4210</v>
      </c>
      <c r="B4203">
        <v>46.862442223432552</v>
      </c>
      <c r="C4203">
        <v>35.74265823464178</v>
      </c>
      <c r="D4203">
        <v>17.634733980210559</v>
      </c>
      <c r="E4203">
        <v>18.107924254431225</v>
      </c>
      <c r="F4203">
        <v>-1</v>
      </c>
      <c r="G4203">
        <v>47.200000000000401</v>
      </c>
      <c r="H4203">
        <v>890625000</v>
      </c>
      <c r="I4203">
        <v>0</v>
      </c>
    </row>
    <row r="4204" spans="1:9" x14ac:dyDescent="0.25">
      <c r="A4204" s="1" t="s">
        <v>4211</v>
      </c>
      <c r="B4204">
        <v>25.199999999999971</v>
      </c>
      <c r="C4204">
        <v>2.9296570803194717</v>
      </c>
      <c r="D4204">
        <v>1.8571663333910791</v>
      </c>
      <c r="E4204">
        <v>1.0724907469283926</v>
      </c>
      <c r="F4204">
        <v>-0.19128260398805219</v>
      </c>
      <c r="G4204">
        <v>25.100000000000087</v>
      </c>
      <c r="H4204">
        <v>484375000</v>
      </c>
      <c r="I4204">
        <v>0</v>
      </c>
    </row>
    <row r="4205" spans="1:9" x14ac:dyDescent="0.25">
      <c r="A4205" s="1" t="s">
        <v>4212</v>
      </c>
      <c r="B4205">
        <v>25.199999999999985</v>
      </c>
      <c r="C4205">
        <v>2.9707778945091254</v>
      </c>
      <c r="D4205">
        <v>1.8779977308545575</v>
      </c>
      <c r="E4205">
        <v>1.092780163654568</v>
      </c>
      <c r="F4205">
        <v>-0.19971012237234831</v>
      </c>
      <c r="G4205">
        <v>25.100000000000087</v>
      </c>
      <c r="H4205">
        <v>546875000</v>
      </c>
      <c r="I4205">
        <v>0</v>
      </c>
    </row>
    <row r="4206" spans="1:9" x14ac:dyDescent="0.25">
      <c r="A4206" s="1" t="s">
        <v>4213</v>
      </c>
      <c r="B4206">
        <v>25.700000000000031</v>
      </c>
      <c r="C4206">
        <v>2.9918501414709695</v>
      </c>
      <c r="D4206">
        <v>1.9488741211144402</v>
      </c>
      <c r="E4206">
        <v>1.0429760203565293</v>
      </c>
      <c r="F4206">
        <v>-0.11104736791803571</v>
      </c>
      <c r="G4206">
        <v>25.600000000000094</v>
      </c>
      <c r="H4206">
        <v>437500000</v>
      </c>
      <c r="I4206">
        <v>0</v>
      </c>
    </row>
    <row r="4207" spans="1:9" x14ac:dyDescent="0.25">
      <c r="A4207" s="1" t="s">
        <v>4214</v>
      </c>
      <c r="B4207">
        <v>25.699999999999978</v>
      </c>
      <c r="C4207">
        <v>2.9976054802821084</v>
      </c>
      <c r="D4207">
        <v>1.9544845728727807</v>
      </c>
      <c r="E4207">
        <v>1.0431209074093277</v>
      </c>
      <c r="F4207">
        <v>-0.11181274799559304</v>
      </c>
      <c r="G4207">
        <v>25.600000000000094</v>
      </c>
      <c r="H4207">
        <v>500000000</v>
      </c>
      <c r="I4207">
        <v>0</v>
      </c>
    </row>
    <row r="4208" spans="1:9" x14ac:dyDescent="0.25">
      <c r="A4208" s="1" t="s">
        <v>4215</v>
      </c>
      <c r="B4208">
        <v>21.199999999999989</v>
      </c>
      <c r="C4208">
        <v>2.8389599001459511</v>
      </c>
      <c r="D4208">
        <v>1.0312808937604037</v>
      </c>
      <c r="E4208">
        <v>1.8076790063855475</v>
      </c>
      <c r="F4208">
        <v>0.25183658286288546</v>
      </c>
      <c r="G4208">
        <v>21.10000000000003</v>
      </c>
      <c r="H4208">
        <v>375000000</v>
      </c>
      <c r="I4208">
        <v>0</v>
      </c>
    </row>
    <row r="4209" spans="1:9" x14ac:dyDescent="0.25">
      <c r="A4209" s="1" t="s">
        <v>4216</v>
      </c>
      <c r="B4209">
        <v>21.29999999999999</v>
      </c>
      <c r="C4209">
        <v>2.8900777191116669</v>
      </c>
      <c r="D4209">
        <v>1.0468162585325378</v>
      </c>
      <c r="E4209">
        <v>1.8432614605791291</v>
      </c>
      <c r="F4209">
        <v>0.22913985010475457</v>
      </c>
      <c r="G4209">
        <v>21.200000000000031</v>
      </c>
      <c r="H4209">
        <v>421875000</v>
      </c>
      <c r="I4209">
        <v>0</v>
      </c>
    </row>
    <row r="4210" spans="1:9" x14ac:dyDescent="0.25">
      <c r="A4210" s="1" t="s">
        <v>4217</v>
      </c>
      <c r="B4210">
        <v>59.541370100748765</v>
      </c>
      <c r="C4210">
        <v>59.558696699545095</v>
      </c>
      <c r="D4210">
        <v>27.272811434340184</v>
      </c>
      <c r="E4210">
        <v>32.285885265204939</v>
      </c>
      <c r="F4210">
        <v>1</v>
      </c>
      <c r="G4210">
        <v>0</v>
      </c>
      <c r="H4210">
        <v>1250000000</v>
      </c>
      <c r="I4210">
        <v>0</v>
      </c>
    </row>
    <row r="4211" spans="1:9" x14ac:dyDescent="0.25">
      <c r="A4211" s="1" t="s">
        <v>4218</v>
      </c>
      <c r="B4211">
        <v>59.536968180661809</v>
      </c>
      <c r="C4211">
        <v>61.04078934092356</v>
      </c>
      <c r="D4211">
        <v>27.971059175542731</v>
      </c>
      <c r="E4211">
        <v>33.069730165380797</v>
      </c>
      <c r="F4211">
        <v>-1</v>
      </c>
      <c r="G4211">
        <v>0</v>
      </c>
      <c r="H4211">
        <v>1250000000</v>
      </c>
      <c r="I4211">
        <v>0</v>
      </c>
    </row>
    <row r="4212" spans="1:9" x14ac:dyDescent="0.25">
      <c r="A4212" s="1" t="s">
        <v>4219</v>
      </c>
      <c r="B4212">
        <v>59.014469838439084</v>
      </c>
      <c r="C4212">
        <v>61.344286973582079</v>
      </c>
      <c r="D4212">
        <v>14.586100035715633</v>
      </c>
      <c r="E4212">
        <v>46.758186937866455</v>
      </c>
      <c r="F4212">
        <v>-1</v>
      </c>
      <c r="G4212">
        <v>0</v>
      </c>
      <c r="H4212">
        <v>1218750000</v>
      </c>
      <c r="I4212">
        <v>0</v>
      </c>
    </row>
    <row r="4213" spans="1:9" x14ac:dyDescent="0.25">
      <c r="A4213" s="1" t="s">
        <v>4220</v>
      </c>
      <c r="B4213">
        <v>59.09060141231781</v>
      </c>
      <c r="C4213">
        <v>55.854123094350975</v>
      </c>
      <c r="D4213">
        <v>21.270520411672564</v>
      </c>
      <c r="E4213">
        <v>34.583602682678467</v>
      </c>
      <c r="F4213">
        <v>-1</v>
      </c>
      <c r="G4213">
        <v>0</v>
      </c>
      <c r="H4213">
        <v>1015625000</v>
      </c>
      <c r="I4213">
        <v>0</v>
      </c>
    </row>
    <row r="4214" spans="1:9" x14ac:dyDescent="0.25">
      <c r="A4214" s="1" t="s">
        <v>4221</v>
      </c>
      <c r="B4214">
        <v>53.314440144096828</v>
      </c>
      <c r="C4214">
        <v>70.643402136873064</v>
      </c>
      <c r="D4214">
        <v>35.607656846574265</v>
      </c>
      <c r="E4214">
        <v>35.035745290298806</v>
      </c>
      <c r="F4214">
        <v>-1</v>
      </c>
      <c r="G4214">
        <v>55.400000000000517</v>
      </c>
      <c r="H4214">
        <v>1062500000</v>
      </c>
      <c r="I4214">
        <v>0</v>
      </c>
    </row>
    <row r="4215" spans="1:9" x14ac:dyDescent="0.25">
      <c r="A4215" s="1" t="s">
        <v>4222</v>
      </c>
      <c r="B4215">
        <v>54.994276012178986</v>
      </c>
      <c r="C4215">
        <v>76.151872631629004</v>
      </c>
      <c r="D4215">
        <v>32.26973720636969</v>
      </c>
      <c r="E4215">
        <v>43.882135425259179</v>
      </c>
      <c r="F4215">
        <v>-1</v>
      </c>
      <c r="G4215">
        <v>0</v>
      </c>
      <c r="H4215">
        <v>1234375000</v>
      </c>
      <c r="I4215">
        <v>0</v>
      </c>
    </row>
    <row r="4216" spans="1:9" x14ac:dyDescent="0.25">
      <c r="A4216" s="1" t="s">
        <v>4223</v>
      </c>
      <c r="B4216">
        <v>57.103311089547368</v>
      </c>
      <c r="C4216">
        <v>64.306305891117788</v>
      </c>
      <c r="D4216">
        <v>35.875091910511287</v>
      </c>
      <c r="E4216">
        <v>28.431213980606532</v>
      </c>
      <c r="F4216">
        <v>-1</v>
      </c>
      <c r="G4216">
        <v>0</v>
      </c>
      <c r="H4216">
        <v>1203125000</v>
      </c>
      <c r="I4216">
        <v>0</v>
      </c>
    </row>
    <row r="4217" spans="1:9" x14ac:dyDescent="0.25">
      <c r="A4217" s="1" t="s">
        <v>4224</v>
      </c>
      <c r="B4217">
        <v>57.839257580934365</v>
      </c>
      <c r="C4217">
        <v>65.76417908774792</v>
      </c>
      <c r="D4217">
        <v>36.541930226650962</v>
      </c>
      <c r="E4217">
        <v>29.222248861096972</v>
      </c>
      <c r="F4217">
        <v>-1</v>
      </c>
      <c r="G4217">
        <v>0</v>
      </c>
      <c r="H4217">
        <v>1203125000</v>
      </c>
      <c r="I4217">
        <v>0</v>
      </c>
    </row>
    <row r="4218" spans="1:9" x14ac:dyDescent="0.25">
      <c r="A4218" s="1" t="s">
        <v>4225</v>
      </c>
      <c r="B4218">
        <v>21.700000000000024</v>
      </c>
      <c r="C4218">
        <v>1.5073853215210442</v>
      </c>
      <c r="D4218">
        <v>1.0051689024318384</v>
      </c>
      <c r="E4218">
        <v>0.50221641908920578</v>
      </c>
      <c r="F4218">
        <v>-4.2295836862977776E-2</v>
      </c>
      <c r="G4218">
        <v>21.600000000000037</v>
      </c>
      <c r="H4218">
        <v>437500000</v>
      </c>
      <c r="I4218">
        <v>0</v>
      </c>
    </row>
    <row r="4219" spans="1:9" x14ac:dyDescent="0.25">
      <c r="A4219" s="1" t="s">
        <v>4226</v>
      </c>
      <c r="B4219">
        <v>21.700000000000063</v>
      </c>
      <c r="C4219">
        <v>1.510949681280763</v>
      </c>
      <c r="D4219">
        <v>1.008527760399998</v>
      </c>
      <c r="E4219">
        <v>0.50242192088076498</v>
      </c>
      <c r="F4219">
        <v>-4.3552609025251598E-2</v>
      </c>
      <c r="G4219">
        <v>21.600000000000037</v>
      </c>
      <c r="H4219">
        <v>406250000</v>
      </c>
      <c r="I4219">
        <v>0</v>
      </c>
    </row>
    <row r="4220" spans="1:9" x14ac:dyDescent="0.25">
      <c r="A4220" s="1" t="s">
        <v>4227</v>
      </c>
      <c r="B4220">
        <v>22.10000000000008</v>
      </c>
      <c r="C4220">
        <v>2.0057288398109177</v>
      </c>
      <c r="D4220">
        <v>1.2387775295310446</v>
      </c>
      <c r="E4220">
        <v>0.76695131027987307</v>
      </c>
      <c r="F4220">
        <v>-6.8446051398463048E-2</v>
      </c>
      <c r="G4220">
        <v>22.000000000000043</v>
      </c>
      <c r="H4220">
        <v>484375000</v>
      </c>
      <c r="I4220">
        <v>0</v>
      </c>
    </row>
    <row r="4221" spans="1:9" x14ac:dyDescent="0.25">
      <c r="A4221" s="1" t="s">
        <v>4228</v>
      </c>
      <c r="B4221">
        <v>22.100000000000083</v>
      </c>
      <c r="C4221">
        <v>2.0076670208877565</v>
      </c>
      <c r="D4221">
        <v>1.2405820715358984</v>
      </c>
      <c r="E4221">
        <v>0.76708494935185811</v>
      </c>
      <c r="F4221">
        <v>-6.8621188310163728E-2</v>
      </c>
      <c r="G4221">
        <v>22.000000000000043</v>
      </c>
      <c r="H4221">
        <v>375000000</v>
      </c>
      <c r="I4221">
        <v>0</v>
      </c>
    </row>
    <row r="4222" spans="1:9" x14ac:dyDescent="0.25">
      <c r="A4222" s="1" t="s">
        <v>4229</v>
      </c>
      <c r="B4222">
        <v>22.299999999999869</v>
      </c>
      <c r="C4222">
        <v>2.500185639070029</v>
      </c>
      <c r="D4222">
        <v>1.4693774597151816</v>
      </c>
      <c r="E4222">
        <v>1.0308081793548474</v>
      </c>
      <c r="F4222">
        <v>-0.1106672894368641</v>
      </c>
      <c r="G4222">
        <v>22.200000000000045</v>
      </c>
      <c r="H4222">
        <v>437500000</v>
      </c>
      <c r="I4222">
        <v>0</v>
      </c>
    </row>
    <row r="4223" spans="1:9" x14ac:dyDescent="0.25">
      <c r="A4223" s="1" t="s">
        <v>4230</v>
      </c>
      <c r="B4223">
        <v>22.399999999999917</v>
      </c>
      <c r="C4223">
        <v>2.5008896705981756</v>
      </c>
      <c r="D4223">
        <v>1.4699346967761837</v>
      </c>
      <c r="E4223">
        <v>1.0309549738219919</v>
      </c>
      <c r="F4223">
        <v>-0.1110571993058409</v>
      </c>
      <c r="G4223">
        <v>22.300000000000047</v>
      </c>
      <c r="H4223">
        <v>296875000</v>
      </c>
      <c r="I4223">
        <v>0</v>
      </c>
    </row>
    <row r="4224" spans="1:9" x14ac:dyDescent="0.25">
      <c r="A4224" s="1" t="s">
        <v>4231</v>
      </c>
      <c r="B4224">
        <v>26.599999999999977</v>
      </c>
      <c r="C4224">
        <v>5.1699402188514529</v>
      </c>
      <c r="D4224">
        <v>1.9611997015242948</v>
      </c>
      <c r="E4224">
        <v>3.2087405173271564</v>
      </c>
      <c r="F4224">
        <v>1</v>
      </c>
      <c r="G4224">
        <v>26.500000000000107</v>
      </c>
      <c r="H4224">
        <v>421875000</v>
      </c>
      <c r="I4224">
        <v>0</v>
      </c>
    </row>
    <row r="4225" spans="1:9" x14ac:dyDescent="0.25">
      <c r="A4225" s="1" t="s">
        <v>4232</v>
      </c>
      <c r="B4225">
        <v>24.900000000000063</v>
      </c>
      <c r="C4225">
        <v>4.5763048567214044</v>
      </c>
      <c r="D4225">
        <v>2.604785321886721</v>
      </c>
      <c r="E4225">
        <v>1.9715195348346883</v>
      </c>
      <c r="F4225">
        <v>-1</v>
      </c>
      <c r="G4225">
        <v>24.800000000000082</v>
      </c>
      <c r="H4225">
        <v>562500000</v>
      </c>
      <c r="I4225">
        <v>0</v>
      </c>
    </row>
    <row r="4226" spans="1:9" x14ac:dyDescent="0.25">
      <c r="A4226" s="1" t="s">
        <v>4233</v>
      </c>
      <c r="B4226">
        <v>23.618277948808785</v>
      </c>
      <c r="C4226">
        <v>10.005465150752336</v>
      </c>
      <c r="D4226">
        <v>1.6169424661768432</v>
      </c>
      <c r="E4226">
        <v>8.3885226845754914</v>
      </c>
      <c r="F4226">
        <v>-1</v>
      </c>
      <c r="G4226">
        <v>23.600000000000065</v>
      </c>
      <c r="H4226">
        <v>546875000</v>
      </c>
      <c r="I4226">
        <v>2</v>
      </c>
    </row>
    <row r="4227" spans="1:9" x14ac:dyDescent="0.25">
      <c r="A4227" s="1" t="s">
        <v>4234</v>
      </c>
      <c r="B4227">
        <v>25.116488515086164</v>
      </c>
      <c r="C4227">
        <v>11.682004233555915</v>
      </c>
      <c r="D4227">
        <v>5.7818061259272318</v>
      </c>
      <c r="E4227">
        <v>5.9001981076286825</v>
      </c>
      <c r="F4227">
        <v>0.9480518843364365</v>
      </c>
      <c r="G4227">
        <v>25.600000000000094</v>
      </c>
      <c r="H4227">
        <v>500000000</v>
      </c>
      <c r="I4227">
        <v>1</v>
      </c>
    </row>
    <row r="4228" spans="1:9" x14ac:dyDescent="0.25">
      <c r="A4228" s="1" t="s">
        <v>4235</v>
      </c>
      <c r="B4228">
        <v>26.010998226022039</v>
      </c>
      <c r="C4228">
        <v>15.143949833367866</v>
      </c>
      <c r="D4228">
        <v>7.8888918308918026</v>
      </c>
      <c r="E4228">
        <v>7.2550580024760647</v>
      </c>
      <c r="F4228">
        <v>-1</v>
      </c>
      <c r="G4228">
        <v>26.500000000000107</v>
      </c>
      <c r="H4228">
        <v>562500000</v>
      </c>
      <c r="I4228">
        <v>2</v>
      </c>
    </row>
    <row r="4229" spans="1:9" x14ac:dyDescent="0.25">
      <c r="A4229" s="1" t="s">
        <v>4236</v>
      </c>
      <c r="B4229">
        <v>34.341302094723801</v>
      </c>
      <c r="C4229">
        <v>37.068968577380446</v>
      </c>
      <c r="D4229">
        <v>28.279083567504554</v>
      </c>
      <c r="E4229">
        <v>8.7898850098758992</v>
      </c>
      <c r="F4229">
        <v>1</v>
      </c>
      <c r="G4229">
        <v>41.000000000000313</v>
      </c>
      <c r="H4229">
        <v>906250000</v>
      </c>
      <c r="I4229">
        <v>2</v>
      </c>
    </row>
    <row r="4230" spans="1:9" x14ac:dyDescent="0.25">
      <c r="A4230" s="1" t="s">
        <v>4237</v>
      </c>
      <c r="B4230">
        <v>24.992608141341755</v>
      </c>
      <c r="C4230">
        <v>12.393413567756788</v>
      </c>
      <c r="D4230">
        <v>9.6174125237054646</v>
      </c>
      <c r="E4230">
        <v>2.7760010440513216</v>
      </c>
      <c r="F4230">
        <v>1</v>
      </c>
      <c r="G4230">
        <v>25.30000000000009</v>
      </c>
      <c r="H4230">
        <v>468750000</v>
      </c>
      <c r="I4230">
        <v>0</v>
      </c>
    </row>
    <row r="4231" spans="1:9" x14ac:dyDescent="0.25">
      <c r="A4231" s="1" t="s">
        <v>4238</v>
      </c>
      <c r="B4231">
        <v>24.751132880019789</v>
      </c>
      <c r="C4231">
        <v>12.009604232229643</v>
      </c>
      <c r="D4231">
        <v>9.3053751110126353</v>
      </c>
      <c r="E4231">
        <v>2.7042291212170069</v>
      </c>
      <c r="F4231">
        <v>1</v>
      </c>
      <c r="G4231">
        <v>25.700000000000095</v>
      </c>
      <c r="H4231">
        <v>515625000</v>
      </c>
      <c r="I4231">
        <v>0</v>
      </c>
    </row>
    <row r="4232" spans="1:9" x14ac:dyDescent="0.25">
      <c r="A4232" s="1" t="s">
        <v>4239</v>
      </c>
      <c r="B4232">
        <v>57.807595078502601</v>
      </c>
      <c r="C4232">
        <v>24.155826027960455</v>
      </c>
      <c r="D4232">
        <v>17.940960096119777</v>
      </c>
      <c r="E4232">
        <v>6.2148659318406949</v>
      </c>
      <c r="F4232">
        <v>1</v>
      </c>
      <c r="G4232">
        <v>0</v>
      </c>
      <c r="H4232">
        <v>1203125000</v>
      </c>
      <c r="I4232">
        <v>0</v>
      </c>
    </row>
    <row r="4233" spans="1:9" x14ac:dyDescent="0.25">
      <c r="A4233" s="1" t="s">
        <v>4240</v>
      </c>
      <c r="B4233">
        <v>55.627508281533878</v>
      </c>
      <c r="C4233">
        <v>24.832638560797051</v>
      </c>
      <c r="D4233">
        <v>12.148165712760004</v>
      </c>
      <c r="E4233">
        <v>12.684472848037037</v>
      </c>
      <c r="F4233">
        <v>-0.98570590182549545</v>
      </c>
      <c r="G4233">
        <v>0</v>
      </c>
      <c r="H4233">
        <v>1265625000</v>
      </c>
      <c r="I4233">
        <v>0</v>
      </c>
    </row>
    <row r="4234" spans="1:9" x14ac:dyDescent="0.25">
      <c r="A4234" s="1" t="s">
        <v>4241</v>
      </c>
      <c r="B4234">
        <v>41.2433736807033</v>
      </c>
      <c r="C4234">
        <v>14.876364252855383</v>
      </c>
      <c r="D4234">
        <v>13.835477144575789</v>
      </c>
      <c r="E4234">
        <v>1.040887108279597</v>
      </c>
      <c r="F4234">
        <v>0.5797857981529555</v>
      </c>
      <c r="G4234">
        <v>41.700000000000323</v>
      </c>
      <c r="H4234">
        <v>734375000</v>
      </c>
      <c r="I4234">
        <v>0</v>
      </c>
    </row>
    <row r="4235" spans="1:9" x14ac:dyDescent="0.25">
      <c r="A4235" s="1" t="s">
        <v>4242</v>
      </c>
      <c r="B4235">
        <v>43.9220577130762</v>
      </c>
      <c r="C4235">
        <v>16.502117559873447</v>
      </c>
      <c r="D4235">
        <v>11.099422344153796</v>
      </c>
      <c r="E4235">
        <v>5.4026952157196355</v>
      </c>
      <c r="F4235">
        <v>0.97179715643388498</v>
      </c>
      <c r="G4235">
        <v>45.900000000000382</v>
      </c>
      <c r="H4235">
        <v>875000000</v>
      </c>
      <c r="I4235">
        <v>0</v>
      </c>
    </row>
    <row r="4236" spans="1:9" x14ac:dyDescent="0.25">
      <c r="A4236" s="1" t="s">
        <v>4243</v>
      </c>
      <c r="B4236">
        <v>38.700000000000124</v>
      </c>
      <c r="C4236">
        <v>7.5441639095619042</v>
      </c>
      <c r="D4236">
        <v>6.638367524305254</v>
      </c>
      <c r="E4236">
        <v>0.90579638525664841</v>
      </c>
      <c r="F4236">
        <v>-8.8815199523433197E-2</v>
      </c>
      <c r="G4236">
        <v>38.600000000000279</v>
      </c>
      <c r="H4236">
        <v>765625000</v>
      </c>
      <c r="I4236">
        <v>0</v>
      </c>
    </row>
    <row r="4237" spans="1:9" x14ac:dyDescent="0.25">
      <c r="A4237" s="1" t="s">
        <v>4244</v>
      </c>
      <c r="B4237">
        <v>38.800000000000061</v>
      </c>
      <c r="C4237">
        <v>7.4618871356567453</v>
      </c>
      <c r="D4237">
        <v>6.5767087022726862</v>
      </c>
      <c r="E4237">
        <v>0.88517843338405777</v>
      </c>
      <c r="F4237">
        <v>8.3398648003434772E-2</v>
      </c>
      <c r="G4237">
        <v>38.70000000000028</v>
      </c>
      <c r="H4237">
        <v>906250000</v>
      </c>
      <c r="I4237">
        <v>0</v>
      </c>
    </row>
    <row r="4238" spans="1:9" x14ac:dyDescent="0.25">
      <c r="A4238" s="1" t="s">
        <v>4245</v>
      </c>
      <c r="B4238">
        <v>37.700000000000095</v>
      </c>
      <c r="C4238">
        <v>8.1032931174537399</v>
      </c>
      <c r="D4238">
        <v>7.0172248132076955</v>
      </c>
      <c r="E4238">
        <v>1.0860683042460435</v>
      </c>
      <c r="F4238">
        <v>0.13579463481603371</v>
      </c>
      <c r="G4238">
        <v>37.600000000000264</v>
      </c>
      <c r="H4238">
        <v>750000000</v>
      </c>
      <c r="I4238">
        <v>0</v>
      </c>
    </row>
    <row r="4239" spans="1:9" x14ac:dyDescent="0.25">
      <c r="A4239" s="1" t="s">
        <v>4246</v>
      </c>
      <c r="B4239">
        <v>37.800000000000104</v>
      </c>
      <c r="C4239">
        <v>8.0792770950265513</v>
      </c>
      <c r="D4239">
        <v>6.9923745881353456</v>
      </c>
      <c r="E4239">
        <v>1.0869025068912066</v>
      </c>
      <c r="F4239">
        <v>0.13166122640955713</v>
      </c>
      <c r="G4239">
        <v>37.700000000000266</v>
      </c>
      <c r="H4239">
        <v>765625000</v>
      </c>
      <c r="I4239">
        <v>0</v>
      </c>
    </row>
    <row r="4240" spans="1:9" x14ac:dyDescent="0.25">
      <c r="A4240" s="1" t="s">
        <v>4247</v>
      </c>
      <c r="B4240">
        <v>32.700000000000031</v>
      </c>
      <c r="C4240">
        <v>7.510222620881553</v>
      </c>
      <c r="D4240">
        <v>2.0209022940086996</v>
      </c>
      <c r="E4240">
        <v>5.4893203268728534</v>
      </c>
      <c r="F4240">
        <v>1</v>
      </c>
      <c r="G4240">
        <v>32.600000000000193</v>
      </c>
      <c r="H4240">
        <v>609375000</v>
      </c>
      <c r="I4240">
        <v>0</v>
      </c>
    </row>
    <row r="4241" spans="1:9" x14ac:dyDescent="0.25">
      <c r="A4241" s="1" t="s">
        <v>4248</v>
      </c>
      <c r="B4241">
        <v>30.600000000000097</v>
      </c>
      <c r="C4241">
        <v>5.7316842207930039</v>
      </c>
      <c r="D4241">
        <v>3.7526734143012375</v>
      </c>
      <c r="E4241">
        <v>1.9790108064917682</v>
      </c>
      <c r="F4241">
        <v>-1</v>
      </c>
      <c r="G4241">
        <v>30.500000000000163</v>
      </c>
      <c r="H4241">
        <v>531250000</v>
      </c>
      <c r="I4241">
        <v>0</v>
      </c>
    </row>
    <row r="4242" spans="1:9" x14ac:dyDescent="0.25">
      <c r="A4242" s="1" t="s">
        <v>4249</v>
      </c>
      <c r="B4242">
        <v>22.154198797153736</v>
      </c>
      <c r="C4242">
        <v>11.253450258311158</v>
      </c>
      <c r="D4242">
        <v>9.0577344553601584</v>
      </c>
      <c r="E4242">
        <v>2.1957158029509962</v>
      </c>
      <c r="F4242">
        <v>1</v>
      </c>
      <c r="G4242">
        <v>22.200000000000045</v>
      </c>
      <c r="H4242">
        <v>406250000</v>
      </c>
      <c r="I4242">
        <v>1</v>
      </c>
    </row>
    <row r="4243" spans="1:9" x14ac:dyDescent="0.25">
      <c r="A4243" s="1" t="s">
        <v>4250</v>
      </c>
      <c r="B4243">
        <v>21.999999999999982</v>
      </c>
      <c r="C4243">
        <v>10.149736180896912</v>
      </c>
      <c r="D4243">
        <v>8.5001942820214644</v>
      </c>
      <c r="E4243">
        <v>1.6495418988754449</v>
      </c>
      <c r="F4243">
        <v>1</v>
      </c>
      <c r="G4243">
        <v>0</v>
      </c>
      <c r="H4243">
        <v>453125000</v>
      </c>
      <c r="I4243">
        <v>1</v>
      </c>
    </row>
    <row r="4244" spans="1:9" x14ac:dyDescent="0.25">
      <c r="A4244" s="1" t="s">
        <v>4251</v>
      </c>
      <c r="B4244">
        <v>33.007538906282015</v>
      </c>
      <c r="C4244">
        <v>26.649947916669891</v>
      </c>
      <c r="D4244">
        <v>13.67609996125144</v>
      </c>
      <c r="E4244">
        <v>12.973847955418464</v>
      </c>
      <c r="F4244">
        <v>1</v>
      </c>
      <c r="G4244">
        <v>0</v>
      </c>
      <c r="H4244">
        <v>671875000</v>
      </c>
      <c r="I4244">
        <v>1</v>
      </c>
    </row>
    <row r="4245" spans="1:9" x14ac:dyDescent="0.25">
      <c r="A4245" s="1" t="s">
        <v>4252</v>
      </c>
      <c r="B4245">
        <v>32.657781318822842</v>
      </c>
      <c r="C4245">
        <v>23.204689120132301</v>
      </c>
      <c r="D4245">
        <v>11.865031392427213</v>
      </c>
      <c r="E4245">
        <v>11.339657727705081</v>
      </c>
      <c r="F4245">
        <v>1</v>
      </c>
      <c r="G4245">
        <v>0</v>
      </c>
      <c r="H4245">
        <v>640625000</v>
      </c>
      <c r="I4245">
        <v>2</v>
      </c>
    </row>
    <row r="4246" spans="1:9" x14ac:dyDescent="0.25">
      <c r="A4246" s="1" t="s">
        <v>4253</v>
      </c>
      <c r="B4246">
        <v>23.199999999999974</v>
      </c>
      <c r="C4246">
        <v>4.6723697089606038</v>
      </c>
      <c r="D4246">
        <v>0.82195446660389404</v>
      </c>
      <c r="E4246">
        <v>3.8504152423567106</v>
      </c>
      <c r="F4246">
        <v>-0.78315385742488486</v>
      </c>
      <c r="G4246">
        <v>23.100000000000058</v>
      </c>
      <c r="H4246">
        <v>453125000</v>
      </c>
      <c r="I4246">
        <v>0</v>
      </c>
    </row>
    <row r="4247" spans="1:9" x14ac:dyDescent="0.25">
      <c r="A4247" s="1" t="s">
        <v>4254</v>
      </c>
      <c r="B4247">
        <v>23.199999999999957</v>
      </c>
      <c r="C4247">
        <v>4.7115325256679874</v>
      </c>
      <c r="D4247">
        <v>0.83022703997871039</v>
      </c>
      <c r="E4247">
        <v>3.8813054856892766</v>
      </c>
      <c r="F4247">
        <v>-0.66751352140606768</v>
      </c>
      <c r="G4247">
        <v>23.100000000000058</v>
      </c>
      <c r="H4247">
        <v>359375000</v>
      </c>
      <c r="I4247">
        <v>0</v>
      </c>
    </row>
    <row r="4248" spans="1:9" x14ac:dyDescent="0.25">
      <c r="A4248" s="1" t="s">
        <v>4255</v>
      </c>
      <c r="B4248">
        <v>25.653682214502801</v>
      </c>
      <c r="C4248">
        <v>11.494865397320227</v>
      </c>
      <c r="D4248">
        <v>8.1592282721008669</v>
      </c>
      <c r="E4248">
        <v>3.3356371252193604</v>
      </c>
      <c r="F4248">
        <v>1</v>
      </c>
      <c r="G4248">
        <v>26.900000000000112</v>
      </c>
      <c r="H4248">
        <v>531250000</v>
      </c>
      <c r="I4248">
        <v>0</v>
      </c>
    </row>
    <row r="4249" spans="1:9" x14ac:dyDescent="0.25">
      <c r="A4249" s="1" t="s">
        <v>4256</v>
      </c>
      <c r="B4249">
        <v>24.305385041420614</v>
      </c>
      <c r="C4249">
        <v>11.611626611765676</v>
      </c>
      <c r="D4249">
        <v>9.0434187952488188</v>
      </c>
      <c r="E4249">
        <v>2.5682078165168574</v>
      </c>
      <c r="F4249">
        <v>1</v>
      </c>
      <c r="G4249">
        <v>24.700000000000081</v>
      </c>
      <c r="H4249">
        <v>531250000</v>
      </c>
      <c r="I4249">
        <v>0</v>
      </c>
    </row>
    <row r="4250" spans="1:9" x14ac:dyDescent="0.25">
      <c r="A4250" s="1" t="s">
        <v>4257</v>
      </c>
      <c r="B4250">
        <v>20.300000000000018</v>
      </c>
      <c r="C4250">
        <v>2.6112242120519902</v>
      </c>
      <c r="D4250">
        <v>2.0135026667138405</v>
      </c>
      <c r="E4250">
        <v>0.5977215453381497</v>
      </c>
      <c r="F4250">
        <v>0.31648799479851419</v>
      </c>
      <c r="G4250">
        <v>20.200000000000017</v>
      </c>
      <c r="H4250">
        <v>390625000</v>
      </c>
      <c r="I4250">
        <v>0</v>
      </c>
    </row>
    <row r="4251" spans="1:9" x14ac:dyDescent="0.25">
      <c r="A4251" s="1" t="s">
        <v>4258</v>
      </c>
      <c r="B4251">
        <v>20.299999999999972</v>
      </c>
      <c r="C4251">
        <v>2.4749418570191342</v>
      </c>
      <c r="D4251">
        <v>1.8063189576996486</v>
      </c>
      <c r="E4251">
        <v>0.6686228993194856</v>
      </c>
      <c r="F4251">
        <v>0.29090918755158057</v>
      </c>
      <c r="G4251">
        <v>20.200000000000017</v>
      </c>
      <c r="H4251">
        <v>421875000</v>
      </c>
      <c r="I4251">
        <v>0</v>
      </c>
    </row>
    <row r="4252" spans="1:9" x14ac:dyDescent="0.25">
      <c r="A4252" s="1" t="s">
        <v>4259</v>
      </c>
      <c r="B4252">
        <v>40.600000000000122</v>
      </c>
      <c r="C4252">
        <v>13.015468498632323</v>
      </c>
      <c r="D4252">
        <v>6.9693047533524037</v>
      </c>
      <c r="E4252">
        <v>6.046163745279924</v>
      </c>
      <c r="F4252">
        <v>-1</v>
      </c>
      <c r="G4252">
        <v>40.500000000000306</v>
      </c>
      <c r="H4252">
        <v>968750000</v>
      </c>
      <c r="I4252">
        <v>0</v>
      </c>
    </row>
    <row r="4253" spans="1:9" x14ac:dyDescent="0.25">
      <c r="A4253" s="1" t="s">
        <v>4260</v>
      </c>
      <c r="B4253">
        <v>40.500000000000149</v>
      </c>
      <c r="C4253">
        <v>13.109232054058149</v>
      </c>
      <c r="D4253">
        <v>7.0515960034160363</v>
      </c>
      <c r="E4253">
        <v>6.0576360506421141</v>
      </c>
      <c r="F4253">
        <v>-1</v>
      </c>
      <c r="G4253">
        <v>40.400000000000304</v>
      </c>
      <c r="H4253">
        <v>812500000</v>
      </c>
      <c r="I4253">
        <v>0</v>
      </c>
    </row>
    <row r="4254" spans="1:9" x14ac:dyDescent="0.25">
      <c r="A4254" s="1" t="s">
        <v>4261</v>
      </c>
      <c r="B4254">
        <v>40.430581811820836</v>
      </c>
      <c r="C4254">
        <v>12.75523239969689</v>
      </c>
      <c r="D4254">
        <v>10.130555520877378</v>
      </c>
      <c r="E4254">
        <v>2.6246768788195092</v>
      </c>
      <c r="F4254">
        <v>1</v>
      </c>
      <c r="G4254">
        <v>41.100000000000314</v>
      </c>
      <c r="H4254">
        <v>875000000</v>
      </c>
      <c r="I4254">
        <v>0</v>
      </c>
    </row>
    <row r="4255" spans="1:9" x14ac:dyDescent="0.25">
      <c r="A4255" s="1" t="s">
        <v>4262</v>
      </c>
      <c r="B4255">
        <v>40.406202323151099</v>
      </c>
      <c r="C4255">
        <v>13.330952601298979</v>
      </c>
      <c r="D4255">
        <v>10.434974402296502</v>
      </c>
      <c r="E4255">
        <v>2.8959781990024762</v>
      </c>
      <c r="F4255">
        <v>1</v>
      </c>
      <c r="G4255">
        <v>41.200000000000315</v>
      </c>
      <c r="H4255">
        <v>921875000</v>
      </c>
      <c r="I4255">
        <v>0</v>
      </c>
    </row>
    <row r="4256" spans="1:9" x14ac:dyDescent="0.25">
      <c r="A4256" s="1" t="s">
        <v>4263</v>
      </c>
      <c r="B4256">
        <v>56.901311829025154</v>
      </c>
      <c r="C4256">
        <v>69.949181585800488</v>
      </c>
      <c r="D4256">
        <v>31.090830844483229</v>
      </c>
      <c r="E4256">
        <v>38.85835074131721</v>
      </c>
      <c r="F4256">
        <v>1</v>
      </c>
      <c r="G4256">
        <v>0</v>
      </c>
      <c r="H4256">
        <v>1187500000</v>
      </c>
      <c r="I4256">
        <v>0</v>
      </c>
    </row>
    <row r="4257" spans="1:9" x14ac:dyDescent="0.25">
      <c r="A4257" s="1" t="s">
        <v>4264</v>
      </c>
      <c r="B4257">
        <v>47.848366197178279</v>
      </c>
      <c r="C4257">
        <v>45.433459485863636</v>
      </c>
      <c r="D4257">
        <v>21.811791623291207</v>
      </c>
      <c r="E4257">
        <v>23.621667862572416</v>
      </c>
      <c r="F4257">
        <v>-1</v>
      </c>
      <c r="G4257">
        <v>0</v>
      </c>
      <c r="H4257">
        <v>984375000</v>
      </c>
      <c r="I4257">
        <v>2</v>
      </c>
    </row>
    <row r="4258" spans="1:9" x14ac:dyDescent="0.25">
      <c r="A4258" s="1" t="s">
        <v>4265</v>
      </c>
      <c r="B4258">
        <v>47.45433933484334</v>
      </c>
      <c r="C4258">
        <v>55.374819862928376</v>
      </c>
      <c r="D4258">
        <v>27.558738876233818</v>
      </c>
      <c r="E4258">
        <v>27.816080986694566</v>
      </c>
      <c r="F4258">
        <v>1</v>
      </c>
      <c r="G4258">
        <v>50.100000000000442</v>
      </c>
      <c r="H4258">
        <v>1000000000</v>
      </c>
      <c r="I4258">
        <v>2</v>
      </c>
    </row>
    <row r="4259" spans="1:9" x14ac:dyDescent="0.25">
      <c r="A4259" s="1" t="s">
        <v>4266</v>
      </c>
      <c r="B4259">
        <v>24.604695139778212</v>
      </c>
      <c r="C4259">
        <v>11.728619351632737</v>
      </c>
      <c r="D4259">
        <v>8.9049267802296797</v>
      </c>
      <c r="E4259">
        <v>2.8236925714030576</v>
      </c>
      <c r="F4259">
        <v>1</v>
      </c>
      <c r="G4259">
        <v>25.100000000000087</v>
      </c>
      <c r="H4259">
        <v>500000000</v>
      </c>
      <c r="I4259">
        <v>2</v>
      </c>
    </row>
    <row r="4260" spans="1:9" x14ac:dyDescent="0.25">
      <c r="A4260" s="1" t="s">
        <v>4267</v>
      </c>
      <c r="B4260">
        <v>20.099999999999959</v>
      </c>
      <c r="C4260">
        <v>1.4122233183249993</v>
      </c>
      <c r="D4260">
        <v>0.46629624325027352</v>
      </c>
      <c r="E4260">
        <v>0.94592707507472573</v>
      </c>
      <c r="F4260">
        <v>-0.16270847674287214</v>
      </c>
      <c r="G4260">
        <v>20.000000000000014</v>
      </c>
      <c r="H4260">
        <v>453125000</v>
      </c>
      <c r="I4260">
        <v>0</v>
      </c>
    </row>
    <row r="4261" spans="1:9" x14ac:dyDescent="0.25">
      <c r="A4261" s="1" t="s">
        <v>4268</v>
      </c>
      <c r="B4261">
        <v>20.09999999999998</v>
      </c>
      <c r="C4261">
        <v>1.3832415462546868</v>
      </c>
      <c r="D4261">
        <v>0.41886052921107764</v>
      </c>
      <c r="E4261">
        <v>0.96438101704360912</v>
      </c>
      <c r="F4261">
        <v>-0.15728004425145681</v>
      </c>
      <c r="G4261">
        <v>20.000000000000014</v>
      </c>
      <c r="H4261">
        <v>343750000</v>
      </c>
      <c r="I4261">
        <v>0</v>
      </c>
    </row>
    <row r="4262" spans="1:9" x14ac:dyDescent="0.25">
      <c r="A4262" s="1" t="s">
        <v>4269</v>
      </c>
      <c r="B4262">
        <v>24.654699807871697</v>
      </c>
      <c r="C4262">
        <v>11.291669695795711</v>
      </c>
      <c r="D4262">
        <v>5.6005606762898115</v>
      </c>
      <c r="E4262">
        <v>5.6911090195059035</v>
      </c>
      <c r="F4262">
        <v>1</v>
      </c>
      <c r="G4262">
        <v>26.000000000000099</v>
      </c>
      <c r="H4262">
        <v>421875000</v>
      </c>
      <c r="I4262">
        <v>0</v>
      </c>
    </row>
    <row r="4263" spans="1:9" x14ac:dyDescent="0.25">
      <c r="A4263" s="1" t="s">
        <v>4270</v>
      </c>
      <c r="B4263">
        <v>24.971082759765395</v>
      </c>
      <c r="C4263">
        <v>11.036851983368626</v>
      </c>
      <c r="D4263">
        <v>2.1155857068943202</v>
      </c>
      <c r="E4263">
        <v>8.9212662764743023</v>
      </c>
      <c r="F4263">
        <v>-1</v>
      </c>
      <c r="G4263">
        <v>25.30000000000009</v>
      </c>
      <c r="H4263">
        <v>515625000</v>
      </c>
      <c r="I4263">
        <v>0</v>
      </c>
    </row>
    <row r="4264" spans="1:9" x14ac:dyDescent="0.25">
      <c r="A4264" s="1" t="s">
        <v>4271</v>
      </c>
      <c r="B4264">
        <v>32.042199028745991</v>
      </c>
      <c r="C4264">
        <v>27.501896837091522</v>
      </c>
      <c r="D4264">
        <v>13.082291319029823</v>
      </c>
      <c r="E4264">
        <v>14.419605518061703</v>
      </c>
      <c r="F4264">
        <v>-1</v>
      </c>
      <c r="G4264">
        <v>0</v>
      </c>
      <c r="H4264">
        <v>687500000</v>
      </c>
      <c r="I4264">
        <v>1</v>
      </c>
    </row>
    <row r="4265" spans="1:9" x14ac:dyDescent="0.25">
      <c r="A4265" s="1" t="s">
        <v>4272</v>
      </c>
      <c r="B4265">
        <v>25.88894484750309</v>
      </c>
      <c r="C4265">
        <v>13.905445236472051</v>
      </c>
      <c r="D4265">
        <v>6.7437272181441044</v>
      </c>
      <c r="E4265">
        <v>7.1617180183279494</v>
      </c>
      <c r="F4265">
        <v>1</v>
      </c>
      <c r="G4265">
        <v>26.200000000000102</v>
      </c>
      <c r="H4265">
        <v>500000000</v>
      </c>
      <c r="I4265">
        <v>0</v>
      </c>
    </row>
    <row r="4266" spans="1:9" x14ac:dyDescent="0.25">
      <c r="A4266" s="1" t="s">
        <v>4273</v>
      </c>
      <c r="B4266">
        <v>27.868010141799889</v>
      </c>
      <c r="C4266">
        <v>9.5618533844770255</v>
      </c>
      <c r="D4266">
        <v>3.1297756346917178</v>
      </c>
      <c r="E4266">
        <v>6.4320777497853072</v>
      </c>
      <c r="F4266">
        <v>-1</v>
      </c>
      <c r="G4266">
        <v>28.000000000000128</v>
      </c>
      <c r="H4266">
        <v>531250000</v>
      </c>
      <c r="I4266">
        <v>0</v>
      </c>
    </row>
    <row r="4267" spans="1:9" x14ac:dyDescent="0.25">
      <c r="A4267" s="1" t="s">
        <v>4274</v>
      </c>
      <c r="B4267">
        <v>31.468568512729057</v>
      </c>
      <c r="C4267">
        <v>13.760559607704774</v>
      </c>
      <c r="D4267">
        <v>8.0715950568277641</v>
      </c>
      <c r="E4267">
        <v>5.6889645508770066</v>
      </c>
      <c r="F4267">
        <v>-1</v>
      </c>
      <c r="G4267">
        <v>32.200000000000188</v>
      </c>
      <c r="H4267">
        <v>750000000</v>
      </c>
      <c r="I4267">
        <v>0</v>
      </c>
    </row>
    <row r="4268" spans="1:9" x14ac:dyDescent="0.25">
      <c r="A4268" s="1" t="s">
        <v>4275</v>
      </c>
      <c r="B4268">
        <v>33.477106745665608</v>
      </c>
      <c r="C4268">
        <v>20.267344264298615</v>
      </c>
      <c r="D4268">
        <v>11.063226099372285</v>
      </c>
      <c r="E4268">
        <v>9.2041181649263262</v>
      </c>
      <c r="F4268">
        <v>-1</v>
      </c>
      <c r="G4268">
        <v>0</v>
      </c>
      <c r="H4268">
        <v>750000000</v>
      </c>
      <c r="I4268">
        <v>2</v>
      </c>
    </row>
    <row r="4269" spans="1:9" x14ac:dyDescent="0.25">
      <c r="A4269" s="1" t="s">
        <v>4276</v>
      </c>
      <c r="B4269">
        <v>38.692196719948768</v>
      </c>
      <c r="C4269">
        <v>25.647596951795112</v>
      </c>
      <c r="D4269">
        <v>13.979482584782659</v>
      </c>
      <c r="E4269">
        <v>11.668114367012461</v>
      </c>
      <c r="F4269">
        <v>-1</v>
      </c>
      <c r="G4269">
        <v>0</v>
      </c>
      <c r="H4269">
        <v>1000000000</v>
      </c>
      <c r="I4269">
        <v>2</v>
      </c>
    </row>
    <row r="4270" spans="1:9" x14ac:dyDescent="0.25">
      <c r="A4270" s="1" t="s">
        <v>4277</v>
      </c>
      <c r="B4270">
        <v>41.029390962437944</v>
      </c>
      <c r="C4270">
        <v>15.650648984464933</v>
      </c>
      <c r="D4270">
        <v>10.57732430940773</v>
      </c>
      <c r="E4270">
        <v>5.0733246750572016</v>
      </c>
      <c r="F4270">
        <v>1</v>
      </c>
      <c r="G4270">
        <v>41.600000000000321</v>
      </c>
      <c r="H4270">
        <v>828125000</v>
      </c>
      <c r="I4270">
        <v>0</v>
      </c>
    </row>
    <row r="4271" spans="1:9" x14ac:dyDescent="0.25">
      <c r="A4271" s="1" t="s">
        <v>4278</v>
      </c>
      <c r="B4271">
        <v>43.249783026004415</v>
      </c>
      <c r="C4271">
        <v>19.736929667721128</v>
      </c>
      <c r="D4271">
        <v>12.204465209951341</v>
      </c>
      <c r="E4271">
        <v>7.5324644577697875</v>
      </c>
      <c r="F4271">
        <v>-1</v>
      </c>
      <c r="G4271">
        <v>44.600000000000364</v>
      </c>
      <c r="H4271">
        <v>859375000</v>
      </c>
      <c r="I4271">
        <v>0</v>
      </c>
    </row>
    <row r="4272" spans="1:9" x14ac:dyDescent="0.25">
      <c r="A4272" s="1" t="s">
        <v>4279</v>
      </c>
      <c r="B4272">
        <v>34.600000000000087</v>
      </c>
      <c r="C4272">
        <v>6.7689210229038803</v>
      </c>
      <c r="D4272">
        <v>2.0166070588542162</v>
      </c>
      <c r="E4272">
        <v>4.7523139640496641</v>
      </c>
      <c r="F4272">
        <v>1</v>
      </c>
      <c r="G4272">
        <v>34.50000000000022</v>
      </c>
      <c r="H4272">
        <v>593750000</v>
      </c>
      <c r="I4272">
        <v>0</v>
      </c>
    </row>
    <row r="4273" spans="1:9" x14ac:dyDescent="0.25">
      <c r="A4273" s="1" t="s">
        <v>4280</v>
      </c>
      <c r="B4273">
        <v>27.700000000000045</v>
      </c>
      <c r="C4273">
        <v>5.8662722192286552</v>
      </c>
      <c r="D4273">
        <v>3.8974876060645216</v>
      </c>
      <c r="E4273">
        <v>1.9687846131641344</v>
      </c>
      <c r="F4273">
        <v>-1</v>
      </c>
      <c r="G4273">
        <v>27.600000000000122</v>
      </c>
      <c r="H4273">
        <v>50000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437500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453125000</v>
      </c>
      <c r="I4275">
        <v>0</v>
      </c>
    </row>
    <row r="4276" spans="1:9" x14ac:dyDescent="0.25">
      <c r="A4276" s="1" t="s">
        <v>4283</v>
      </c>
      <c r="B4276">
        <v>19.999999999999936</v>
      </c>
      <c r="C4276">
        <v>0.23937602239762423</v>
      </c>
      <c r="D4276">
        <v>0.15077771822033359</v>
      </c>
      <c r="E4276">
        <v>8.8598304177290643E-2</v>
      </c>
      <c r="F4276">
        <v>2.040483872814125E-2</v>
      </c>
      <c r="G4276">
        <v>19.900000000000013</v>
      </c>
      <c r="H4276">
        <v>390625000</v>
      </c>
      <c r="I4276">
        <v>0</v>
      </c>
    </row>
    <row r="4277" spans="1:9" x14ac:dyDescent="0.25">
      <c r="A4277" s="1" t="s">
        <v>4284</v>
      </c>
      <c r="B4277">
        <v>19.999999999999986</v>
      </c>
      <c r="C4277">
        <v>0.20519159884158666</v>
      </c>
      <c r="D4277">
        <v>0.12846534859082004</v>
      </c>
      <c r="E4277">
        <v>7.6726250250766626E-2</v>
      </c>
      <c r="F4277">
        <v>1.793273188026534E-2</v>
      </c>
      <c r="G4277">
        <v>19.900000000000013</v>
      </c>
      <c r="H4277">
        <v>468750000</v>
      </c>
      <c r="I4277">
        <v>0</v>
      </c>
    </row>
    <row r="4278" spans="1:9" x14ac:dyDescent="0.25">
      <c r="A4278" s="1" t="s">
        <v>4285</v>
      </c>
      <c r="B4278">
        <v>20.099999999999959</v>
      </c>
      <c r="C4278">
        <v>1.2460188650594759</v>
      </c>
      <c r="D4278">
        <v>0.78499764806449868</v>
      </c>
      <c r="E4278">
        <v>0.46102121699497722</v>
      </c>
      <c r="F4278">
        <v>-5.8795957126761778E-2</v>
      </c>
      <c r="G4278">
        <v>20.000000000000014</v>
      </c>
      <c r="H4278">
        <v>390625000</v>
      </c>
      <c r="I4278">
        <v>0</v>
      </c>
    </row>
    <row r="4279" spans="1:9" x14ac:dyDescent="0.25">
      <c r="A4279" s="1" t="s">
        <v>4286</v>
      </c>
      <c r="B4279">
        <v>20.099999999999984</v>
      </c>
      <c r="C4279">
        <v>1.1997325023190597</v>
      </c>
      <c r="D4279">
        <v>0.75389028069017749</v>
      </c>
      <c r="E4279">
        <v>0.44584222162888221</v>
      </c>
      <c r="F4279">
        <v>-5.7263324907094848E-2</v>
      </c>
      <c r="G4279">
        <v>20.000000000000014</v>
      </c>
      <c r="H4279">
        <v>359375000</v>
      </c>
      <c r="I4279">
        <v>0</v>
      </c>
    </row>
    <row r="4280" spans="1:9" x14ac:dyDescent="0.25">
      <c r="A4280" s="1" t="s">
        <v>4287</v>
      </c>
      <c r="B4280">
        <v>57.731642790743969</v>
      </c>
      <c r="C4280">
        <v>13.582341264056732</v>
      </c>
      <c r="D4280">
        <v>9.052033473241389</v>
      </c>
      <c r="E4280">
        <v>4.5303077908153373</v>
      </c>
      <c r="F4280">
        <v>1</v>
      </c>
      <c r="G4280">
        <v>0</v>
      </c>
      <c r="H4280">
        <v>1375000000</v>
      </c>
      <c r="I4280">
        <v>0</v>
      </c>
    </row>
    <row r="4281" spans="1:9" x14ac:dyDescent="0.25">
      <c r="A4281" s="1" t="s">
        <v>4288</v>
      </c>
      <c r="B4281">
        <v>55.512052146038656</v>
      </c>
      <c r="C4281">
        <v>13.975567467295562</v>
      </c>
      <c r="D4281">
        <v>9.0807563028671368</v>
      </c>
      <c r="E4281">
        <v>4.8948111644284342</v>
      </c>
      <c r="F4281">
        <v>1</v>
      </c>
      <c r="G4281">
        <v>0</v>
      </c>
      <c r="H4281">
        <v>1359375000</v>
      </c>
      <c r="I4281">
        <v>0</v>
      </c>
    </row>
    <row r="4282" spans="1:9" x14ac:dyDescent="0.25">
      <c r="A4282" s="1" t="s">
        <v>4289</v>
      </c>
      <c r="B4282">
        <v>41.600000000000158</v>
      </c>
      <c r="C4282">
        <v>7.069211634605181</v>
      </c>
      <c r="D4282">
        <v>5.942312887118594</v>
      </c>
      <c r="E4282">
        <v>1.1268987474865879</v>
      </c>
      <c r="F4282">
        <v>-0.18040071029332649</v>
      </c>
      <c r="G4282">
        <v>41.50000000000032</v>
      </c>
      <c r="H4282">
        <v>906250000</v>
      </c>
      <c r="I4282">
        <v>0</v>
      </c>
    </row>
    <row r="4283" spans="1:9" x14ac:dyDescent="0.25">
      <c r="A4283" s="1" t="s">
        <v>4290</v>
      </c>
      <c r="B4283">
        <v>41.800000000000161</v>
      </c>
      <c r="C4283">
        <v>7.1071183751297848</v>
      </c>
      <c r="D4283">
        <v>5.9547146090803338</v>
      </c>
      <c r="E4283">
        <v>1.1524037660494493</v>
      </c>
      <c r="F4283">
        <v>-0.19173339068360651</v>
      </c>
      <c r="G4283">
        <v>41.700000000000323</v>
      </c>
      <c r="H4283">
        <v>906250000</v>
      </c>
      <c r="I4283">
        <v>0</v>
      </c>
    </row>
    <row r="4284" spans="1:9" x14ac:dyDescent="0.25">
      <c r="A4284" s="1" t="s">
        <v>4291</v>
      </c>
      <c r="B4284">
        <v>41.000000000000121</v>
      </c>
      <c r="C4284">
        <v>6.2305034993133699</v>
      </c>
      <c r="D4284">
        <v>5.3632553152728963</v>
      </c>
      <c r="E4284">
        <v>0.86724818404047443</v>
      </c>
      <c r="F4284">
        <v>7.1930879207051213E-2</v>
      </c>
      <c r="G4284">
        <v>40.900000000000311</v>
      </c>
      <c r="H4284">
        <v>828125000</v>
      </c>
      <c r="I4284">
        <v>0</v>
      </c>
    </row>
    <row r="4285" spans="1:9" x14ac:dyDescent="0.25">
      <c r="A4285" s="1" t="s">
        <v>4292</v>
      </c>
      <c r="B4285">
        <v>41.200000000000145</v>
      </c>
      <c r="C4285">
        <v>6.2237784634593361</v>
      </c>
      <c r="D4285">
        <v>5.354249516299161</v>
      </c>
      <c r="E4285">
        <v>0.86952894716017859</v>
      </c>
      <c r="F4285">
        <v>7.1752939431158236E-2</v>
      </c>
      <c r="G4285">
        <v>41.100000000000314</v>
      </c>
      <c r="H4285">
        <v>937500000</v>
      </c>
      <c r="I4285">
        <v>0</v>
      </c>
    </row>
    <row r="4286" spans="1:9" x14ac:dyDescent="0.25">
      <c r="A4286" s="1" t="s">
        <v>4293</v>
      </c>
      <c r="B4286">
        <v>40.800000000000139</v>
      </c>
      <c r="C4286">
        <v>6.4279866997135642</v>
      </c>
      <c r="D4286">
        <v>5.3155201702538157</v>
      </c>
      <c r="E4286">
        <v>1.1124665294597507</v>
      </c>
      <c r="F4286">
        <v>-0.10812074032101959</v>
      </c>
      <c r="G4286">
        <v>40.700000000000308</v>
      </c>
      <c r="H4286">
        <v>906250000</v>
      </c>
      <c r="I4286">
        <v>0</v>
      </c>
    </row>
    <row r="4287" spans="1:9" x14ac:dyDescent="0.25">
      <c r="A4287" s="1" t="s">
        <v>4294</v>
      </c>
      <c r="B4287">
        <v>40.900000000000176</v>
      </c>
      <c r="C4287">
        <v>6.4135803358434069</v>
      </c>
      <c r="D4287">
        <v>5.3034210569985678</v>
      </c>
      <c r="E4287">
        <v>1.1101592788448418</v>
      </c>
      <c r="F4287">
        <v>-0.10698792532300416</v>
      </c>
      <c r="G4287">
        <v>40.80000000000031</v>
      </c>
      <c r="H4287">
        <v>843750000</v>
      </c>
      <c r="I4287">
        <v>0</v>
      </c>
    </row>
    <row r="4288" spans="1:9" x14ac:dyDescent="0.25">
      <c r="A4288" s="1" t="s">
        <v>4295</v>
      </c>
      <c r="B4288">
        <v>59.123591999056664</v>
      </c>
      <c r="C4288">
        <v>24.153399783572819</v>
      </c>
      <c r="D4288">
        <v>14.432894314906363</v>
      </c>
      <c r="E4288">
        <v>9.720505468666488</v>
      </c>
      <c r="F4288">
        <v>1</v>
      </c>
      <c r="G4288">
        <v>0</v>
      </c>
      <c r="H4288">
        <v>1281250000</v>
      </c>
      <c r="I4288">
        <v>0</v>
      </c>
    </row>
    <row r="4289" spans="1:9" x14ac:dyDescent="0.25">
      <c r="A4289" s="1" t="s">
        <v>4296</v>
      </c>
      <c r="B4289">
        <v>56.032802321791728</v>
      </c>
      <c r="C4289">
        <v>21.985118553431853</v>
      </c>
      <c r="D4289">
        <v>14.467228253570308</v>
      </c>
      <c r="E4289">
        <v>7.5178902998615467</v>
      </c>
      <c r="F4289">
        <v>-1</v>
      </c>
      <c r="G4289">
        <v>0</v>
      </c>
      <c r="H4289">
        <v>1296875000</v>
      </c>
      <c r="I4289">
        <v>0</v>
      </c>
    </row>
    <row r="4290" spans="1:9" x14ac:dyDescent="0.25">
      <c r="A4290" s="1" t="s">
        <v>4297</v>
      </c>
      <c r="B4290">
        <v>19.999999999999972</v>
      </c>
      <c r="C4290">
        <v>0.75932333041222444</v>
      </c>
      <c r="D4290">
        <v>0.60005304835407269</v>
      </c>
      <c r="E4290">
        <v>0.15927028205815175</v>
      </c>
      <c r="F4290">
        <v>0.1214109374365111</v>
      </c>
      <c r="G4290">
        <v>19.900000000000013</v>
      </c>
      <c r="H4290">
        <v>468750000</v>
      </c>
      <c r="I4290">
        <v>0</v>
      </c>
    </row>
    <row r="4291" spans="1:9" x14ac:dyDescent="0.25">
      <c r="A4291" s="1" t="s">
        <v>4298</v>
      </c>
      <c r="B4291">
        <v>19.999999999999975</v>
      </c>
      <c r="C4291">
        <v>0.6734353032430298</v>
      </c>
      <c r="D4291">
        <v>0.53348925050676055</v>
      </c>
      <c r="E4291">
        <v>0.13994605273626926</v>
      </c>
      <c r="F4291">
        <v>0.10850211262093801</v>
      </c>
      <c r="G4291">
        <v>19.900000000000013</v>
      </c>
      <c r="H4291">
        <v>421875000</v>
      </c>
      <c r="I4291">
        <v>0</v>
      </c>
    </row>
    <row r="4292" spans="1:9" x14ac:dyDescent="0.25">
      <c r="A4292" s="1" t="s">
        <v>4299</v>
      </c>
      <c r="B4292">
        <v>20.799999999999962</v>
      </c>
      <c r="C4292">
        <v>2.9996896843397725</v>
      </c>
      <c r="D4292">
        <v>2.1243413210786164</v>
      </c>
      <c r="E4292">
        <v>0.87534836326115606</v>
      </c>
      <c r="F4292">
        <v>0.16557236843295531</v>
      </c>
      <c r="G4292">
        <v>20.700000000000024</v>
      </c>
      <c r="H4292">
        <v>421875000</v>
      </c>
      <c r="I4292">
        <v>0</v>
      </c>
    </row>
    <row r="4293" spans="1:9" x14ac:dyDescent="0.25">
      <c r="A4293" s="1" t="s">
        <v>4300</v>
      </c>
      <c r="B4293">
        <v>20.69999999999996</v>
      </c>
      <c r="C4293">
        <v>2.8015224470202735</v>
      </c>
      <c r="D4293">
        <v>1.9518839358726989</v>
      </c>
      <c r="E4293">
        <v>0.8496385111475746</v>
      </c>
      <c r="F4293">
        <v>-0.15113989724108379</v>
      </c>
      <c r="G4293">
        <v>20.600000000000023</v>
      </c>
      <c r="H4293">
        <v>375000000</v>
      </c>
      <c r="I4293">
        <v>0</v>
      </c>
    </row>
    <row r="4294" spans="1:9" x14ac:dyDescent="0.25">
      <c r="A4294" s="1" t="s">
        <v>4301</v>
      </c>
      <c r="B4294">
        <v>43.098091512614609</v>
      </c>
      <c r="C4294">
        <v>11.851621993927484</v>
      </c>
      <c r="D4294">
        <v>9.6319993127879986</v>
      </c>
      <c r="E4294">
        <v>2.2196226811394846</v>
      </c>
      <c r="F4294">
        <v>1</v>
      </c>
      <c r="G4294">
        <v>43.60000000000035</v>
      </c>
      <c r="H4294">
        <v>984375000</v>
      </c>
      <c r="I4294">
        <v>0</v>
      </c>
    </row>
    <row r="4295" spans="1:9" x14ac:dyDescent="0.25">
      <c r="A4295" s="1" t="s">
        <v>4302</v>
      </c>
      <c r="B4295">
        <v>43.087107917360072</v>
      </c>
      <c r="C4295">
        <v>11.279960718663826</v>
      </c>
      <c r="D4295">
        <v>9.3162106584140716</v>
      </c>
      <c r="E4295">
        <v>1.96375006024976</v>
      </c>
      <c r="F4295">
        <v>0.86459806479014656</v>
      </c>
      <c r="G4295">
        <v>43.60000000000035</v>
      </c>
      <c r="H4295">
        <v>921875000</v>
      </c>
      <c r="I4295">
        <v>0</v>
      </c>
    </row>
    <row r="4296" spans="1:9" x14ac:dyDescent="0.25">
      <c r="A4296" s="1" t="s">
        <v>4303</v>
      </c>
      <c r="B4296">
        <v>42.236541399654769</v>
      </c>
      <c r="C4296">
        <v>12.178169012787603</v>
      </c>
      <c r="D4296">
        <v>6.2186100176159762</v>
      </c>
      <c r="E4296">
        <v>5.9595589951716192</v>
      </c>
      <c r="F4296">
        <v>-1</v>
      </c>
      <c r="G4296">
        <v>42.600000000000335</v>
      </c>
      <c r="H4296">
        <v>796875000</v>
      </c>
      <c r="I4296">
        <v>0</v>
      </c>
    </row>
    <row r="4297" spans="1:9" x14ac:dyDescent="0.25">
      <c r="A4297" s="1" t="s">
        <v>4304</v>
      </c>
      <c r="B4297">
        <v>42.236252636733738</v>
      </c>
      <c r="C4297">
        <v>11.079902206053863</v>
      </c>
      <c r="D4297">
        <v>6.0101057891715834</v>
      </c>
      <c r="E4297">
        <v>5.069796416882272</v>
      </c>
      <c r="F4297">
        <v>-1</v>
      </c>
      <c r="G4297">
        <v>42.600000000000335</v>
      </c>
      <c r="H4297">
        <v>906250000</v>
      </c>
      <c r="I4297">
        <v>0</v>
      </c>
    </row>
    <row r="4298" spans="1:9" x14ac:dyDescent="0.25">
      <c r="A4298" s="1" t="s">
        <v>4305</v>
      </c>
      <c r="B4298">
        <v>20.000000000000021</v>
      </c>
      <c r="C4298">
        <v>0.40846721223002902</v>
      </c>
      <c r="D4298">
        <v>0.1753452638566122</v>
      </c>
      <c r="E4298">
        <v>0.23312194837341682</v>
      </c>
      <c r="F4298">
        <v>2.1091020960394502E-2</v>
      </c>
      <c r="G4298">
        <v>19.900000000000013</v>
      </c>
      <c r="H4298">
        <v>390625000</v>
      </c>
      <c r="I4298">
        <v>0</v>
      </c>
    </row>
    <row r="4299" spans="1:9" x14ac:dyDescent="0.25">
      <c r="A4299" s="1" t="s">
        <v>4306</v>
      </c>
      <c r="B4299">
        <v>19.99999999999989</v>
      </c>
      <c r="C4299">
        <v>0.37382198082037554</v>
      </c>
      <c r="D4299">
        <v>0.16079454933404058</v>
      </c>
      <c r="E4299">
        <v>0.21302743148633496</v>
      </c>
      <c r="F4299">
        <v>1.9343332855612072E-2</v>
      </c>
      <c r="G4299">
        <v>19.900000000000013</v>
      </c>
      <c r="H4299">
        <v>390625000</v>
      </c>
      <c r="I4299">
        <v>0</v>
      </c>
    </row>
    <row r="4300" spans="1:9" x14ac:dyDescent="0.25">
      <c r="A4300" s="1" t="s">
        <v>4307</v>
      </c>
      <c r="B4300">
        <v>40.700000000000117</v>
      </c>
      <c r="C4300">
        <v>6.6887833032580382</v>
      </c>
      <c r="D4300">
        <v>5.5430714697213004</v>
      </c>
      <c r="E4300">
        <v>1.1457118335367378</v>
      </c>
      <c r="F4300">
        <v>-0.18961444367416114</v>
      </c>
      <c r="G4300">
        <v>40.600000000000307</v>
      </c>
      <c r="H4300">
        <v>718750000</v>
      </c>
      <c r="I4300">
        <v>0</v>
      </c>
    </row>
    <row r="4301" spans="1:9" x14ac:dyDescent="0.25">
      <c r="A4301" s="1" t="s">
        <v>4308</v>
      </c>
      <c r="B4301">
        <v>40.800000000000139</v>
      </c>
      <c r="C4301">
        <v>6.7138098583545345</v>
      </c>
      <c r="D4301">
        <v>5.5475344839034211</v>
      </c>
      <c r="E4301">
        <v>1.1662753744511152</v>
      </c>
      <c r="F4301">
        <v>-0.19865265314828306</v>
      </c>
      <c r="G4301">
        <v>40.700000000000308</v>
      </c>
      <c r="H4301">
        <v>796875000</v>
      </c>
      <c r="I4301">
        <v>0</v>
      </c>
    </row>
    <row r="4302" spans="1:9" x14ac:dyDescent="0.25">
      <c r="A4302" s="1" t="s">
        <v>4309</v>
      </c>
      <c r="B4302">
        <v>40.600000000000101</v>
      </c>
      <c r="C4302">
        <v>6.1884540798815753</v>
      </c>
      <c r="D4302">
        <v>5.0710058447427508</v>
      </c>
      <c r="E4302">
        <v>1.1174482351388262</v>
      </c>
      <c r="F4302">
        <v>-0.10829169144180018</v>
      </c>
      <c r="G4302">
        <v>40.500000000000306</v>
      </c>
      <c r="H4302">
        <v>859375000</v>
      </c>
      <c r="I4302">
        <v>0</v>
      </c>
    </row>
    <row r="4303" spans="1:9" x14ac:dyDescent="0.25">
      <c r="A4303" s="1" t="s">
        <v>4310</v>
      </c>
      <c r="B4303">
        <v>40.800000000000153</v>
      </c>
      <c r="C4303">
        <v>6.1802763438430057</v>
      </c>
      <c r="D4303">
        <v>5.0624706083158921</v>
      </c>
      <c r="E4303">
        <v>1.1178057355271123</v>
      </c>
      <c r="F4303">
        <v>-0.1089745508745481</v>
      </c>
      <c r="G4303">
        <v>40.700000000000308</v>
      </c>
      <c r="H4303">
        <v>984375000</v>
      </c>
      <c r="I4303">
        <v>0</v>
      </c>
    </row>
    <row r="4304" spans="1:9" x14ac:dyDescent="0.25">
      <c r="A4304" s="1" t="s">
        <v>4311</v>
      </c>
      <c r="B4304">
        <v>54.477016118617513</v>
      </c>
      <c r="C4304">
        <v>26.289767815237344</v>
      </c>
      <c r="D4304">
        <v>10.40259192259389</v>
      </c>
      <c r="E4304">
        <v>15.88717589264343</v>
      </c>
      <c r="F4304">
        <v>-1</v>
      </c>
      <c r="G4304">
        <v>0</v>
      </c>
      <c r="H4304">
        <v>1062500000</v>
      </c>
      <c r="I4304">
        <v>0</v>
      </c>
    </row>
    <row r="4305" spans="1:9" x14ac:dyDescent="0.25">
      <c r="A4305" s="1" t="s">
        <v>4312</v>
      </c>
      <c r="B4305">
        <v>58.145276892417193</v>
      </c>
      <c r="C4305">
        <v>23.394869257535909</v>
      </c>
      <c r="D4305">
        <v>5.4142750456277078</v>
      </c>
      <c r="E4305">
        <v>17.980594211908198</v>
      </c>
      <c r="F4305">
        <v>-1</v>
      </c>
      <c r="G4305">
        <v>0</v>
      </c>
      <c r="H4305">
        <v>1093750000</v>
      </c>
      <c r="I4305">
        <v>0</v>
      </c>
    </row>
    <row r="4306" spans="1:9" x14ac:dyDescent="0.25">
      <c r="A4306" s="1" t="s">
        <v>4313</v>
      </c>
      <c r="B4306">
        <v>19.99999999999995</v>
      </c>
      <c r="C4306">
        <v>0.87991173487615404</v>
      </c>
      <c r="D4306">
        <v>0.18470981605010106</v>
      </c>
      <c r="E4306">
        <v>0.69520191882605298</v>
      </c>
      <c r="F4306">
        <v>-9.4589394423986395E-2</v>
      </c>
      <c r="G4306">
        <v>19.900000000000013</v>
      </c>
      <c r="H4306">
        <v>437500000</v>
      </c>
      <c r="I4306">
        <v>0</v>
      </c>
    </row>
    <row r="4307" spans="1:9" x14ac:dyDescent="0.25">
      <c r="A4307" s="1" t="s">
        <v>4314</v>
      </c>
      <c r="B4307">
        <v>19.999999999999964</v>
      </c>
      <c r="C4307">
        <v>0.8048593282526264</v>
      </c>
      <c r="D4307">
        <v>0.16657564223775445</v>
      </c>
      <c r="E4307">
        <v>0.63828368601487195</v>
      </c>
      <c r="F4307">
        <v>-8.6917599118232935E-2</v>
      </c>
      <c r="G4307">
        <v>19.900000000000013</v>
      </c>
      <c r="H4307">
        <v>328125000</v>
      </c>
      <c r="I4307">
        <v>0</v>
      </c>
    </row>
    <row r="4308" spans="1:9" x14ac:dyDescent="0.25">
      <c r="A4308" s="1" t="s">
        <v>4315</v>
      </c>
      <c r="B4308">
        <v>20.000000000000014</v>
      </c>
      <c r="C4308">
        <v>1.5232084941771973E-3</v>
      </c>
      <c r="D4308">
        <v>1.5232084941771973E-3</v>
      </c>
      <c r="E4308">
        <v>0</v>
      </c>
      <c r="F4308">
        <v>1.315666235778945E-3</v>
      </c>
      <c r="G4308">
        <v>19.900000000000013</v>
      </c>
      <c r="H4308">
        <v>28125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37500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484375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343750000</v>
      </c>
      <c r="I4311">
        <v>0</v>
      </c>
    </row>
    <row r="4312" spans="1:9" x14ac:dyDescent="0.25">
      <c r="A4312" s="1" t="s">
        <v>4319</v>
      </c>
      <c r="B4312">
        <v>19.999999999999993</v>
      </c>
      <c r="C4312">
        <v>0.54422402919685364</v>
      </c>
      <c r="D4312">
        <v>0.33305800235509331</v>
      </c>
      <c r="E4312">
        <v>0.21116602684176033</v>
      </c>
      <c r="F4312">
        <v>-2.5622406907094941E-2</v>
      </c>
      <c r="G4312">
        <v>19.900000000000013</v>
      </c>
      <c r="H4312">
        <v>406250000</v>
      </c>
      <c r="I4312">
        <v>0</v>
      </c>
    </row>
    <row r="4313" spans="1:9" x14ac:dyDescent="0.25">
      <c r="A4313" s="1" t="s">
        <v>4320</v>
      </c>
      <c r="B4313">
        <v>19.999999999999982</v>
      </c>
      <c r="C4313">
        <v>0.52550224817194202</v>
      </c>
      <c r="D4313">
        <v>0.32102351842735022</v>
      </c>
      <c r="E4313">
        <v>0.2044787297445918</v>
      </c>
      <c r="F4313">
        <v>-2.4630197513996865E-2</v>
      </c>
      <c r="G4313">
        <v>19.900000000000013</v>
      </c>
      <c r="H4313">
        <v>484375000</v>
      </c>
      <c r="I4313">
        <v>0</v>
      </c>
    </row>
    <row r="4314" spans="1:9" x14ac:dyDescent="0.25">
      <c r="A4314" s="1" t="s">
        <v>4321</v>
      </c>
      <c r="B4314">
        <v>58.584948866212763</v>
      </c>
      <c r="C4314">
        <v>33.907056393978934</v>
      </c>
      <c r="D4314">
        <v>15.366847334904266</v>
      </c>
      <c r="E4314">
        <v>18.540209059074687</v>
      </c>
      <c r="F4314">
        <v>-1</v>
      </c>
      <c r="G4314">
        <v>0</v>
      </c>
      <c r="H4314">
        <v>1203125000</v>
      </c>
      <c r="I4314">
        <v>0</v>
      </c>
    </row>
    <row r="4315" spans="1:9" x14ac:dyDescent="0.25">
      <c r="A4315" s="1" t="s">
        <v>4322</v>
      </c>
      <c r="B4315">
        <v>43.533975627103224</v>
      </c>
      <c r="C4315">
        <v>13.242072929005751</v>
      </c>
      <c r="D4315">
        <v>8.858709314527939</v>
      </c>
      <c r="E4315">
        <v>4.3833636144778252</v>
      </c>
      <c r="F4315">
        <v>-0.80475822297027522</v>
      </c>
      <c r="G4315">
        <v>44.000000000000355</v>
      </c>
      <c r="H4315">
        <v>984375000</v>
      </c>
      <c r="I4315">
        <v>0</v>
      </c>
    </row>
    <row r="4316" spans="1:9" x14ac:dyDescent="0.25">
      <c r="A4316" s="1" t="s">
        <v>4323</v>
      </c>
      <c r="B4316">
        <v>57.835447672952149</v>
      </c>
      <c r="C4316">
        <v>18.923800048700496</v>
      </c>
      <c r="D4316">
        <v>8.0322286618266006</v>
      </c>
      <c r="E4316">
        <v>10.891571386873899</v>
      </c>
      <c r="F4316">
        <v>1</v>
      </c>
      <c r="G4316">
        <v>0</v>
      </c>
      <c r="H4316">
        <v>1265625000</v>
      </c>
      <c r="I4316">
        <v>0</v>
      </c>
    </row>
    <row r="4317" spans="1:9" x14ac:dyDescent="0.25">
      <c r="A4317" s="1" t="s">
        <v>4324</v>
      </c>
      <c r="B4317">
        <v>58.106231412504883</v>
      </c>
      <c r="C4317">
        <v>19.427089835572751</v>
      </c>
      <c r="D4317">
        <v>8.3290854538483892</v>
      </c>
      <c r="E4317">
        <v>11.098004381724381</v>
      </c>
      <c r="F4317">
        <v>1</v>
      </c>
      <c r="G4317">
        <v>0</v>
      </c>
      <c r="H4317">
        <v>1062500000</v>
      </c>
      <c r="I4317">
        <v>0</v>
      </c>
    </row>
    <row r="4318" spans="1:9" x14ac:dyDescent="0.25">
      <c r="A4318" s="1" t="s">
        <v>4325</v>
      </c>
      <c r="B4318">
        <v>57.862565373980821</v>
      </c>
      <c r="C4318">
        <v>23.207608662121686</v>
      </c>
      <c r="D4318">
        <v>9.7336969170453642</v>
      </c>
      <c r="E4318">
        <v>13.473911745076343</v>
      </c>
      <c r="F4318">
        <v>-1</v>
      </c>
      <c r="G4318">
        <v>0</v>
      </c>
      <c r="H4318">
        <v>1203125000</v>
      </c>
      <c r="I4318">
        <v>0</v>
      </c>
    </row>
    <row r="4319" spans="1:9" x14ac:dyDescent="0.25">
      <c r="A4319" s="1" t="s">
        <v>4326</v>
      </c>
      <c r="B4319">
        <v>57.799022807472078</v>
      </c>
      <c r="C4319">
        <v>20.467077158042386</v>
      </c>
      <c r="D4319">
        <v>8.2209460044822364</v>
      </c>
      <c r="E4319">
        <v>12.246131153560178</v>
      </c>
      <c r="F4319">
        <v>-1</v>
      </c>
      <c r="G4319">
        <v>0</v>
      </c>
      <c r="H4319">
        <v>1421875000</v>
      </c>
      <c r="I4319">
        <v>0</v>
      </c>
    </row>
    <row r="4320" spans="1:9" x14ac:dyDescent="0.25">
      <c r="A4320" s="1" t="s">
        <v>4327</v>
      </c>
      <c r="B4320">
        <v>55.283997920341086</v>
      </c>
      <c r="C4320">
        <v>15.239727932175725</v>
      </c>
      <c r="D4320">
        <v>12.143607981788648</v>
      </c>
      <c r="E4320">
        <v>3.096119950387068</v>
      </c>
      <c r="F4320">
        <v>1</v>
      </c>
      <c r="G4320">
        <v>55.900000000000524</v>
      </c>
      <c r="H4320">
        <v>1312500000</v>
      </c>
      <c r="I4320">
        <v>0</v>
      </c>
    </row>
    <row r="4321" spans="1:9" x14ac:dyDescent="0.25">
      <c r="A4321" s="1" t="s">
        <v>4328</v>
      </c>
      <c r="B4321">
        <v>32.300000000000026</v>
      </c>
      <c r="C4321">
        <v>7.0498229785030482</v>
      </c>
      <c r="D4321">
        <v>4.9353264881822962</v>
      </c>
      <c r="E4321">
        <v>2.1144964903207506</v>
      </c>
      <c r="F4321">
        <v>-1</v>
      </c>
      <c r="G4321">
        <v>32.200000000000188</v>
      </c>
      <c r="H4321">
        <v>671875000</v>
      </c>
      <c r="I4321">
        <v>0</v>
      </c>
    </row>
    <row r="4322" spans="1:9" x14ac:dyDescent="0.25">
      <c r="A4322" s="1" t="s">
        <v>4329</v>
      </c>
      <c r="B4322">
        <v>59.110000000000561</v>
      </c>
      <c r="C4322">
        <v>87.108366225887295</v>
      </c>
      <c r="D4322">
        <v>51.164890326710349</v>
      </c>
      <c r="E4322">
        <v>35.943475899176995</v>
      </c>
      <c r="F4322">
        <v>-1</v>
      </c>
      <c r="G4322">
        <v>0</v>
      </c>
      <c r="H4322">
        <v>1328125000</v>
      </c>
      <c r="I4322">
        <v>0</v>
      </c>
    </row>
    <row r="4323" spans="1:9" x14ac:dyDescent="0.25">
      <c r="A4323" s="1" t="s">
        <v>4330</v>
      </c>
      <c r="B4323">
        <v>56.202932656372546</v>
      </c>
      <c r="C4323">
        <v>67.70816275390753</v>
      </c>
      <c r="D4323">
        <v>40.293881741209923</v>
      </c>
      <c r="E4323">
        <v>27.414281012697593</v>
      </c>
      <c r="F4323">
        <v>1</v>
      </c>
      <c r="G4323">
        <v>57.100000000000541</v>
      </c>
      <c r="H4323">
        <v>1359375000</v>
      </c>
      <c r="I4323">
        <v>0</v>
      </c>
    </row>
    <row r="4324" spans="1:9" x14ac:dyDescent="0.25">
      <c r="A4324" s="1" t="s">
        <v>4331</v>
      </c>
      <c r="B4324">
        <v>57.297575954087996</v>
      </c>
      <c r="C4324">
        <v>87.787642255529136</v>
      </c>
      <c r="D4324">
        <v>45.58992163641566</v>
      </c>
      <c r="E4324">
        <v>42.197720619113404</v>
      </c>
      <c r="F4324">
        <v>1</v>
      </c>
      <c r="G4324">
        <v>0</v>
      </c>
      <c r="H4324">
        <v>1453125000</v>
      </c>
      <c r="I4324">
        <v>0</v>
      </c>
    </row>
    <row r="4325" spans="1:9" x14ac:dyDescent="0.25">
      <c r="A4325" s="1" t="s">
        <v>4332</v>
      </c>
      <c r="B4325">
        <v>59.104261925693095</v>
      </c>
      <c r="C4325">
        <v>77.399421327140104</v>
      </c>
      <c r="D4325">
        <v>43.747787315101441</v>
      </c>
      <c r="E4325">
        <v>33.651634012038699</v>
      </c>
      <c r="F4325">
        <v>1</v>
      </c>
      <c r="G4325">
        <v>0</v>
      </c>
      <c r="H4325">
        <v>1656250000</v>
      </c>
      <c r="I4325">
        <v>0</v>
      </c>
    </row>
    <row r="4326" spans="1:9" x14ac:dyDescent="0.25">
      <c r="A4326" s="1" t="s">
        <v>4333</v>
      </c>
      <c r="B4326">
        <v>56.224378912967993</v>
      </c>
      <c r="C4326">
        <v>59.158153546537136</v>
      </c>
      <c r="D4326">
        <v>26.603268473305921</v>
      </c>
      <c r="E4326">
        <v>32.554885073231226</v>
      </c>
      <c r="F4326">
        <v>-1</v>
      </c>
      <c r="G4326">
        <v>57.800000000000551</v>
      </c>
      <c r="H4326">
        <v>1140625000</v>
      </c>
      <c r="I4326">
        <v>0</v>
      </c>
    </row>
    <row r="4327" spans="1:9" x14ac:dyDescent="0.25">
      <c r="A4327" s="1" t="s">
        <v>4334</v>
      </c>
      <c r="B4327">
        <v>57.760624714037768</v>
      </c>
      <c r="C4327">
        <v>80.138949833909805</v>
      </c>
      <c r="D4327">
        <v>38.112461001671917</v>
      </c>
      <c r="E4327">
        <v>42.026488832237909</v>
      </c>
      <c r="F4327">
        <v>-1</v>
      </c>
      <c r="G4327">
        <v>0</v>
      </c>
      <c r="H4327">
        <v>1375000000</v>
      </c>
      <c r="I4327">
        <v>0</v>
      </c>
    </row>
    <row r="4328" spans="1:9" x14ac:dyDescent="0.25">
      <c r="A4328" s="1" t="s">
        <v>4335</v>
      </c>
      <c r="B4328">
        <v>36.63576163703442</v>
      </c>
      <c r="C4328">
        <v>28.177439138022464</v>
      </c>
      <c r="D4328">
        <v>20.533956335473412</v>
      </c>
      <c r="E4328">
        <v>7.6434828025490535</v>
      </c>
      <c r="F4328">
        <v>1</v>
      </c>
      <c r="G4328">
        <v>37.000000000000256</v>
      </c>
      <c r="H4328">
        <v>859375000</v>
      </c>
      <c r="I4328">
        <v>0</v>
      </c>
    </row>
    <row r="4329" spans="1:9" x14ac:dyDescent="0.25">
      <c r="A4329" s="1" t="s">
        <v>4336</v>
      </c>
      <c r="B4329">
        <v>36.736044518381256</v>
      </c>
      <c r="C4329">
        <v>28.534908522310005</v>
      </c>
      <c r="D4329">
        <v>20.714238622396469</v>
      </c>
      <c r="E4329">
        <v>7.820669899913522</v>
      </c>
      <c r="F4329">
        <v>1</v>
      </c>
      <c r="G4329">
        <v>37.100000000000257</v>
      </c>
      <c r="H4329">
        <v>765625000</v>
      </c>
      <c r="I4329">
        <v>0</v>
      </c>
    </row>
    <row r="4330" spans="1:9" x14ac:dyDescent="0.25">
      <c r="A4330" s="1" t="s">
        <v>4337</v>
      </c>
      <c r="B4330">
        <v>58.710000000000562</v>
      </c>
      <c r="C4330">
        <v>75.954320483509278</v>
      </c>
      <c r="D4330">
        <v>30.832758485945231</v>
      </c>
      <c r="E4330">
        <v>45.121561997564093</v>
      </c>
      <c r="F4330">
        <v>-1</v>
      </c>
      <c r="G4330">
        <v>0</v>
      </c>
      <c r="H4330">
        <v>1375000000</v>
      </c>
      <c r="I4330">
        <v>0</v>
      </c>
    </row>
    <row r="4331" spans="1:9" x14ac:dyDescent="0.25">
      <c r="A4331" s="1" t="s">
        <v>4338</v>
      </c>
      <c r="B4331">
        <v>58.91667361627016</v>
      </c>
      <c r="C4331">
        <v>78.183211531905513</v>
      </c>
      <c r="D4331">
        <v>22.083520878878733</v>
      </c>
      <c r="E4331">
        <v>56.099690653026741</v>
      </c>
      <c r="F4331">
        <v>-1</v>
      </c>
      <c r="G4331">
        <v>0</v>
      </c>
      <c r="H4331">
        <v>1468750000</v>
      </c>
      <c r="I4331">
        <v>0</v>
      </c>
    </row>
    <row r="4332" spans="1:9" x14ac:dyDescent="0.25">
      <c r="A4332" s="1" t="s">
        <v>4339</v>
      </c>
      <c r="B4332">
        <v>58.077798820978032</v>
      </c>
      <c r="C4332">
        <v>77.75257427168431</v>
      </c>
      <c r="D4332">
        <v>35.904942536479453</v>
      </c>
      <c r="E4332">
        <v>41.847631735204828</v>
      </c>
      <c r="F4332">
        <v>-1</v>
      </c>
      <c r="G4332">
        <v>0</v>
      </c>
      <c r="H4332">
        <v>1328125000</v>
      </c>
      <c r="I4332">
        <v>0</v>
      </c>
    </row>
    <row r="4333" spans="1:9" x14ac:dyDescent="0.25">
      <c r="A4333" s="1" t="s">
        <v>4340</v>
      </c>
      <c r="B4333">
        <v>56.649454287509499</v>
      </c>
      <c r="C4333">
        <v>84.42249985776364</v>
      </c>
      <c r="D4333">
        <v>36.430208524025502</v>
      </c>
      <c r="E4333">
        <v>47.992291333738123</v>
      </c>
      <c r="F4333">
        <v>-1</v>
      </c>
      <c r="G4333">
        <v>0</v>
      </c>
      <c r="H4333">
        <v>1406250000</v>
      </c>
      <c r="I4333">
        <v>0</v>
      </c>
    </row>
    <row r="4334" spans="1:9" x14ac:dyDescent="0.25">
      <c r="A4334" s="1" t="s">
        <v>4341</v>
      </c>
      <c r="B4334">
        <v>56.450102810384124</v>
      </c>
      <c r="C4334">
        <v>81.582801580693882</v>
      </c>
      <c r="D4334">
        <v>37.438638525656579</v>
      </c>
      <c r="E4334">
        <v>44.144163055037382</v>
      </c>
      <c r="F4334">
        <v>1</v>
      </c>
      <c r="G4334">
        <v>0</v>
      </c>
      <c r="H4334">
        <v>1359375000</v>
      </c>
      <c r="I4334">
        <v>0</v>
      </c>
    </row>
    <row r="4335" spans="1:9" x14ac:dyDescent="0.25">
      <c r="A4335" s="1" t="s">
        <v>4342</v>
      </c>
      <c r="B4335">
        <v>58.131076348153329</v>
      </c>
      <c r="C4335">
        <v>66.401100228856137</v>
      </c>
      <c r="D4335">
        <v>32.987962037032553</v>
      </c>
      <c r="E4335">
        <v>33.413138191823514</v>
      </c>
      <c r="F4335">
        <v>1</v>
      </c>
      <c r="G4335">
        <v>0</v>
      </c>
      <c r="H4335">
        <v>1406250000</v>
      </c>
      <c r="I4335">
        <v>0</v>
      </c>
    </row>
    <row r="4336" spans="1:9" x14ac:dyDescent="0.25">
      <c r="A4336" s="1" t="s">
        <v>4343</v>
      </c>
      <c r="B4336">
        <v>27.500000000000149</v>
      </c>
      <c r="C4336">
        <v>6.9738851500072343</v>
      </c>
      <c r="D4336">
        <v>3.3037153524608911</v>
      </c>
      <c r="E4336">
        <v>3.6701697975463508</v>
      </c>
      <c r="F4336">
        <v>1</v>
      </c>
      <c r="G4336">
        <v>27.800000000000125</v>
      </c>
      <c r="H4336">
        <v>500000000</v>
      </c>
      <c r="I4336">
        <v>0</v>
      </c>
    </row>
    <row r="4337" spans="1:9" x14ac:dyDescent="0.25">
      <c r="A4337" s="1" t="s">
        <v>4344</v>
      </c>
      <c r="B4337">
        <v>25.6</v>
      </c>
      <c r="C4337">
        <v>6.8496592626844439</v>
      </c>
      <c r="D4337">
        <v>3.588379683893693</v>
      </c>
      <c r="E4337">
        <v>3.2612795787907585</v>
      </c>
      <c r="F4337">
        <v>-1</v>
      </c>
      <c r="G4337">
        <v>25.900000000000098</v>
      </c>
      <c r="H4337">
        <v>625000000</v>
      </c>
      <c r="I4337">
        <v>0</v>
      </c>
    </row>
    <row r="4338" spans="1:9" x14ac:dyDescent="0.25">
      <c r="A4338" s="1" t="s">
        <v>4345</v>
      </c>
      <c r="B4338">
        <v>59.160000000000565</v>
      </c>
      <c r="C4338">
        <v>80.916419896487554</v>
      </c>
      <c r="D4338">
        <v>39.85254163613051</v>
      </c>
      <c r="E4338">
        <v>41.063878260357065</v>
      </c>
      <c r="F4338">
        <v>1</v>
      </c>
      <c r="G4338">
        <v>0</v>
      </c>
      <c r="H4338">
        <v>1406250000</v>
      </c>
      <c r="I4338">
        <v>0</v>
      </c>
    </row>
    <row r="4339" spans="1:9" x14ac:dyDescent="0.25">
      <c r="A4339" s="1" t="s">
        <v>4346</v>
      </c>
      <c r="B4339">
        <v>59.429882994997712</v>
      </c>
      <c r="C4339">
        <v>74.079628881162222</v>
      </c>
      <c r="D4339">
        <v>39.026085520365648</v>
      </c>
      <c r="E4339">
        <v>35.053543360796581</v>
      </c>
      <c r="F4339">
        <v>1</v>
      </c>
      <c r="G4339">
        <v>0</v>
      </c>
      <c r="H4339">
        <v>1437500000</v>
      </c>
      <c r="I4339">
        <v>0</v>
      </c>
    </row>
    <row r="4340" spans="1:9" x14ac:dyDescent="0.25">
      <c r="A4340" s="1" t="s">
        <v>4347</v>
      </c>
      <c r="B4340">
        <v>59.230389821677271</v>
      </c>
      <c r="C4340">
        <v>69.974400363292247</v>
      </c>
      <c r="D4340">
        <v>30.680770633023787</v>
      </c>
      <c r="E4340">
        <v>39.293629730268435</v>
      </c>
      <c r="F4340">
        <v>-1</v>
      </c>
      <c r="G4340">
        <v>0</v>
      </c>
      <c r="H4340">
        <v>1468750000</v>
      </c>
      <c r="I4340">
        <v>0</v>
      </c>
    </row>
    <row r="4341" spans="1:9" x14ac:dyDescent="0.25">
      <c r="A4341" s="1" t="s">
        <v>4348</v>
      </c>
      <c r="B4341">
        <v>59.214240937669913</v>
      </c>
      <c r="C4341">
        <v>74.786832085399723</v>
      </c>
      <c r="D4341">
        <v>39.24025921814961</v>
      </c>
      <c r="E4341">
        <v>35.546572867250092</v>
      </c>
      <c r="F4341">
        <v>1</v>
      </c>
      <c r="G4341">
        <v>0</v>
      </c>
      <c r="H4341">
        <v>1421875000</v>
      </c>
      <c r="I4341">
        <v>0</v>
      </c>
    </row>
    <row r="4342" spans="1:9" x14ac:dyDescent="0.25">
      <c r="A4342" s="1" t="s">
        <v>4349</v>
      </c>
      <c r="B4342">
        <v>58.681122511286063</v>
      </c>
      <c r="C4342">
        <v>72.462912877216525</v>
      </c>
      <c r="D4342">
        <v>41.211183670088644</v>
      </c>
      <c r="E4342">
        <v>31.251729207127841</v>
      </c>
      <c r="F4342">
        <v>-1</v>
      </c>
      <c r="G4342">
        <v>0</v>
      </c>
      <c r="H4342">
        <v>1296875000</v>
      </c>
      <c r="I4342">
        <v>0</v>
      </c>
    </row>
    <row r="4343" spans="1:9" x14ac:dyDescent="0.25">
      <c r="A4343" s="1" t="s">
        <v>4350</v>
      </c>
      <c r="B4343">
        <v>56.487438239444039</v>
      </c>
      <c r="C4343">
        <v>49.271128653494372</v>
      </c>
      <c r="D4343">
        <v>34.261850019484655</v>
      </c>
      <c r="E4343">
        <v>15.009278634009762</v>
      </c>
      <c r="F4343">
        <v>1</v>
      </c>
      <c r="G4343">
        <v>56.500000000000533</v>
      </c>
      <c r="H4343">
        <v>1250000000</v>
      </c>
      <c r="I4343">
        <v>0</v>
      </c>
    </row>
    <row r="4344" spans="1:9" x14ac:dyDescent="0.25">
      <c r="A4344" s="1" t="s">
        <v>4351</v>
      </c>
      <c r="B4344">
        <v>23.449999999999953</v>
      </c>
      <c r="C4344">
        <v>4.8183742657425563</v>
      </c>
      <c r="D4344">
        <v>2.3036947315154643</v>
      </c>
      <c r="E4344">
        <v>2.5146795342271102</v>
      </c>
      <c r="F4344">
        <v>1</v>
      </c>
      <c r="G4344">
        <v>23.400000000000063</v>
      </c>
      <c r="H4344">
        <v>421875000</v>
      </c>
      <c r="I4344">
        <v>0</v>
      </c>
    </row>
    <row r="4345" spans="1:9" x14ac:dyDescent="0.25">
      <c r="A4345" s="1" t="s">
        <v>4352</v>
      </c>
      <c r="B4345">
        <v>23.450000000000067</v>
      </c>
      <c r="C4345">
        <v>4.7437658175914823</v>
      </c>
      <c r="D4345">
        <v>2.2661346822709558</v>
      </c>
      <c r="E4345">
        <v>2.477631135320534</v>
      </c>
      <c r="F4345">
        <v>1</v>
      </c>
      <c r="G4345">
        <v>23.400000000000063</v>
      </c>
      <c r="H4345">
        <v>406250000</v>
      </c>
      <c r="I4345">
        <v>0</v>
      </c>
    </row>
    <row r="4346" spans="1:9" x14ac:dyDescent="0.25">
      <c r="A4346" s="1" t="s">
        <v>4353</v>
      </c>
      <c r="B4346">
        <v>59.435153298992802</v>
      </c>
      <c r="C4346">
        <v>74.524055798603925</v>
      </c>
      <c r="D4346">
        <v>37.400874589740681</v>
      </c>
      <c r="E4346">
        <v>37.123181208863237</v>
      </c>
      <c r="F4346">
        <v>1</v>
      </c>
      <c r="G4346">
        <v>0</v>
      </c>
      <c r="H4346">
        <v>1312500000</v>
      </c>
      <c r="I4346">
        <v>0</v>
      </c>
    </row>
    <row r="4347" spans="1:9" x14ac:dyDescent="0.25">
      <c r="A4347" s="1" t="s">
        <v>4354</v>
      </c>
      <c r="B4347">
        <v>59.110000000000561</v>
      </c>
      <c r="C4347">
        <v>84.555731634369465</v>
      </c>
      <c r="D4347">
        <v>41.993996354494513</v>
      </c>
      <c r="E4347">
        <v>42.561735279874952</v>
      </c>
      <c r="F4347">
        <v>-1</v>
      </c>
      <c r="G4347">
        <v>0</v>
      </c>
      <c r="H4347">
        <v>1296875000</v>
      </c>
      <c r="I4347">
        <v>0</v>
      </c>
    </row>
    <row r="4348" spans="1:9" x14ac:dyDescent="0.25">
      <c r="A4348" s="1" t="s">
        <v>4355</v>
      </c>
      <c r="B4348">
        <v>56.668007428344296</v>
      </c>
      <c r="C4348">
        <v>73.673934746689767</v>
      </c>
      <c r="D4348">
        <v>48.036984255452857</v>
      </c>
      <c r="E4348">
        <v>25.636950491237037</v>
      </c>
      <c r="F4348">
        <v>-1</v>
      </c>
      <c r="G4348">
        <v>0</v>
      </c>
      <c r="H4348">
        <v>1750000000</v>
      </c>
      <c r="I4348">
        <v>0</v>
      </c>
    </row>
    <row r="4349" spans="1:9" x14ac:dyDescent="0.25">
      <c r="A4349" s="1" t="s">
        <v>4356</v>
      </c>
      <c r="B4349">
        <v>56.583447067428096</v>
      </c>
      <c r="C4349">
        <v>99.491219991396534</v>
      </c>
      <c r="D4349">
        <v>49.587922724249516</v>
      </c>
      <c r="E4349">
        <v>49.903297267146904</v>
      </c>
      <c r="F4349">
        <v>-1</v>
      </c>
      <c r="G4349">
        <v>0</v>
      </c>
      <c r="H4349">
        <v>1515625000</v>
      </c>
      <c r="I4349">
        <v>0</v>
      </c>
    </row>
    <row r="4350" spans="1:9" x14ac:dyDescent="0.25">
      <c r="A4350" s="1" t="s">
        <v>4357</v>
      </c>
      <c r="B4350">
        <v>33.200000000000209</v>
      </c>
      <c r="C4350">
        <v>8.0248423530906869</v>
      </c>
      <c r="D4350">
        <v>3.8388342933576074</v>
      </c>
      <c r="E4350">
        <v>4.1860080597330835</v>
      </c>
      <c r="F4350">
        <v>0.84684797439639237</v>
      </c>
      <c r="G4350">
        <v>33.1000000000002</v>
      </c>
      <c r="H4350">
        <v>640625000</v>
      </c>
      <c r="I4350">
        <v>0</v>
      </c>
    </row>
    <row r="4351" spans="1:9" x14ac:dyDescent="0.25">
      <c r="A4351" s="1" t="s">
        <v>4358</v>
      </c>
      <c r="B4351">
        <v>33.199999999999768</v>
      </c>
      <c r="C4351">
        <v>7.9771941480319697</v>
      </c>
      <c r="D4351">
        <v>3.813609283077966</v>
      </c>
      <c r="E4351">
        <v>4.1635848649540019</v>
      </c>
      <c r="F4351">
        <v>0.8739116739135202</v>
      </c>
      <c r="G4351">
        <v>33.1000000000002</v>
      </c>
      <c r="H4351">
        <v>843750000</v>
      </c>
      <c r="I4351">
        <v>0</v>
      </c>
    </row>
    <row r="4352" spans="1:9" x14ac:dyDescent="0.25">
      <c r="A4352" s="1" t="s">
        <v>4359</v>
      </c>
      <c r="B4352">
        <v>27.600000000000129</v>
      </c>
      <c r="C4352">
        <v>7.0332694192916358</v>
      </c>
      <c r="D4352">
        <v>3.732743056002767</v>
      </c>
      <c r="E4352">
        <v>3.3005263632888795</v>
      </c>
      <c r="F4352">
        <v>-1</v>
      </c>
      <c r="G4352">
        <v>27.900000000000126</v>
      </c>
      <c r="H4352">
        <v>593750000</v>
      </c>
      <c r="I4352">
        <v>0</v>
      </c>
    </row>
    <row r="4353" spans="1:9" x14ac:dyDescent="0.25">
      <c r="A4353" s="1" t="s">
        <v>4360</v>
      </c>
      <c r="B4353">
        <v>27.599999999999753</v>
      </c>
      <c r="C4353">
        <v>6.9586517658211928</v>
      </c>
      <c r="D4353">
        <v>3.6972660616891142</v>
      </c>
      <c r="E4353">
        <v>3.2613857041320853</v>
      </c>
      <c r="F4353">
        <v>-1</v>
      </c>
      <c r="G4353">
        <v>27.900000000000126</v>
      </c>
      <c r="H4353">
        <v>593750000</v>
      </c>
      <c r="I4353">
        <v>0</v>
      </c>
    </row>
    <row r="4354" spans="1:9" x14ac:dyDescent="0.25">
      <c r="A4354" s="1" t="s">
        <v>4361</v>
      </c>
      <c r="B4354">
        <v>59.560000000000578</v>
      </c>
      <c r="C4354">
        <v>79.474157603617712</v>
      </c>
      <c r="D4354">
        <v>40.496527942388383</v>
      </c>
      <c r="E4354">
        <v>38.9776296612294</v>
      </c>
      <c r="F4354">
        <v>-1</v>
      </c>
      <c r="G4354">
        <v>0</v>
      </c>
      <c r="H4354">
        <v>1437500000</v>
      </c>
      <c r="I4354">
        <v>0</v>
      </c>
    </row>
    <row r="4355" spans="1:9" x14ac:dyDescent="0.25">
      <c r="A4355" s="1" t="s">
        <v>4362</v>
      </c>
      <c r="B4355">
        <v>59.074477474776849</v>
      </c>
      <c r="C4355">
        <v>79.00517658174536</v>
      </c>
      <c r="D4355">
        <v>31.508000239861421</v>
      </c>
      <c r="E4355">
        <v>47.497176341883922</v>
      </c>
      <c r="F4355">
        <v>-1</v>
      </c>
      <c r="G4355">
        <v>0</v>
      </c>
      <c r="H4355">
        <v>1437500000</v>
      </c>
      <c r="I4355">
        <v>0</v>
      </c>
    </row>
    <row r="4356" spans="1:9" x14ac:dyDescent="0.25">
      <c r="A4356" s="1" t="s">
        <v>4363</v>
      </c>
      <c r="B4356">
        <v>59.036827847736504</v>
      </c>
      <c r="C4356">
        <v>73.094190018883452</v>
      </c>
      <c r="D4356">
        <v>35.768390503452743</v>
      </c>
      <c r="E4356">
        <v>37.325799515430745</v>
      </c>
      <c r="F4356">
        <v>1</v>
      </c>
      <c r="G4356">
        <v>0</v>
      </c>
      <c r="H4356">
        <v>1531250000</v>
      </c>
      <c r="I4356">
        <v>0</v>
      </c>
    </row>
    <row r="4357" spans="1:9" x14ac:dyDescent="0.25">
      <c r="A4357" s="1" t="s">
        <v>4364</v>
      </c>
      <c r="B4357">
        <v>59.098099750304186</v>
      </c>
      <c r="C4357">
        <v>63.634652622126076</v>
      </c>
      <c r="D4357">
        <v>17.878354722261726</v>
      </c>
      <c r="E4357">
        <v>45.756297899864386</v>
      </c>
      <c r="F4357">
        <v>1</v>
      </c>
      <c r="G4357">
        <v>0</v>
      </c>
      <c r="H4357">
        <v>1343750000</v>
      </c>
      <c r="I4357">
        <v>0</v>
      </c>
    </row>
    <row r="4358" spans="1:9" x14ac:dyDescent="0.25">
      <c r="A4358" s="1" t="s">
        <v>4365</v>
      </c>
      <c r="B4358">
        <v>49.221856817930345</v>
      </c>
      <c r="C4358">
        <v>44.377641003777832</v>
      </c>
      <c r="D4358">
        <v>22.305162645633441</v>
      </c>
      <c r="E4358">
        <v>22.072478358144437</v>
      </c>
      <c r="F4358">
        <v>1</v>
      </c>
      <c r="G4358">
        <v>49.600000000000435</v>
      </c>
      <c r="H4358">
        <v>1171875000</v>
      </c>
      <c r="I4358">
        <v>0</v>
      </c>
    </row>
    <row r="4359" spans="1:9" x14ac:dyDescent="0.25">
      <c r="A4359" s="1" t="s">
        <v>4366</v>
      </c>
      <c r="B4359">
        <v>55.708924063956076</v>
      </c>
      <c r="C4359">
        <v>72.875492221197888</v>
      </c>
      <c r="D4359">
        <v>33.325332057478604</v>
      </c>
      <c r="E4359">
        <v>39.550160163719404</v>
      </c>
      <c r="F4359">
        <v>1</v>
      </c>
      <c r="G4359">
        <v>0</v>
      </c>
      <c r="H4359">
        <v>1296875000</v>
      </c>
      <c r="I4359">
        <v>0</v>
      </c>
    </row>
    <row r="4360" spans="1:9" x14ac:dyDescent="0.25">
      <c r="A4360" s="1" t="s">
        <v>4367</v>
      </c>
      <c r="B4360">
        <v>28.900000000000151</v>
      </c>
      <c r="C4360">
        <v>7.9363584821146222</v>
      </c>
      <c r="D4360">
        <v>4.0830747348148826</v>
      </c>
      <c r="E4360">
        <v>3.8532837472997405</v>
      </c>
      <c r="F4360">
        <v>-1</v>
      </c>
      <c r="G4360">
        <v>28.800000000000139</v>
      </c>
      <c r="H4360">
        <v>671875000</v>
      </c>
      <c r="I4360">
        <v>0</v>
      </c>
    </row>
    <row r="4361" spans="1:9" x14ac:dyDescent="0.25">
      <c r="A4361" s="1" t="s">
        <v>4368</v>
      </c>
      <c r="B4361">
        <v>28.800000000000011</v>
      </c>
      <c r="C4361">
        <v>7.901744161259515</v>
      </c>
      <c r="D4361">
        <v>4.0671839504505982</v>
      </c>
      <c r="E4361">
        <v>3.8345602108089252</v>
      </c>
      <c r="F4361">
        <v>-0.99247056347161866</v>
      </c>
      <c r="G4361">
        <v>28.700000000000138</v>
      </c>
      <c r="H4361">
        <v>578125000</v>
      </c>
      <c r="I4361">
        <v>0</v>
      </c>
    </row>
    <row r="4362" spans="1:9" x14ac:dyDescent="0.25">
      <c r="A4362" s="1" t="s">
        <v>4369</v>
      </c>
      <c r="B4362">
        <v>59.489626196306126</v>
      </c>
      <c r="C4362">
        <v>69.998851336311873</v>
      </c>
      <c r="D4362">
        <v>33.658426945377997</v>
      </c>
      <c r="E4362">
        <v>36.340424390933912</v>
      </c>
      <c r="F4362">
        <v>-1</v>
      </c>
      <c r="G4362">
        <v>0</v>
      </c>
      <c r="H4362">
        <v>1421875000</v>
      </c>
      <c r="I4362">
        <v>0</v>
      </c>
    </row>
    <row r="4363" spans="1:9" x14ac:dyDescent="0.25">
      <c r="A4363" s="1" t="s">
        <v>4370</v>
      </c>
      <c r="B4363">
        <v>59.488871211702268</v>
      </c>
      <c r="C4363">
        <v>70.685814439248134</v>
      </c>
      <c r="D4363">
        <v>34.158273482774511</v>
      </c>
      <c r="E4363">
        <v>36.527540956473608</v>
      </c>
      <c r="F4363">
        <v>-1</v>
      </c>
      <c r="G4363">
        <v>0</v>
      </c>
      <c r="H4363">
        <v>1437500000</v>
      </c>
      <c r="I4363">
        <v>0</v>
      </c>
    </row>
    <row r="4364" spans="1:9" x14ac:dyDescent="0.25">
      <c r="A4364" s="1" t="s">
        <v>4371</v>
      </c>
      <c r="B4364">
        <v>56.767634612147596</v>
      </c>
      <c r="C4364">
        <v>80.408525274204322</v>
      </c>
      <c r="D4364">
        <v>42.057537871126165</v>
      </c>
      <c r="E4364">
        <v>38.350987403078186</v>
      </c>
      <c r="F4364">
        <v>-1</v>
      </c>
      <c r="G4364">
        <v>0</v>
      </c>
      <c r="H4364">
        <v>1437500000</v>
      </c>
      <c r="I4364">
        <v>0</v>
      </c>
    </row>
    <row r="4365" spans="1:9" x14ac:dyDescent="0.25">
      <c r="A4365" s="1" t="s">
        <v>4372</v>
      </c>
      <c r="B4365">
        <v>58.679804326064826</v>
      </c>
      <c r="C4365">
        <v>78.836732341333104</v>
      </c>
      <c r="D4365">
        <v>26.794106074902388</v>
      </c>
      <c r="E4365">
        <v>52.042626266430659</v>
      </c>
      <c r="F4365">
        <v>-1</v>
      </c>
      <c r="G4365">
        <v>0</v>
      </c>
      <c r="H4365">
        <v>1484375000</v>
      </c>
      <c r="I4365">
        <v>0</v>
      </c>
    </row>
    <row r="4366" spans="1:9" x14ac:dyDescent="0.25">
      <c r="A4366" s="1" t="s">
        <v>4373</v>
      </c>
      <c r="B4366">
        <v>58.264070388665687</v>
      </c>
      <c r="C4366">
        <v>79.897147751486983</v>
      </c>
      <c r="D4366">
        <v>33.106094973467343</v>
      </c>
      <c r="E4366">
        <v>46.791052778019576</v>
      </c>
      <c r="F4366">
        <v>-1</v>
      </c>
      <c r="G4366">
        <v>0</v>
      </c>
      <c r="H4366">
        <v>1609375000</v>
      </c>
      <c r="I4366">
        <v>0</v>
      </c>
    </row>
    <row r="4367" spans="1:9" x14ac:dyDescent="0.25">
      <c r="A4367" s="1" t="s">
        <v>4374</v>
      </c>
      <c r="B4367">
        <v>58.137271919168931</v>
      </c>
      <c r="C4367">
        <v>88.123357303031156</v>
      </c>
      <c r="D4367">
        <v>36.502150792812003</v>
      </c>
      <c r="E4367">
        <v>51.621206510219217</v>
      </c>
      <c r="F4367">
        <v>-1</v>
      </c>
      <c r="G4367">
        <v>0</v>
      </c>
      <c r="H4367">
        <v>1265625000</v>
      </c>
      <c r="I4367">
        <v>0</v>
      </c>
    </row>
    <row r="4368" spans="1:9" x14ac:dyDescent="0.25">
      <c r="A4368" s="1" t="s">
        <v>4375</v>
      </c>
      <c r="B4368">
        <v>23.40000000000008</v>
      </c>
      <c r="C4368">
        <v>6.5049518886177982</v>
      </c>
      <c r="D4368">
        <v>3.3571271958637898</v>
      </c>
      <c r="E4368">
        <v>3.147824692754011</v>
      </c>
      <c r="F4368">
        <v>-1</v>
      </c>
      <c r="G4368">
        <v>23.700000000000067</v>
      </c>
      <c r="H4368">
        <v>625000000</v>
      </c>
      <c r="I4368">
        <v>0</v>
      </c>
    </row>
    <row r="4369" spans="1:9" x14ac:dyDescent="0.25">
      <c r="A4369" s="1" t="s">
        <v>4376</v>
      </c>
      <c r="B4369">
        <v>23.499999999999979</v>
      </c>
      <c r="C4369">
        <v>6.6828554987187729</v>
      </c>
      <c r="D4369">
        <v>3.4478599460443418</v>
      </c>
      <c r="E4369">
        <v>3.2349955526744432</v>
      </c>
      <c r="F4369">
        <v>-1</v>
      </c>
      <c r="G4369">
        <v>23.800000000000068</v>
      </c>
      <c r="H4369">
        <v>562500000</v>
      </c>
      <c r="I4369">
        <v>0</v>
      </c>
    </row>
    <row r="4370" spans="1:9" x14ac:dyDescent="0.25">
      <c r="A4370" s="1" t="s">
        <v>4377</v>
      </c>
      <c r="B4370">
        <v>59.550000000000566</v>
      </c>
      <c r="C4370">
        <v>71.451604419474137</v>
      </c>
      <c r="D4370">
        <v>30.463278956732715</v>
      </c>
      <c r="E4370">
        <v>40.9883254627415</v>
      </c>
      <c r="F4370">
        <v>-1</v>
      </c>
      <c r="G4370">
        <v>0</v>
      </c>
      <c r="H4370">
        <v>1156250000</v>
      </c>
      <c r="I4370">
        <v>0</v>
      </c>
    </row>
    <row r="4371" spans="1:9" x14ac:dyDescent="0.25">
      <c r="A4371" s="1" t="s">
        <v>4378</v>
      </c>
      <c r="B4371">
        <v>59.542265723935436</v>
      </c>
      <c r="C4371">
        <v>66.316718861397263</v>
      </c>
      <c r="D4371">
        <v>46.383373538458045</v>
      </c>
      <c r="E4371">
        <v>19.933345322939186</v>
      </c>
      <c r="F4371">
        <v>-1</v>
      </c>
      <c r="G4371">
        <v>0</v>
      </c>
      <c r="H4371">
        <v>1453125000</v>
      </c>
      <c r="I4371">
        <v>0</v>
      </c>
    </row>
    <row r="4372" spans="1:9" x14ac:dyDescent="0.25">
      <c r="A4372" s="1" t="s">
        <v>4379</v>
      </c>
      <c r="B4372">
        <v>58.956038274591229</v>
      </c>
      <c r="C4372">
        <v>75.315910779609865</v>
      </c>
      <c r="D4372">
        <v>37.930796305955248</v>
      </c>
      <c r="E4372">
        <v>37.385114473654724</v>
      </c>
      <c r="F4372">
        <v>1</v>
      </c>
      <c r="G4372">
        <v>0</v>
      </c>
      <c r="H4372">
        <v>1515625000</v>
      </c>
      <c r="I4372">
        <v>0</v>
      </c>
    </row>
    <row r="4373" spans="1:9" x14ac:dyDescent="0.25">
      <c r="A4373" s="1" t="s">
        <v>4380</v>
      </c>
      <c r="B4373">
        <v>59.73370374011629</v>
      </c>
      <c r="C4373">
        <v>77.139226441061567</v>
      </c>
      <c r="D4373">
        <v>40.505109786036272</v>
      </c>
      <c r="E4373">
        <v>36.634116655025423</v>
      </c>
      <c r="F4373">
        <v>-1</v>
      </c>
      <c r="G4373">
        <v>0</v>
      </c>
      <c r="H4373">
        <v>1484375000</v>
      </c>
      <c r="I4373">
        <v>0</v>
      </c>
    </row>
    <row r="4374" spans="1:9" x14ac:dyDescent="0.25">
      <c r="A4374" s="1" t="s">
        <v>4381</v>
      </c>
      <c r="B4374">
        <v>23.100000000000041</v>
      </c>
      <c r="C4374">
        <v>2.9310688049174116</v>
      </c>
      <c r="D4374">
        <v>1.2801962458876801</v>
      </c>
      <c r="E4374">
        <v>1.6508725590297315</v>
      </c>
      <c r="F4374">
        <v>0.72654252800536057</v>
      </c>
      <c r="G4374">
        <v>23.000000000000057</v>
      </c>
      <c r="H4374">
        <v>609375000</v>
      </c>
      <c r="I4374">
        <v>0</v>
      </c>
    </row>
    <row r="4375" spans="1:9" x14ac:dyDescent="0.25">
      <c r="A4375" s="1" t="s">
        <v>4382</v>
      </c>
      <c r="B4375">
        <v>23.20000000000001</v>
      </c>
      <c r="C4375">
        <v>3.0168209471149976</v>
      </c>
      <c r="D4375">
        <v>1.3225379498029732</v>
      </c>
      <c r="E4375">
        <v>1.6942829973120244</v>
      </c>
      <c r="F4375">
        <v>0.72654252800536057</v>
      </c>
      <c r="G4375">
        <v>23.100000000000058</v>
      </c>
      <c r="H4375">
        <v>484375000</v>
      </c>
      <c r="I4375">
        <v>0</v>
      </c>
    </row>
    <row r="4376" spans="1:9" x14ac:dyDescent="0.25">
      <c r="A4376" s="1" t="s">
        <v>4383</v>
      </c>
      <c r="B4376">
        <v>23.399999999999963</v>
      </c>
      <c r="C4376">
        <v>2.4288093939529163</v>
      </c>
      <c r="D4376">
        <v>1.0402340527759475</v>
      </c>
      <c r="E4376">
        <v>1.3885753411769688</v>
      </c>
      <c r="F4376">
        <v>0.11214739485865444</v>
      </c>
      <c r="G4376">
        <v>23.300000000000061</v>
      </c>
      <c r="H4376">
        <v>578125000</v>
      </c>
      <c r="I4376">
        <v>0</v>
      </c>
    </row>
    <row r="4377" spans="1:9" x14ac:dyDescent="0.25">
      <c r="A4377" s="1" t="s">
        <v>4384</v>
      </c>
      <c r="B4377">
        <v>23.399999999999928</v>
      </c>
      <c r="C4377">
        <v>2.4290360283517511</v>
      </c>
      <c r="D4377">
        <v>1.0402044661522369</v>
      </c>
      <c r="E4377">
        <v>1.3888315621995142</v>
      </c>
      <c r="F4377">
        <v>0.11191016867808878</v>
      </c>
      <c r="G4377">
        <v>23.300000000000061</v>
      </c>
      <c r="H4377">
        <v>453125000</v>
      </c>
      <c r="I4377">
        <v>0</v>
      </c>
    </row>
    <row r="4378" spans="1:9" x14ac:dyDescent="0.25">
      <c r="A4378" s="1" t="s">
        <v>4385</v>
      </c>
      <c r="B4378">
        <v>59.375744230910868</v>
      </c>
      <c r="C4378">
        <v>76.414002493136138</v>
      </c>
      <c r="D4378">
        <v>39.568962506002585</v>
      </c>
      <c r="E4378">
        <v>36.845039987133475</v>
      </c>
      <c r="F4378">
        <v>-1</v>
      </c>
      <c r="G4378">
        <v>0</v>
      </c>
      <c r="H4378">
        <v>1359375000</v>
      </c>
      <c r="I4378">
        <v>0</v>
      </c>
    </row>
    <row r="4379" spans="1:9" x14ac:dyDescent="0.25">
      <c r="A4379" s="1" t="s">
        <v>4386</v>
      </c>
      <c r="B4379">
        <v>58.480721069669251</v>
      </c>
      <c r="C4379">
        <v>67.681856181021189</v>
      </c>
      <c r="D4379">
        <v>35.063436541768098</v>
      </c>
      <c r="E4379">
        <v>32.618419639253062</v>
      </c>
      <c r="F4379">
        <v>-1</v>
      </c>
      <c r="G4379">
        <v>0</v>
      </c>
      <c r="H4379">
        <v>1406250000</v>
      </c>
      <c r="I4379">
        <v>0</v>
      </c>
    </row>
    <row r="4380" spans="1:9" x14ac:dyDescent="0.25">
      <c r="A4380" s="1" t="s">
        <v>4387</v>
      </c>
      <c r="B4380">
        <v>56.852818572575558</v>
      </c>
      <c r="C4380">
        <v>76.700709083453816</v>
      </c>
      <c r="D4380">
        <v>39.568697908837713</v>
      </c>
      <c r="E4380">
        <v>37.132011174616125</v>
      </c>
      <c r="F4380">
        <v>1</v>
      </c>
      <c r="G4380">
        <v>0</v>
      </c>
      <c r="H4380">
        <v>1578125000</v>
      </c>
      <c r="I4380">
        <v>0</v>
      </c>
    </row>
    <row r="4381" spans="1:9" x14ac:dyDescent="0.25">
      <c r="A4381" s="1" t="s">
        <v>4388</v>
      </c>
      <c r="B4381">
        <v>56.523308208289542</v>
      </c>
      <c r="C4381">
        <v>76.095253683347522</v>
      </c>
      <c r="D4381">
        <v>34.607341141358567</v>
      </c>
      <c r="E4381">
        <v>41.487912541988855</v>
      </c>
      <c r="F4381">
        <v>1</v>
      </c>
      <c r="G4381">
        <v>0</v>
      </c>
      <c r="H4381">
        <v>1562500000</v>
      </c>
      <c r="I4381">
        <v>0</v>
      </c>
    </row>
    <row r="4382" spans="1:9" x14ac:dyDescent="0.25">
      <c r="A4382" s="1" t="s">
        <v>4389</v>
      </c>
      <c r="B4382">
        <v>23.000000000000167</v>
      </c>
      <c r="C4382">
        <v>2.394793592769731</v>
      </c>
      <c r="D4382">
        <v>1.3521235452449409</v>
      </c>
      <c r="E4382">
        <v>1.0426700475247901</v>
      </c>
      <c r="F4382">
        <v>-0.42784020441644133</v>
      </c>
      <c r="G4382">
        <v>22.900000000000055</v>
      </c>
      <c r="H4382">
        <v>546875000</v>
      </c>
      <c r="I4382">
        <v>0</v>
      </c>
    </row>
    <row r="4383" spans="1:9" x14ac:dyDescent="0.25">
      <c r="A4383" s="1" t="s">
        <v>4390</v>
      </c>
      <c r="B4383">
        <v>23.099999999999977</v>
      </c>
      <c r="C4383">
        <v>2.3948168800951986</v>
      </c>
      <c r="D4383">
        <v>1.3521012218115769</v>
      </c>
      <c r="E4383">
        <v>1.0427156582836217</v>
      </c>
      <c r="F4383">
        <v>-0.50690990936201441</v>
      </c>
      <c r="G4383">
        <v>23.000000000000057</v>
      </c>
      <c r="H4383">
        <v>484375000</v>
      </c>
      <c r="I4383">
        <v>0</v>
      </c>
    </row>
    <row r="4384" spans="1:9" x14ac:dyDescent="0.25">
      <c r="A4384" s="1" t="s">
        <v>4391</v>
      </c>
      <c r="B4384">
        <v>23.599999999999984</v>
      </c>
      <c r="C4384">
        <v>4.1195116548738042</v>
      </c>
      <c r="D4384">
        <v>2.2707350937727671</v>
      </c>
      <c r="E4384">
        <v>1.8487765611010443</v>
      </c>
      <c r="F4384">
        <v>-1</v>
      </c>
      <c r="G4384">
        <v>23.500000000000064</v>
      </c>
      <c r="H4384">
        <v>437500000</v>
      </c>
      <c r="I4384">
        <v>0</v>
      </c>
    </row>
    <row r="4385" spans="1:9" x14ac:dyDescent="0.25">
      <c r="A4385" s="1" t="s">
        <v>4392</v>
      </c>
      <c r="B4385">
        <v>25.949999999999992</v>
      </c>
      <c r="C4385">
        <v>4.8456127546153542</v>
      </c>
      <c r="D4385">
        <v>2.1945940663118662</v>
      </c>
      <c r="E4385">
        <v>2.6510186883034965</v>
      </c>
      <c r="F4385">
        <v>1</v>
      </c>
      <c r="G4385">
        <v>25.900000000000098</v>
      </c>
      <c r="H4385">
        <v>484375000</v>
      </c>
      <c r="I4385">
        <v>0</v>
      </c>
    </row>
    <row r="4386" spans="1:9" x14ac:dyDescent="0.25">
      <c r="A4386" s="1" t="s">
        <v>4393</v>
      </c>
      <c r="B4386">
        <v>60.000000000000583</v>
      </c>
      <c r="C4386">
        <v>70.4665891999</v>
      </c>
      <c r="D4386">
        <v>45.607512139456624</v>
      </c>
      <c r="E4386">
        <v>24.859077060443372</v>
      </c>
      <c r="F4386">
        <v>1</v>
      </c>
      <c r="G4386">
        <v>0</v>
      </c>
      <c r="H4386">
        <v>1562500000</v>
      </c>
      <c r="I4386">
        <v>0</v>
      </c>
    </row>
    <row r="4387" spans="1:9" x14ac:dyDescent="0.25">
      <c r="A4387" s="1" t="s">
        <v>4394</v>
      </c>
      <c r="B4387">
        <v>59.590145295585977</v>
      </c>
      <c r="C4387">
        <v>68.010229417219776</v>
      </c>
      <c r="D4387">
        <v>37.57750523389339</v>
      </c>
      <c r="E4387">
        <v>30.432724183326435</v>
      </c>
      <c r="F4387">
        <v>1</v>
      </c>
      <c r="G4387">
        <v>0</v>
      </c>
      <c r="H4387">
        <v>1312500000</v>
      </c>
      <c r="I4387">
        <v>0</v>
      </c>
    </row>
    <row r="4388" spans="1:9" x14ac:dyDescent="0.25">
      <c r="A4388" s="1" t="s">
        <v>4395</v>
      </c>
      <c r="B4388">
        <v>21.600000000000165</v>
      </c>
      <c r="C4388">
        <v>2.1488955339784117</v>
      </c>
      <c r="D4388">
        <v>0.93221189480808908</v>
      </c>
      <c r="E4388">
        <v>1.2166836391703226</v>
      </c>
      <c r="F4388">
        <v>0.72654252800536057</v>
      </c>
      <c r="G4388">
        <v>21.500000000000036</v>
      </c>
      <c r="H4388">
        <v>406250000</v>
      </c>
      <c r="I4388">
        <v>0</v>
      </c>
    </row>
    <row r="4389" spans="1:9" x14ac:dyDescent="0.25">
      <c r="A4389" s="1" t="s">
        <v>4396</v>
      </c>
      <c r="B4389">
        <v>21.6</v>
      </c>
      <c r="C4389">
        <v>2.2240286103076552</v>
      </c>
      <c r="D4389">
        <v>0.96868292701867897</v>
      </c>
      <c r="E4389">
        <v>1.2553456832889762</v>
      </c>
      <c r="F4389">
        <v>0.72654252800536057</v>
      </c>
      <c r="G4389">
        <v>21.500000000000036</v>
      </c>
      <c r="H4389">
        <v>468750000</v>
      </c>
      <c r="I4389">
        <v>0</v>
      </c>
    </row>
    <row r="4390" spans="1:9" x14ac:dyDescent="0.25">
      <c r="A4390" s="1" t="s">
        <v>4397</v>
      </c>
      <c r="B4390">
        <v>21.800000000000043</v>
      </c>
      <c r="C4390">
        <v>1.8182032633227481</v>
      </c>
      <c r="D4390">
        <v>0.77249827916959424</v>
      </c>
      <c r="E4390">
        <v>1.0457049841531538</v>
      </c>
      <c r="F4390">
        <v>6.9029953467755867E-2</v>
      </c>
      <c r="G4390">
        <v>21.700000000000038</v>
      </c>
      <c r="H4390">
        <v>421875000</v>
      </c>
      <c r="I4390">
        <v>0</v>
      </c>
    </row>
    <row r="4391" spans="1:9" x14ac:dyDescent="0.25">
      <c r="A4391" s="1" t="s">
        <v>4398</v>
      </c>
      <c r="B4391">
        <v>21.799999999999986</v>
      </c>
      <c r="C4391">
        <v>1.8199628148638074</v>
      </c>
      <c r="D4391">
        <v>0.77271555668630842</v>
      </c>
      <c r="E4391">
        <v>1.047247258177499</v>
      </c>
      <c r="F4391">
        <v>6.9040640683073473E-2</v>
      </c>
      <c r="G4391">
        <v>21.700000000000038</v>
      </c>
      <c r="H4391">
        <v>390625000</v>
      </c>
      <c r="I4391">
        <v>0</v>
      </c>
    </row>
    <row r="4392" spans="1:9" x14ac:dyDescent="0.25">
      <c r="A4392" s="1" t="s">
        <v>4399</v>
      </c>
      <c r="B4392">
        <v>22.100000000000048</v>
      </c>
      <c r="C4392">
        <v>2.3211849213074514</v>
      </c>
      <c r="D4392">
        <v>1.0341988047470991</v>
      </c>
      <c r="E4392">
        <v>1.2869861165603522</v>
      </c>
      <c r="F4392">
        <v>0.1113501256651066</v>
      </c>
      <c r="G4392">
        <v>22.000000000000043</v>
      </c>
      <c r="H4392">
        <v>515625000</v>
      </c>
      <c r="I4392">
        <v>0</v>
      </c>
    </row>
    <row r="4393" spans="1:9" x14ac:dyDescent="0.25">
      <c r="A4393" s="1" t="s">
        <v>4400</v>
      </c>
      <c r="B4393">
        <v>22.100000000000165</v>
      </c>
      <c r="C4393">
        <v>2.3218296968363545</v>
      </c>
      <c r="D4393">
        <v>1.0342616791232011</v>
      </c>
      <c r="E4393">
        <v>1.2875680177131534</v>
      </c>
      <c r="F4393">
        <v>0.11225282079740717</v>
      </c>
      <c r="G4393">
        <v>22.000000000000043</v>
      </c>
      <c r="H4393">
        <v>484375000</v>
      </c>
      <c r="I4393">
        <v>0</v>
      </c>
    </row>
    <row r="4394" spans="1:9" x14ac:dyDescent="0.25">
      <c r="A4394" s="1" t="s">
        <v>4401</v>
      </c>
      <c r="B4394">
        <v>59.099902831218522</v>
      </c>
      <c r="C4394">
        <v>64.977810863609264</v>
      </c>
      <c r="D4394">
        <v>36.878222803630273</v>
      </c>
      <c r="E4394">
        <v>28.099588059978949</v>
      </c>
      <c r="F4394">
        <v>1</v>
      </c>
      <c r="G4394">
        <v>0</v>
      </c>
      <c r="H4394">
        <v>1359375000</v>
      </c>
      <c r="I4394">
        <v>0</v>
      </c>
    </row>
    <row r="4395" spans="1:9" x14ac:dyDescent="0.25">
      <c r="A4395" s="1" t="s">
        <v>4402</v>
      </c>
      <c r="B4395">
        <v>59.100737931082406</v>
      </c>
      <c r="C4395">
        <v>64.028992720337456</v>
      </c>
      <c r="D4395">
        <v>36.272461202850025</v>
      </c>
      <c r="E4395">
        <v>27.756531517487495</v>
      </c>
      <c r="F4395">
        <v>-1</v>
      </c>
      <c r="G4395">
        <v>0</v>
      </c>
      <c r="H4395">
        <v>1281250000</v>
      </c>
      <c r="I4395">
        <v>0</v>
      </c>
    </row>
    <row r="4396" spans="1:9" x14ac:dyDescent="0.25">
      <c r="A4396" s="1" t="s">
        <v>4403</v>
      </c>
      <c r="B4396">
        <v>58.819473094831821</v>
      </c>
      <c r="C4396">
        <v>75.905244638456566</v>
      </c>
      <c r="D4396">
        <v>37.719494613781173</v>
      </c>
      <c r="E4396">
        <v>38.185750024675379</v>
      </c>
      <c r="F4396">
        <v>-1</v>
      </c>
      <c r="G4396">
        <v>0</v>
      </c>
      <c r="H4396">
        <v>1328125000</v>
      </c>
      <c r="I4396">
        <v>0</v>
      </c>
    </row>
    <row r="4397" spans="1:9" x14ac:dyDescent="0.25">
      <c r="A4397" s="1" t="s">
        <v>4404</v>
      </c>
      <c r="B4397">
        <v>58.316195552448917</v>
      </c>
      <c r="C4397">
        <v>78.279160143196435</v>
      </c>
      <c r="D4397">
        <v>37.529917140323576</v>
      </c>
      <c r="E4397">
        <v>40.749243002872952</v>
      </c>
      <c r="F4397">
        <v>-1</v>
      </c>
      <c r="G4397">
        <v>0</v>
      </c>
      <c r="H4397">
        <v>1515625000</v>
      </c>
      <c r="I4397">
        <v>0</v>
      </c>
    </row>
    <row r="4398" spans="1:9" x14ac:dyDescent="0.25">
      <c r="A4398" s="1" t="s">
        <v>4405</v>
      </c>
      <c r="B4398">
        <v>34.200000000000152</v>
      </c>
      <c r="C4398">
        <v>9.9453891885400925</v>
      </c>
      <c r="D4398">
        <v>4.7659817765914809</v>
      </c>
      <c r="E4398">
        <v>5.1794074119486204</v>
      </c>
      <c r="F4398">
        <v>0.84880034801733872</v>
      </c>
      <c r="G4398">
        <v>34.100000000000215</v>
      </c>
      <c r="H4398">
        <v>734375000</v>
      </c>
      <c r="I4398">
        <v>0</v>
      </c>
    </row>
    <row r="4399" spans="1:9" x14ac:dyDescent="0.25">
      <c r="A4399" s="1" t="s">
        <v>4406</v>
      </c>
      <c r="B4399">
        <v>34.099999999999923</v>
      </c>
      <c r="C4399">
        <v>9.9140905331480056</v>
      </c>
      <c r="D4399">
        <v>4.7486038955246084</v>
      </c>
      <c r="E4399">
        <v>5.1654866376233954</v>
      </c>
      <c r="F4399">
        <v>0.81678189792585698</v>
      </c>
      <c r="G4399">
        <v>34.000000000000213</v>
      </c>
      <c r="H4399">
        <v>687500000</v>
      </c>
      <c r="I4399">
        <v>0</v>
      </c>
    </row>
    <row r="4400" spans="1:9" x14ac:dyDescent="0.25">
      <c r="A4400" s="1" t="s">
        <v>4407</v>
      </c>
      <c r="B4400">
        <v>25.800000000000107</v>
      </c>
      <c r="C4400">
        <v>4.2557441409140617</v>
      </c>
      <c r="D4400">
        <v>2.4063933240277189</v>
      </c>
      <c r="E4400">
        <v>1.8493508168863459</v>
      </c>
      <c r="F4400">
        <v>-1</v>
      </c>
      <c r="G4400">
        <v>25.700000000000095</v>
      </c>
      <c r="H4400">
        <v>515625000</v>
      </c>
      <c r="I4400">
        <v>0</v>
      </c>
    </row>
    <row r="4401" spans="1:9" x14ac:dyDescent="0.25">
      <c r="A4401" s="1" t="s">
        <v>4408</v>
      </c>
      <c r="B4401">
        <v>23.94999999999996</v>
      </c>
      <c r="C4401">
        <v>4.7279243551870165</v>
      </c>
      <c r="D4401">
        <v>2.1911985734904316</v>
      </c>
      <c r="E4401">
        <v>2.5367257816965916</v>
      </c>
      <c r="F4401">
        <v>1</v>
      </c>
      <c r="G4401">
        <v>23.90000000000007</v>
      </c>
      <c r="H4401">
        <v>484375000</v>
      </c>
      <c r="I4401">
        <v>0</v>
      </c>
    </row>
    <row r="4402" spans="1:9" x14ac:dyDescent="0.25">
      <c r="A4402" s="1" t="s">
        <v>4409</v>
      </c>
      <c r="B4402">
        <v>59.887576818614804</v>
      </c>
      <c r="C4402">
        <v>68.009516847267562</v>
      </c>
      <c r="D4402">
        <v>21.584082146421974</v>
      </c>
      <c r="E4402">
        <v>46.425434700845642</v>
      </c>
      <c r="F4402">
        <v>-1</v>
      </c>
      <c r="G4402">
        <v>0</v>
      </c>
      <c r="H4402">
        <v>1406250000</v>
      </c>
      <c r="I4402">
        <v>0</v>
      </c>
    </row>
    <row r="4403" spans="1:9" x14ac:dyDescent="0.25">
      <c r="A4403" s="1" t="s">
        <v>4410</v>
      </c>
      <c r="B4403">
        <v>60.000000000000568</v>
      </c>
      <c r="C4403">
        <v>67.63782247784863</v>
      </c>
      <c r="D4403">
        <v>40.848183027598935</v>
      </c>
      <c r="E4403">
        <v>26.789639450249595</v>
      </c>
      <c r="F4403">
        <v>-1</v>
      </c>
      <c r="G4403">
        <v>0</v>
      </c>
      <c r="H4403">
        <v>1515625000</v>
      </c>
      <c r="I4403">
        <v>0</v>
      </c>
    </row>
    <row r="4404" spans="1:9" x14ac:dyDescent="0.25">
      <c r="A4404" s="1" t="s">
        <v>4411</v>
      </c>
      <c r="B4404">
        <v>59.165826022318221</v>
      </c>
      <c r="C4404">
        <v>67.445631152859747</v>
      </c>
      <c r="D4404">
        <v>27.531145712751961</v>
      </c>
      <c r="E4404">
        <v>39.914485440107761</v>
      </c>
      <c r="F4404">
        <v>1</v>
      </c>
      <c r="G4404">
        <v>0</v>
      </c>
      <c r="H4404">
        <v>1343750000</v>
      </c>
      <c r="I4404">
        <v>0</v>
      </c>
    </row>
    <row r="4405" spans="1:9" x14ac:dyDescent="0.25">
      <c r="A4405" s="1" t="s">
        <v>4412</v>
      </c>
      <c r="B4405">
        <v>58.697456180778154</v>
      </c>
      <c r="C4405">
        <v>69.490066331827222</v>
      </c>
      <c r="D4405">
        <v>36.001809092174099</v>
      </c>
      <c r="E4405">
        <v>33.48825723965323</v>
      </c>
      <c r="F4405">
        <v>1</v>
      </c>
      <c r="G4405">
        <v>0</v>
      </c>
      <c r="H4405">
        <v>1468750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</v>
      </c>
      <c r="E4406">
        <v>0.72654252800536057</v>
      </c>
      <c r="F4406">
        <v>-0.72654252800536057</v>
      </c>
      <c r="G4406">
        <v>0</v>
      </c>
      <c r="H4406">
        <v>15625000</v>
      </c>
      <c r="I4406">
        <v>1</v>
      </c>
    </row>
    <row r="4407" spans="1:9" x14ac:dyDescent="0.25">
      <c r="A4407" s="1" t="s">
        <v>4414</v>
      </c>
      <c r="B4407">
        <v>47.328960769498735</v>
      </c>
      <c r="C4407">
        <v>51.467903507015869</v>
      </c>
      <c r="D4407">
        <v>25.891383808114515</v>
      </c>
      <c r="E4407">
        <v>25.576519698901279</v>
      </c>
      <c r="F4407">
        <v>-1</v>
      </c>
      <c r="G4407">
        <v>49.200000000000429</v>
      </c>
      <c r="H4407">
        <v>1109375000</v>
      </c>
      <c r="I4407">
        <v>0</v>
      </c>
    </row>
    <row r="4408" spans="1:9" x14ac:dyDescent="0.25">
      <c r="A4408" s="1" t="s">
        <v>4415</v>
      </c>
      <c r="B4408">
        <v>24.999999999999932</v>
      </c>
      <c r="C4408">
        <v>3.0249834961330269</v>
      </c>
      <c r="D4408">
        <v>1.2917608779198031</v>
      </c>
      <c r="E4408">
        <v>1.7332226182132238</v>
      </c>
      <c r="F4408">
        <v>0.72654252800536057</v>
      </c>
      <c r="G4408">
        <v>24.900000000000084</v>
      </c>
      <c r="H4408">
        <v>531250000</v>
      </c>
      <c r="I4408">
        <v>0</v>
      </c>
    </row>
    <row r="4409" spans="1:9" x14ac:dyDescent="0.25">
      <c r="A4409" s="1" t="s">
        <v>4416</v>
      </c>
      <c r="B4409">
        <v>24.999999999999936</v>
      </c>
      <c r="C4409">
        <v>3.1745736703568492</v>
      </c>
      <c r="D4409">
        <v>1.366527047549364</v>
      </c>
      <c r="E4409">
        <v>1.8080466228074852</v>
      </c>
      <c r="F4409">
        <v>0.72654252800536057</v>
      </c>
      <c r="G4409">
        <v>24.900000000000084</v>
      </c>
      <c r="H4409">
        <v>515625000</v>
      </c>
      <c r="I4409">
        <v>0</v>
      </c>
    </row>
    <row r="4410" spans="1:9" x14ac:dyDescent="0.25">
      <c r="A4410" s="1" t="s">
        <v>4417</v>
      </c>
      <c r="B4410">
        <v>21.599999999999849</v>
      </c>
      <c r="C4410">
        <v>2.0639549802788628</v>
      </c>
      <c r="D4410">
        <v>1.1670642113218048</v>
      </c>
      <c r="E4410">
        <v>0.89689076895705799</v>
      </c>
      <c r="F4410">
        <v>-0.28741315991990435</v>
      </c>
      <c r="G4410">
        <v>21.500000000000036</v>
      </c>
      <c r="H4410">
        <v>500000000</v>
      </c>
      <c r="I4410">
        <v>0</v>
      </c>
    </row>
    <row r="4411" spans="1:9" x14ac:dyDescent="0.25">
      <c r="A4411" s="1" t="s">
        <v>4418</v>
      </c>
      <c r="B4411">
        <v>21.599999999999994</v>
      </c>
      <c r="C4411">
        <v>2.1132567849913695</v>
      </c>
      <c r="D4411">
        <v>1.1927108409082812</v>
      </c>
      <c r="E4411">
        <v>0.92054594408308832</v>
      </c>
      <c r="F4411">
        <v>-0.31806024907194708</v>
      </c>
      <c r="G4411">
        <v>21.500000000000036</v>
      </c>
      <c r="H4411">
        <v>484375000</v>
      </c>
      <c r="I4411">
        <v>0</v>
      </c>
    </row>
    <row r="4412" spans="1:9" x14ac:dyDescent="0.25">
      <c r="A4412" s="1" t="s">
        <v>4419</v>
      </c>
      <c r="B4412">
        <v>21.599999999999856</v>
      </c>
      <c r="C4412">
        <v>1.7983864771896902</v>
      </c>
      <c r="D4412">
        <v>1.0235737007759211</v>
      </c>
      <c r="E4412">
        <v>0.77481277641376911</v>
      </c>
      <c r="F4412">
        <v>-0.10414308353833857</v>
      </c>
      <c r="G4412">
        <v>21.500000000000036</v>
      </c>
      <c r="H4412">
        <v>453125000</v>
      </c>
      <c r="I4412">
        <v>0</v>
      </c>
    </row>
    <row r="4413" spans="1:9" x14ac:dyDescent="0.25">
      <c r="A4413" s="1" t="s">
        <v>4420</v>
      </c>
      <c r="B4413">
        <v>21.700000000000045</v>
      </c>
      <c r="C4413">
        <v>1.799727917172643</v>
      </c>
      <c r="D4413">
        <v>1.0247706827909044</v>
      </c>
      <c r="E4413">
        <v>0.77495723438173858</v>
      </c>
      <c r="F4413">
        <v>-0.13978877820368396</v>
      </c>
      <c r="G4413">
        <v>21.600000000000037</v>
      </c>
      <c r="H4413">
        <v>421875000</v>
      </c>
      <c r="I4413">
        <v>0</v>
      </c>
    </row>
    <row r="4414" spans="1:9" x14ac:dyDescent="0.25">
      <c r="A4414" s="1" t="s">
        <v>4421</v>
      </c>
      <c r="B4414">
        <v>21.799999999999997</v>
      </c>
      <c r="C4414">
        <v>2.2811463463303121</v>
      </c>
      <c r="D4414">
        <v>1.2492983110441416</v>
      </c>
      <c r="E4414">
        <v>1.0318480352861705</v>
      </c>
      <c r="F4414">
        <v>-0.1116318748955063</v>
      </c>
      <c r="G4414">
        <v>21.700000000000038</v>
      </c>
      <c r="H4414">
        <v>531250000</v>
      </c>
      <c r="I4414">
        <v>0</v>
      </c>
    </row>
    <row r="4415" spans="1:9" x14ac:dyDescent="0.25">
      <c r="A4415" s="1" t="s">
        <v>4422</v>
      </c>
      <c r="B4415">
        <v>21.800000000000004</v>
      </c>
      <c r="C4415">
        <v>2.2812813211088518</v>
      </c>
      <c r="D4415">
        <v>1.2494565207860524</v>
      </c>
      <c r="E4415">
        <v>1.0318248003227994</v>
      </c>
      <c r="F4415">
        <v>-0.11143279648224702</v>
      </c>
      <c r="G4415">
        <v>21.700000000000038</v>
      </c>
      <c r="H4415">
        <v>468750000</v>
      </c>
      <c r="I4415">
        <v>0</v>
      </c>
    </row>
    <row r="4416" spans="1:9" x14ac:dyDescent="0.25">
      <c r="A4416" s="1" t="s">
        <v>4423</v>
      </c>
      <c r="B4416">
        <v>21.500000000000071</v>
      </c>
      <c r="C4416">
        <v>3.1791011566314391</v>
      </c>
      <c r="D4416">
        <v>1.7268150169998844</v>
      </c>
      <c r="E4416">
        <v>1.4522861396315547</v>
      </c>
      <c r="F4416">
        <v>-0.71903472632709775</v>
      </c>
      <c r="G4416">
        <v>21.400000000000034</v>
      </c>
      <c r="H4416">
        <v>468750000</v>
      </c>
      <c r="I4416">
        <v>0</v>
      </c>
    </row>
    <row r="4417" spans="1:9" x14ac:dyDescent="0.25">
      <c r="A4417" s="1" t="s">
        <v>4424</v>
      </c>
      <c r="B4417">
        <v>21.600000000000069</v>
      </c>
      <c r="C4417">
        <v>3.958253942541802</v>
      </c>
      <c r="D4417">
        <v>2.1188103298900098</v>
      </c>
      <c r="E4417">
        <v>1.8394436126517921</v>
      </c>
      <c r="F4417">
        <v>-1</v>
      </c>
      <c r="G4417">
        <v>21.500000000000036</v>
      </c>
      <c r="H4417">
        <v>515625000</v>
      </c>
      <c r="I4417">
        <v>0</v>
      </c>
    </row>
    <row r="4418" spans="1:9" x14ac:dyDescent="0.25">
      <c r="A4418" s="1" t="s">
        <v>4425</v>
      </c>
      <c r="B4418">
        <v>59.600000000000527</v>
      </c>
      <c r="C4418">
        <v>58.286522586864535</v>
      </c>
      <c r="D4418">
        <v>22.961130648676733</v>
      </c>
      <c r="E4418">
        <v>35.325391938187806</v>
      </c>
      <c r="F4418">
        <v>-1</v>
      </c>
      <c r="G4418">
        <v>0</v>
      </c>
      <c r="H4418">
        <v>1265625000</v>
      </c>
      <c r="I4418">
        <v>0</v>
      </c>
    </row>
    <row r="4419" spans="1:9" x14ac:dyDescent="0.25">
      <c r="A4419" s="1" t="s">
        <v>4426</v>
      </c>
      <c r="B4419">
        <v>59.399417736009653</v>
      </c>
      <c r="C4419">
        <v>64.145209709725876</v>
      </c>
      <c r="D4419">
        <v>46.312471928108799</v>
      </c>
      <c r="E4419">
        <v>17.832737781617098</v>
      </c>
      <c r="F4419">
        <v>-1</v>
      </c>
      <c r="G4419">
        <v>0</v>
      </c>
      <c r="H4419">
        <v>1406250000</v>
      </c>
      <c r="I4419">
        <v>0</v>
      </c>
    </row>
    <row r="4420" spans="1:9" x14ac:dyDescent="0.25">
      <c r="A4420" s="1" t="s">
        <v>4427</v>
      </c>
      <c r="B4420">
        <v>23.2</v>
      </c>
      <c r="C4420">
        <v>2.7477434922956934</v>
      </c>
      <c r="D4420">
        <v>1.044889458686439</v>
      </c>
      <c r="E4420">
        <v>1.7028540336092544</v>
      </c>
      <c r="F4420">
        <v>0.19435944798425808</v>
      </c>
      <c r="G4420">
        <v>23.100000000000058</v>
      </c>
      <c r="H4420">
        <v>437500000</v>
      </c>
      <c r="I4420">
        <v>0</v>
      </c>
    </row>
    <row r="4421" spans="1:9" x14ac:dyDescent="0.25">
      <c r="A4421" s="1" t="s">
        <v>4428</v>
      </c>
      <c r="B4421">
        <v>23.3000000000001</v>
      </c>
      <c r="C4421">
        <v>2.80971544655945</v>
      </c>
      <c r="D4421">
        <v>1.0748328915971004</v>
      </c>
      <c r="E4421">
        <v>1.7348825549623497</v>
      </c>
      <c r="F4421">
        <v>0.20159669824031701</v>
      </c>
      <c r="G4421">
        <v>23.20000000000006</v>
      </c>
      <c r="H4421">
        <v>468750000</v>
      </c>
      <c r="I4421">
        <v>0</v>
      </c>
    </row>
    <row r="4422" spans="1:9" x14ac:dyDescent="0.25">
      <c r="A4422" s="1" t="s">
        <v>4429</v>
      </c>
      <c r="B4422">
        <v>23.399999999999867</v>
      </c>
      <c r="C4422">
        <v>2.1603978756291071</v>
      </c>
      <c r="D4422">
        <v>0.77166145811012354</v>
      </c>
      <c r="E4422">
        <v>1.3887364175189836</v>
      </c>
      <c r="F4422">
        <v>7.0413073151449623E-2</v>
      </c>
      <c r="G4422">
        <v>23.300000000000061</v>
      </c>
      <c r="H4422">
        <v>468750000</v>
      </c>
      <c r="I4422">
        <v>0</v>
      </c>
    </row>
    <row r="4423" spans="1:9" x14ac:dyDescent="0.25">
      <c r="A4423" s="1" t="s">
        <v>4430</v>
      </c>
      <c r="B4423">
        <v>23.399999999999942</v>
      </c>
      <c r="C4423">
        <v>2.1612467209347517</v>
      </c>
      <c r="D4423">
        <v>0.771711955211142</v>
      </c>
      <c r="E4423">
        <v>1.3895347657236097</v>
      </c>
      <c r="F4423">
        <v>7.1110043517531363E-2</v>
      </c>
      <c r="G4423">
        <v>23.300000000000061</v>
      </c>
      <c r="H4423">
        <v>453125000</v>
      </c>
      <c r="I4423">
        <v>0</v>
      </c>
    </row>
    <row r="4424" spans="1:9" x14ac:dyDescent="0.25">
      <c r="A4424" s="1" t="s">
        <v>4431</v>
      </c>
      <c r="B4424">
        <v>23.900000000000048</v>
      </c>
      <c r="C4424">
        <v>2.715751927078188</v>
      </c>
      <c r="D4424">
        <v>1.0390823118514518</v>
      </c>
      <c r="E4424">
        <v>1.6766696152267362</v>
      </c>
      <c r="F4424">
        <v>0.11164188434770361</v>
      </c>
      <c r="G4424">
        <v>23.800000000000068</v>
      </c>
      <c r="H4424">
        <v>531250000</v>
      </c>
      <c r="I4424">
        <v>0</v>
      </c>
    </row>
    <row r="4425" spans="1:9" x14ac:dyDescent="0.25">
      <c r="A4425" s="1" t="s">
        <v>4432</v>
      </c>
      <c r="B4425">
        <v>23.899999999999938</v>
      </c>
      <c r="C4425">
        <v>2.7169242761146921</v>
      </c>
      <c r="D4425">
        <v>1.0390388164913498</v>
      </c>
      <c r="E4425">
        <v>1.6778854596233423</v>
      </c>
      <c r="F4425">
        <v>0.11142335116625635</v>
      </c>
      <c r="G4425">
        <v>23.800000000000068</v>
      </c>
      <c r="H4425">
        <v>484375000</v>
      </c>
      <c r="I4425">
        <v>0</v>
      </c>
    </row>
    <row r="4426" spans="1:9" x14ac:dyDescent="0.25">
      <c r="A4426" s="1" t="s">
        <v>4433</v>
      </c>
      <c r="B4426">
        <v>58.634590178210168</v>
      </c>
      <c r="C4426">
        <v>70.330749802703437</v>
      </c>
      <c r="D4426">
        <v>28.455954031261957</v>
      </c>
      <c r="E4426">
        <v>41.874795771441505</v>
      </c>
      <c r="F4426">
        <v>-1</v>
      </c>
      <c r="G4426">
        <v>0</v>
      </c>
      <c r="H4426">
        <v>1203125000</v>
      </c>
      <c r="I4426">
        <v>0</v>
      </c>
    </row>
    <row r="4427" spans="1:9" x14ac:dyDescent="0.25">
      <c r="A4427" s="1" t="s">
        <v>4434</v>
      </c>
      <c r="B4427">
        <v>58.699611030868788</v>
      </c>
      <c r="C4427">
        <v>64.368520411930376</v>
      </c>
      <c r="D4427">
        <v>27.449454902629881</v>
      </c>
      <c r="E4427">
        <v>36.919065509300481</v>
      </c>
      <c r="F4427">
        <v>-1</v>
      </c>
      <c r="G4427">
        <v>0</v>
      </c>
      <c r="H4427">
        <v>1421875000</v>
      </c>
      <c r="I4427">
        <v>0</v>
      </c>
    </row>
    <row r="4428" spans="1:9" x14ac:dyDescent="0.25">
      <c r="A4428" s="1" t="s">
        <v>4435</v>
      </c>
      <c r="B4428">
        <v>57.055860199258277</v>
      </c>
      <c r="C4428">
        <v>63.639877256409669</v>
      </c>
      <c r="D4428">
        <v>33.023192034768343</v>
      </c>
      <c r="E4428">
        <v>30.61668522164134</v>
      </c>
      <c r="F4428">
        <v>-1</v>
      </c>
      <c r="G4428">
        <v>0</v>
      </c>
      <c r="H4428">
        <v>1484375000</v>
      </c>
      <c r="I4428">
        <v>0</v>
      </c>
    </row>
    <row r="4429" spans="1:9" x14ac:dyDescent="0.25">
      <c r="A4429" s="1" t="s">
        <v>4436</v>
      </c>
      <c r="B4429">
        <v>59.086392643978293</v>
      </c>
      <c r="C4429">
        <v>92.501135526680628</v>
      </c>
      <c r="D4429">
        <v>66.320249835567452</v>
      </c>
      <c r="E4429">
        <v>26.180885691113154</v>
      </c>
      <c r="F4429">
        <v>-1</v>
      </c>
      <c r="G4429">
        <v>0</v>
      </c>
      <c r="H4429">
        <v>1343750000</v>
      </c>
      <c r="I4429">
        <v>0</v>
      </c>
    </row>
    <row r="4430" spans="1:9" x14ac:dyDescent="0.25">
      <c r="A4430" s="1" t="s">
        <v>4437</v>
      </c>
      <c r="B4430">
        <v>23.40000000000007</v>
      </c>
      <c r="C4430">
        <v>2.5923871322302157</v>
      </c>
      <c r="D4430">
        <v>1.5510872566980169</v>
      </c>
      <c r="E4430">
        <v>1.0412998755321987</v>
      </c>
      <c r="F4430">
        <v>-0.12012146573104232</v>
      </c>
      <c r="G4430">
        <v>23.300000000000061</v>
      </c>
      <c r="H4430">
        <v>484375000</v>
      </c>
      <c r="I4430">
        <v>0</v>
      </c>
    </row>
    <row r="4431" spans="1:9" x14ac:dyDescent="0.25">
      <c r="A4431" s="1" t="s">
        <v>4438</v>
      </c>
      <c r="B4431">
        <v>23.400000000000016</v>
      </c>
      <c r="C4431">
        <v>2.5910098391426328</v>
      </c>
      <c r="D4431">
        <v>1.549707463684928</v>
      </c>
      <c r="E4431">
        <v>1.0413023754577049</v>
      </c>
      <c r="F4431">
        <v>-0.11948405305540977</v>
      </c>
      <c r="G4431">
        <v>23.300000000000061</v>
      </c>
      <c r="H4431">
        <v>437500000</v>
      </c>
      <c r="I4431">
        <v>0</v>
      </c>
    </row>
    <row r="4432" spans="1:9" x14ac:dyDescent="0.25">
      <c r="A4432" s="1" t="s">
        <v>4439</v>
      </c>
      <c r="B4432">
        <v>24.599999999999969</v>
      </c>
      <c r="C4432">
        <v>4.7687850780938206</v>
      </c>
      <c r="D4432">
        <v>2.9184768527680567</v>
      </c>
      <c r="E4432">
        <v>1.8503082253257643</v>
      </c>
      <c r="F4432">
        <v>-1</v>
      </c>
      <c r="G4432">
        <v>24.500000000000078</v>
      </c>
      <c r="H4432">
        <v>437500000</v>
      </c>
      <c r="I4432">
        <v>0</v>
      </c>
    </row>
    <row r="4433" spans="1:9" x14ac:dyDescent="0.25">
      <c r="A4433" s="1" t="s">
        <v>4440</v>
      </c>
      <c r="B4433">
        <v>26.850000000000044</v>
      </c>
      <c r="C4433">
        <v>5.2276421932080392</v>
      </c>
      <c r="D4433">
        <v>2.1984007702711081</v>
      </c>
      <c r="E4433">
        <v>3.0292414229369333</v>
      </c>
      <c r="F4433">
        <v>1</v>
      </c>
      <c r="G4433">
        <v>26.800000000000111</v>
      </c>
      <c r="H4433">
        <v>437500000</v>
      </c>
      <c r="I4433">
        <v>0</v>
      </c>
    </row>
    <row r="4434" spans="1:9" x14ac:dyDescent="0.25">
      <c r="A4434" s="1" t="s">
        <v>4441</v>
      </c>
      <c r="B4434">
        <v>58.322893490440364</v>
      </c>
      <c r="C4434">
        <v>59.462055031893492</v>
      </c>
      <c r="D4434">
        <v>31.99037886515319</v>
      </c>
      <c r="E4434">
        <v>27.471676166740266</v>
      </c>
      <c r="F4434">
        <v>-1</v>
      </c>
      <c r="G4434">
        <v>0</v>
      </c>
      <c r="H4434">
        <v>1390625000</v>
      </c>
      <c r="I4434">
        <v>0</v>
      </c>
    </row>
    <row r="4435" spans="1:9" x14ac:dyDescent="0.25">
      <c r="A4435" s="1" t="s">
        <v>4442</v>
      </c>
      <c r="B4435">
        <v>59.535483004964135</v>
      </c>
      <c r="C4435">
        <v>57.793464358644627</v>
      </c>
      <c r="D4435">
        <v>34.382217277321885</v>
      </c>
      <c r="E4435">
        <v>23.411247081322756</v>
      </c>
      <c r="F4435">
        <v>1</v>
      </c>
      <c r="G4435">
        <v>0</v>
      </c>
      <c r="H4435">
        <v>1187500000</v>
      </c>
      <c r="I4435">
        <v>0</v>
      </c>
    </row>
    <row r="4436" spans="1:9" x14ac:dyDescent="0.25">
      <c r="A4436" s="1" t="s">
        <v>4443</v>
      </c>
      <c r="B4436">
        <v>21.700000000000067</v>
      </c>
      <c r="C4436">
        <v>1.5044936124045312</v>
      </c>
      <c r="D4436">
        <v>0.50282755989640648</v>
      </c>
      <c r="E4436">
        <v>1.0016660525081247</v>
      </c>
      <c r="F4436">
        <v>4.3946206709453595E-2</v>
      </c>
      <c r="G4436">
        <v>21.600000000000037</v>
      </c>
      <c r="H4436">
        <v>500000000</v>
      </c>
      <c r="I4436">
        <v>0</v>
      </c>
    </row>
    <row r="4437" spans="1:9" x14ac:dyDescent="0.25">
      <c r="A4437" s="1" t="s">
        <v>4444</v>
      </c>
      <c r="B4437">
        <v>21.700000000000021</v>
      </c>
      <c r="C4437">
        <v>1.507834478594285</v>
      </c>
      <c r="D4437">
        <v>0.50301013212447288</v>
      </c>
      <c r="E4437">
        <v>1.0048243464698121</v>
      </c>
      <c r="F4437">
        <v>4.5500743408307454E-2</v>
      </c>
      <c r="G4437">
        <v>21.600000000000037</v>
      </c>
      <c r="H4437">
        <v>406250000</v>
      </c>
      <c r="I4437">
        <v>0</v>
      </c>
    </row>
    <row r="4438" spans="1:9" x14ac:dyDescent="0.25">
      <c r="A4438" s="1" t="s">
        <v>4445</v>
      </c>
      <c r="B4438">
        <v>22.099999999999877</v>
      </c>
      <c r="C4438">
        <v>1.9982820247057593</v>
      </c>
      <c r="D4438">
        <v>0.76743268501700967</v>
      </c>
      <c r="E4438">
        <v>1.2308493396887497</v>
      </c>
      <c r="F4438">
        <v>6.8650751792304288E-2</v>
      </c>
      <c r="G4438">
        <v>22.000000000000043</v>
      </c>
      <c r="H4438">
        <v>421875000</v>
      </c>
      <c r="I4438">
        <v>0</v>
      </c>
    </row>
    <row r="4439" spans="1:9" x14ac:dyDescent="0.25">
      <c r="A4439" s="1" t="s">
        <v>4446</v>
      </c>
      <c r="B4439">
        <v>22.100000000000069</v>
      </c>
      <c r="C4439">
        <v>2.0001612568548466</v>
      </c>
      <c r="D4439">
        <v>0.76764040690779156</v>
      </c>
      <c r="E4439">
        <v>1.232520849947055</v>
      </c>
      <c r="F4439">
        <v>6.8690544513259066E-2</v>
      </c>
      <c r="G4439">
        <v>22.000000000000043</v>
      </c>
      <c r="H4439">
        <v>390625000</v>
      </c>
      <c r="I4439">
        <v>0</v>
      </c>
    </row>
    <row r="4440" spans="1:9" x14ac:dyDescent="0.25">
      <c r="A4440" s="1" t="s">
        <v>4447</v>
      </c>
      <c r="B4440">
        <v>22.299999999999844</v>
      </c>
      <c r="C4440">
        <v>2.4862003134663744</v>
      </c>
      <c r="D4440">
        <v>1.0312113505910721</v>
      </c>
      <c r="E4440">
        <v>1.4549889628753023</v>
      </c>
      <c r="F4440">
        <v>0.11080727239670107</v>
      </c>
      <c r="G4440">
        <v>22.200000000000045</v>
      </c>
      <c r="H4440">
        <v>406250000</v>
      </c>
      <c r="I4440">
        <v>0</v>
      </c>
    </row>
    <row r="4441" spans="1:9" x14ac:dyDescent="0.25">
      <c r="A4441" s="1" t="s">
        <v>4448</v>
      </c>
      <c r="B4441">
        <v>22.399999999999995</v>
      </c>
      <c r="C4441">
        <v>2.4864837992579472</v>
      </c>
      <c r="D4441">
        <v>1.0312641044752797</v>
      </c>
      <c r="E4441">
        <v>1.4552196947826674</v>
      </c>
      <c r="F4441">
        <v>0.11169621707262634</v>
      </c>
      <c r="G4441">
        <v>22.300000000000047</v>
      </c>
      <c r="H4441">
        <v>500000000</v>
      </c>
      <c r="I4441">
        <v>0</v>
      </c>
    </row>
    <row r="4442" spans="1:9" x14ac:dyDescent="0.25">
      <c r="A4442" s="1" t="s">
        <v>4449</v>
      </c>
      <c r="B4442">
        <v>58.711022017443135</v>
      </c>
      <c r="C4442">
        <v>62.635209904147644</v>
      </c>
      <c r="D4442">
        <v>47.174171180463716</v>
      </c>
      <c r="E4442">
        <v>15.461038723683881</v>
      </c>
      <c r="F4442">
        <v>1</v>
      </c>
      <c r="G4442">
        <v>0</v>
      </c>
      <c r="H4442">
        <v>1484375000</v>
      </c>
      <c r="I4442">
        <v>0</v>
      </c>
    </row>
    <row r="4443" spans="1:9" x14ac:dyDescent="0.25">
      <c r="A4443" s="1" t="s">
        <v>4450</v>
      </c>
      <c r="B4443">
        <v>58.959255288179989</v>
      </c>
      <c r="C4443">
        <v>60.885700185461225</v>
      </c>
      <c r="D4443">
        <v>39.319659283245684</v>
      </c>
      <c r="E4443">
        <v>21.566040902215541</v>
      </c>
      <c r="F4443">
        <v>-1</v>
      </c>
      <c r="G4443">
        <v>0</v>
      </c>
      <c r="H4443">
        <v>1187500000</v>
      </c>
      <c r="I4443">
        <v>0</v>
      </c>
    </row>
    <row r="4444" spans="1:9" x14ac:dyDescent="0.25">
      <c r="A4444" s="1" t="s">
        <v>4451</v>
      </c>
      <c r="B4444">
        <v>57.316709159050298</v>
      </c>
      <c r="C4444">
        <v>64.535711346706123</v>
      </c>
      <c r="D4444">
        <v>35.312822872022963</v>
      </c>
      <c r="E4444">
        <v>29.22288847468316</v>
      </c>
      <c r="F4444">
        <v>-1</v>
      </c>
      <c r="G4444">
        <v>0</v>
      </c>
      <c r="H4444">
        <v>1281250000</v>
      </c>
      <c r="I4444">
        <v>0</v>
      </c>
    </row>
    <row r="4445" spans="1:9" x14ac:dyDescent="0.25">
      <c r="A4445" s="1" t="s">
        <v>4452</v>
      </c>
      <c r="B4445">
        <v>58.323265116644812</v>
      </c>
      <c r="C4445">
        <v>66.266490375155556</v>
      </c>
      <c r="D4445">
        <v>29.51053612735182</v>
      </c>
      <c r="E4445">
        <v>36.755954247803778</v>
      </c>
      <c r="F4445">
        <v>-1</v>
      </c>
      <c r="G4445">
        <v>0</v>
      </c>
      <c r="H4445">
        <v>1406250000</v>
      </c>
      <c r="I4445">
        <v>0</v>
      </c>
    </row>
    <row r="4446" spans="1:9" x14ac:dyDescent="0.25">
      <c r="A4446" s="1" t="s">
        <v>4453</v>
      </c>
      <c r="B4446">
        <v>57.75406756897398</v>
      </c>
      <c r="C4446">
        <v>72.312055726108568</v>
      </c>
      <c r="D4446">
        <v>38.919126584179047</v>
      </c>
      <c r="E4446">
        <v>33.392929141929514</v>
      </c>
      <c r="F4446">
        <v>1</v>
      </c>
      <c r="G4446">
        <v>0</v>
      </c>
      <c r="H4446">
        <v>1312500000</v>
      </c>
      <c r="I4446">
        <v>0</v>
      </c>
    </row>
    <row r="4447" spans="1:9" x14ac:dyDescent="0.25">
      <c r="A4447" s="1" t="s">
        <v>4454</v>
      </c>
      <c r="B4447">
        <v>57.39369653283967</v>
      </c>
      <c r="C4447">
        <v>67.462143559914225</v>
      </c>
      <c r="D4447">
        <v>34.939627793765503</v>
      </c>
      <c r="E4447">
        <v>32.522515766148693</v>
      </c>
      <c r="F4447">
        <v>1</v>
      </c>
      <c r="G4447">
        <v>0</v>
      </c>
      <c r="H4447">
        <v>1265625000</v>
      </c>
      <c r="I4447">
        <v>0</v>
      </c>
    </row>
    <row r="4448" spans="1:9" x14ac:dyDescent="0.25">
      <c r="A4448" s="1" t="s">
        <v>4455</v>
      </c>
      <c r="B4448">
        <v>27.400000000000027</v>
      </c>
      <c r="C4448">
        <v>4.9127656269251521</v>
      </c>
      <c r="D4448">
        <v>3.0612629166938108</v>
      </c>
      <c r="E4448">
        <v>1.8515027102313439</v>
      </c>
      <c r="F4448">
        <v>-1</v>
      </c>
      <c r="G4448">
        <v>27.300000000000118</v>
      </c>
      <c r="H4448">
        <v>703125000</v>
      </c>
      <c r="I4448">
        <v>0</v>
      </c>
    </row>
    <row r="4449" spans="1:9" x14ac:dyDescent="0.25">
      <c r="A4449" s="1" t="s">
        <v>4456</v>
      </c>
      <c r="B4449">
        <v>24.449999999999953</v>
      </c>
      <c r="C4449">
        <v>5.0514749302212856</v>
      </c>
      <c r="D4449">
        <v>2.1943612644501065</v>
      </c>
      <c r="E4449">
        <v>2.8571136657711818</v>
      </c>
      <c r="F4449">
        <v>1</v>
      </c>
      <c r="G4449">
        <v>24.400000000000077</v>
      </c>
      <c r="H4449">
        <v>531250000</v>
      </c>
      <c r="I4449">
        <v>0</v>
      </c>
    </row>
    <row r="4450" spans="1:9" x14ac:dyDescent="0.25">
      <c r="A4450" s="1" t="s">
        <v>4457</v>
      </c>
      <c r="B4450">
        <v>59.052489804649554</v>
      </c>
      <c r="C4450">
        <v>67.241811062582812</v>
      </c>
      <c r="D4450">
        <v>25.535628915388582</v>
      </c>
      <c r="E4450">
        <v>41.706182147194212</v>
      </c>
      <c r="F4450">
        <v>1</v>
      </c>
      <c r="G4450">
        <v>0</v>
      </c>
      <c r="H4450">
        <v>1500000000</v>
      </c>
      <c r="I4450">
        <v>0</v>
      </c>
    </row>
    <row r="4451" spans="1:9" x14ac:dyDescent="0.25">
      <c r="A4451" s="1" t="s">
        <v>4458</v>
      </c>
      <c r="B4451">
        <v>59.530519618339774</v>
      </c>
      <c r="C4451">
        <v>60.022337032218999</v>
      </c>
      <c r="D4451">
        <v>27.313215545429891</v>
      </c>
      <c r="E4451">
        <v>32.709121486789059</v>
      </c>
      <c r="F4451">
        <v>-1</v>
      </c>
      <c r="G4451">
        <v>0</v>
      </c>
      <c r="H4451">
        <v>1406250000</v>
      </c>
      <c r="I4451">
        <v>0</v>
      </c>
    </row>
    <row r="4452" spans="1:9" x14ac:dyDescent="0.25">
      <c r="A4452" s="1" t="s">
        <v>4459</v>
      </c>
      <c r="B4452">
        <v>57.911198680762489</v>
      </c>
      <c r="C4452">
        <v>56.001088694088899</v>
      </c>
      <c r="D4452">
        <v>25.354734144999462</v>
      </c>
      <c r="E4452">
        <v>30.646354549089491</v>
      </c>
      <c r="F4452">
        <v>-1</v>
      </c>
      <c r="G4452">
        <v>0</v>
      </c>
      <c r="H4452">
        <v>1359375000</v>
      </c>
      <c r="I4452">
        <v>0</v>
      </c>
    </row>
    <row r="4453" spans="1:9" x14ac:dyDescent="0.25">
      <c r="A4453" s="1" t="s">
        <v>4460</v>
      </c>
      <c r="B4453">
        <v>59.119766964937369</v>
      </c>
      <c r="C4453">
        <v>64.651811747538545</v>
      </c>
      <c r="D4453">
        <v>20.097593059820067</v>
      </c>
      <c r="E4453">
        <v>44.554218687718524</v>
      </c>
      <c r="F4453">
        <v>-1</v>
      </c>
      <c r="G4453">
        <v>0</v>
      </c>
      <c r="H4453">
        <v>1421875000</v>
      </c>
      <c r="I4453">
        <v>0</v>
      </c>
    </row>
    <row r="4454" spans="1:9" x14ac:dyDescent="0.25">
      <c r="A4454" s="1" t="s">
        <v>4461</v>
      </c>
      <c r="B4454">
        <v>25.199999999999942</v>
      </c>
      <c r="C4454">
        <v>2.9646608757270974</v>
      </c>
      <c r="D4454">
        <v>1.1013569431324477</v>
      </c>
      <c r="E4454">
        <v>1.8633039325946497</v>
      </c>
      <c r="F4454">
        <v>0.20293223898105595</v>
      </c>
      <c r="G4454">
        <v>25.100000000000087</v>
      </c>
      <c r="H4454">
        <v>468750000</v>
      </c>
      <c r="I4454">
        <v>0</v>
      </c>
    </row>
    <row r="4455" spans="1:9" x14ac:dyDescent="0.25">
      <c r="A4455" s="1" t="s">
        <v>4462</v>
      </c>
      <c r="B4455">
        <v>25.200000000000017</v>
      </c>
      <c r="C4455">
        <v>2.9975689931991836</v>
      </c>
      <c r="D4455">
        <v>1.1177710293709735</v>
      </c>
      <c r="E4455">
        <v>1.8797979638282101</v>
      </c>
      <c r="F4455">
        <v>0.20615311057603591</v>
      </c>
      <c r="G4455">
        <v>25.100000000000087</v>
      </c>
      <c r="H4455">
        <v>531250000</v>
      </c>
      <c r="I4455">
        <v>0</v>
      </c>
    </row>
    <row r="4456" spans="1:9" x14ac:dyDescent="0.25">
      <c r="A4456" s="1" t="s">
        <v>4463</v>
      </c>
      <c r="B4456">
        <v>25.700000000000021</v>
      </c>
      <c r="C4456">
        <v>2.945121928745762</v>
      </c>
      <c r="D4456">
        <v>1.04281567487986</v>
      </c>
      <c r="E4456">
        <v>1.9023062538659019</v>
      </c>
      <c r="F4456">
        <v>0.11201059177681127</v>
      </c>
      <c r="G4456">
        <v>25.600000000000094</v>
      </c>
      <c r="H4456">
        <v>562500000</v>
      </c>
      <c r="I4456">
        <v>0</v>
      </c>
    </row>
    <row r="4457" spans="1:9" x14ac:dyDescent="0.25">
      <c r="A4457" s="1" t="s">
        <v>4464</v>
      </c>
      <c r="B4457">
        <v>25.700000000000006</v>
      </c>
      <c r="C4457">
        <v>2.949592723157481</v>
      </c>
      <c r="D4457">
        <v>1.0431008782980542</v>
      </c>
      <c r="E4457">
        <v>1.9064918448594268</v>
      </c>
      <c r="F4457">
        <v>0.11193582271030778</v>
      </c>
      <c r="G4457">
        <v>25.600000000000094</v>
      </c>
      <c r="H4457">
        <v>718750000</v>
      </c>
      <c r="I4457">
        <v>0</v>
      </c>
    </row>
    <row r="4458" spans="1:9" x14ac:dyDescent="0.25">
      <c r="A4458" s="1" t="s">
        <v>4465</v>
      </c>
      <c r="B4458">
        <v>21.800000000000075</v>
      </c>
      <c r="C4458">
        <v>2.205863177213585</v>
      </c>
      <c r="D4458">
        <v>1.335281227069729</v>
      </c>
      <c r="E4458">
        <v>0.87058195014385609</v>
      </c>
      <c r="F4458">
        <v>-0.13382092241625587</v>
      </c>
      <c r="G4458">
        <v>21.700000000000038</v>
      </c>
      <c r="H4458">
        <v>406250000</v>
      </c>
      <c r="I4458">
        <v>0</v>
      </c>
    </row>
    <row r="4459" spans="1:9" x14ac:dyDescent="0.25">
      <c r="A4459" s="1" t="s">
        <v>4466</v>
      </c>
      <c r="B4459">
        <v>21.89999999999986</v>
      </c>
      <c r="C4459">
        <v>2.2480396829219091</v>
      </c>
      <c r="D4459">
        <v>1.3576645084886314</v>
      </c>
      <c r="E4459">
        <v>0.89037517443327774</v>
      </c>
      <c r="F4459">
        <v>-0.1423190083597885</v>
      </c>
      <c r="G4459">
        <v>21.80000000000004</v>
      </c>
      <c r="H4459">
        <v>500000000</v>
      </c>
      <c r="I4459">
        <v>0</v>
      </c>
    </row>
    <row r="4460" spans="1:9" x14ac:dyDescent="0.25">
      <c r="A4460" s="1" t="s">
        <v>4467</v>
      </c>
      <c r="B4460">
        <v>21.900000000000016</v>
      </c>
      <c r="C4460">
        <v>1.951714086415286</v>
      </c>
      <c r="D4460">
        <v>1.1817698193108979</v>
      </c>
      <c r="E4460">
        <v>0.76994426710438812</v>
      </c>
      <c r="F4460">
        <v>-7.2739628360391162E-2</v>
      </c>
      <c r="G4460">
        <v>21.80000000000004</v>
      </c>
      <c r="H4460">
        <v>421875000</v>
      </c>
      <c r="I4460">
        <v>0</v>
      </c>
    </row>
    <row r="4461" spans="1:9" x14ac:dyDescent="0.25">
      <c r="A4461" s="1" t="s">
        <v>4468</v>
      </c>
      <c r="B4461">
        <v>21.90000000000007</v>
      </c>
      <c r="C4461">
        <v>1.952937093074635</v>
      </c>
      <c r="D4461">
        <v>1.1828896384180685</v>
      </c>
      <c r="E4461">
        <v>0.77004745465656654</v>
      </c>
      <c r="F4461">
        <v>-7.3790058190282615E-2</v>
      </c>
      <c r="G4461">
        <v>21.80000000000004</v>
      </c>
      <c r="H4461">
        <v>546875000</v>
      </c>
      <c r="I4461">
        <v>0</v>
      </c>
    </row>
    <row r="4462" spans="1:9" x14ac:dyDescent="0.25">
      <c r="A4462" s="1" t="s">
        <v>4469</v>
      </c>
      <c r="B4462">
        <v>22.000000000000053</v>
      </c>
      <c r="C4462">
        <v>2.4100186713364544</v>
      </c>
      <c r="D4462">
        <v>1.3811137760925813</v>
      </c>
      <c r="E4462">
        <v>1.0289048952438731</v>
      </c>
      <c r="F4462">
        <v>-0.11109839780016273</v>
      </c>
      <c r="G4462">
        <v>21.900000000000041</v>
      </c>
      <c r="H4462">
        <v>437500000</v>
      </c>
      <c r="I4462">
        <v>0</v>
      </c>
    </row>
    <row r="4463" spans="1:9" x14ac:dyDescent="0.25">
      <c r="A4463" s="1" t="s">
        <v>4470</v>
      </c>
      <c r="B4463">
        <v>22.000000000000043</v>
      </c>
      <c r="C4463">
        <v>2.409578117069302</v>
      </c>
      <c r="D4463">
        <v>1.3807354082576806</v>
      </c>
      <c r="E4463">
        <v>1.0288427088116214</v>
      </c>
      <c r="F4463">
        <v>-0.11091857089102897</v>
      </c>
      <c r="G4463">
        <v>21.900000000000041</v>
      </c>
      <c r="H4463">
        <v>406250000</v>
      </c>
      <c r="I4463">
        <v>0</v>
      </c>
    </row>
    <row r="4464" spans="1:9" x14ac:dyDescent="0.25">
      <c r="A4464" s="1" t="s">
        <v>4471</v>
      </c>
      <c r="B4464">
        <v>22.000000000000004</v>
      </c>
      <c r="C4464">
        <v>3.7146406033672861</v>
      </c>
      <c r="D4464">
        <v>2.2622791314758794</v>
      </c>
      <c r="E4464">
        <v>1.4523614718914066</v>
      </c>
      <c r="F4464">
        <v>-0.71826878723765653</v>
      </c>
      <c r="G4464">
        <v>21.900000000000041</v>
      </c>
      <c r="H4464">
        <v>453125000</v>
      </c>
      <c r="I4464">
        <v>0</v>
      </c>
    </row>
    <row r="4465" spans="1:9" x14ac:dyDescent="0.25">
      <c r="A4465" s="1" t="s">
        <v>4472</v>
      </c>
      <c r="B4465">
        <v>22.099999999999987</v>
      </c>
      <c r="C4465">
        <v>4.5041595322476482</v>
      </c>
      <c r="D4465">
        <v>2.665616749467167</v>
      </c>
      <c r="E4465">
        <v>1.8385427827804817</v>
      </c>
      <c r="F4465">
        <v>-1</v>
      </c>
      <c r="G4465">
        <v>22.000000000000043</v>
      </c>
      <c r="H4465">
        <v>453125000</v>
      </c>
      <c r="I4465">
        <v>0</v>
      </c>
    </row>
    <row r="4466" spans="1:9" x14ac:dyDescent="0.25">
      <c r="A4466" s="1" t="s">
        <v>4473</v>
      </c>
      <c r="B4466">
        <v>23.417977257178997</v>
      </c>
      <c r="C4466">
        <v>9.725477851732041</v>
      </c>
      <c r="D4466">
        <v>1.5017560739581484</v>
      </c>
      <c r="E4466">
        <v>8.2237217777738962</v>
      </c>
      <c r="F4466">
        <v>-1</v>
      </c>
      <c r="G4466">
        <v>23.400000000000063</v>
      </c>
      <c r="H4466">
        <v>546875000</v>
      </c>
      <c r="I4466">
        <v>2</v>
      </c>
    </row>
    <row r="4467" spans="1:9" x14ac:dyDescent="0.25">
      <c r="A4467" s="1" t="s">
        <v>4474</v>
      </c>
      <c r="B4467">
        <v>25.02772844661397</v>
      </c>
      <c r="C4467">
        <v>11.537311540283325</v>
      </c>
      <c r="D4467">
        <v>5.6959777689801037</v>
      </c>
      <c r="E4467">
        <v>5.841333771303221</v>
      </c>
      <c r="F4467">
        <v>1</v>
      </c>
      <c r="G4467">
        <v>25.500000000000092</v>
      </c>
      <c r="H4467">
        <v>484375000</v>
      </c>
      <c r="I4467">
        <v>0</v>
      </c>
    </row>
    <row r="4468" spans="1:9" x14ac:dyDescent="0.25">
      <c r="A4468" s="1" t="s">
        <v>4475</v>
      </c>
      <c r="B4468">
        <v>56.42020880986388</v>
      </c>
      <c r="C4468">
        <v>22.829574964167456</v>
      </c>
      <c r="D4468">
        <v>14.831539598816908</v>
      </c>
      <c r="E4468">
        <v>7.9980353653505478</v>
      </c>
      <c r="F4468">
        <v>1</v>
      </c>
      <c r="G4468">
        <v>0</v>
      </c>
      <c r="H4468">
        <v>1406250000</v>
      </c>
      <c r="I4468">
        <v>0</v>
      </c>
    </row>
    <row r="4469" spans="1:9" x14ac:dyDescent="0.25">
      <c r="A4469" s="1" t="s">
        <v>4476</v>
      </c>
      <c r="B4469">
        <v>57.951459493419627</v>
      </c>
      <c r="C4469">
        <v>19.332589430007296</v>
      </c>
      <c r="D4469">
        <v>6.8669358912223224</v>
      </c>
      <c r="E4469">
        <v>12.465653538784984</v>
      </c>
      <c r="F4469">
        <v>1</v>
      </c>
      <c r="G4469">
        <v>0</v>
      </c>
      <c r="H4469">
        <v>1187500000</v>
      </c>
      <c r="I4469">
        <v>0</v>
      </c>
    </row>
    <row r="4470" spans="1:9" x14ac:dyDescent="0.25">
      <c r="A4470" s="1" t="s">
        <v>4477</v>
      </c>
      <c r="B4470">
        <v>58.257180848218368</v>
      </c>
      <c r="C4470">
        <v>19.802657146861058</v>
      </c>
      <c r="D4470">
        <v>13.91093202772112</v>
      </c>
      <c r="E4470">
        <v>5.8917251191399274</v>
      </c>
      <c r="F4470">
        <v>1</v>
      </c>
      <c r="G4470">
        <v>0</v>
      </c>
      <c r="H4470">
        <v>1437500000</v>
      </c>
      <c r="I4470">
        <v>0</v>
      </c>
    </row>
    <row r="4471" spans="1:9" x14ac:dyDescent="0.25">
      <c r="A4471" s="1" t="s">
        <v>4478</v>
      </c>
      <c r="B4471">
        <v>57.599082677018558</v>
      </c>
      <c r="C4471">
        <v>21.325720682886356</v>
      </c>
      <c r="D4471">
        <v>11.124802512192346</v>
      </c>
      <c r="E4471">
        <v>10.200918170694033</v>
      </c>
      <c r="F4471">
        <v>1</v>
      </c>
      <c r="G4471">
        <v>0</v>
      </c>
      <c r="H4471">
        <v>1328125000</v>
      </c>
      <c r="I4471">
        <v>0</v>
      </c>
    </row>
    <row r="4472" spans="1:9" x14ac:dyDescent="0.25">
      <c r="A4472" s="1" t="s">
        <v>4479</v>
      </c>
      <c r="B4472">
        <v>58.798259418184827</v>
      </c>
      <c r="C4472">
        <v>22.439211656725774</v>
      </c>
      <c r="D4472">
        <v>12.017204030363214</v>
      </c>
      <c r="E4472">
        <v>10.42200762636258</v>
      </c>
      <c r="F4472">
        <v>1</v>
      </c>
      <c r="G4472">
        <v>0</v>
      </c>
      <c r="H4472">
        <v>1406250000</v>
      </c>
      <c r="I4472">
        <v>0</v>
      </c>
    </row>
    <row r="4473" spans="1:9" x14ac:dyDescent="0.25">
      <c r="A4473" s="1" t="s">
        <v>4480</v>
      </c>
      <c r="B4473">
        <v>59.365510991321266</v>
      </c>
      <c r="C4473">
        <v>32.908057092009471</v>
      </c>
      <c r="D4473">
        <v>15.933816307472989</v>
      </c>
      <c r="E4473">
        <v>16.97424078453647</v>
      </c>
      <c r="F4473">
        <v>1</v>
      </c>
      <c r="G4473">
        <v>0</v>
      </c>
      <c r="H4473">
        <v>1203125000</v>
      </c>
      <c r="I4473">
        <v>0</v>
      </c>
    </row>
    <row r="4474" spans="1:9" x14ac:dyDescent="0.25">
      <c r="A4474" s="1" t="s">
        <v>4481</v>
      </c>
      <c r="B4474">
        <v>36.116372227642536</v>
      </c>
      <c r="C4474">
        <v>38.656280639510136</v>
      </c>
      <c r="D4474">
        <v>19.519238402919147</v>
      </c>
      <c r="E4474">
        <v>19.137042236590979</v>
      </c>
      <c r="F4474">
        <v>1</v>
      </c>
      <c r="G4474">
        <v>37.700000000000266</v>
      </c>
      <c r="H4474">
        <v>781250000</v>
      </c>
      <c r="I4474">
        <v>0</v>
      </c>
    </row>
    <row r="4475" spans="1:9" x14ac:dyDescent="0.25">
      <c r="A4475" s="1" t="s">
        <v>4482</v>
      </c>
      <c r="B4475">
        <v>25.599999999999991</v>
      </c>
      <c r="C4475">
        <v>14.866913025949756</v>
      </c>
      <c r="D4475">
        <v>7.275177336045167</v>
      </c>
      <c r="E4475">
        <v>7.5917356899045858</v>
      </c>
      <c r="F4475">
        <v>1</v>
      </c>
      <c r="G4475">
        <v>25.500000000000092</v>
      </c>
      <c r="H4475">
        <v>609375000</v>
      </c>
      <c r="I4475">
        <v>0</v>
      </c>
    </row>
    <row r="4476" spans="1:9" x14ac:dyDescent="0.25">
      <c r="A4476" s="1" t="s">
        <v>4483</v>
      </c>
      <c r="B4476">
        <v>25.063253757096025</v>
      </c>
      <c r="C4476">
        <v>14.279991345187856</v>
      </c>
      <c r="D4476">
        <v>7.0379612865570511</v>
      </c>
      <c r="E4476">
        <v>7.2420300586308013</v>
      </c>
      <c r="F4476">
        <v>1</v>
      </c>
      <c r="G4476">
        <v>25.700000000000095</v>
      </c>
      <c r="H4476">
        <v>546875000</v>
      </c>
      <c r="I4476">
        <v>0</v>
      </c>
    </row>
    <row r="4477" spans="1:9" x14ac:dyDescent="0.25">
      <c r="A4477" s="1" t="s">
        <v>4484</v>
      </c>
      <c r="B4477">
        <v>24.489794386188475</v>
      </c>
      <c r="C4477">
        <v>12.994541127984082</v>
      </c>
      <c r="D4477">
        <v>2.9575306242914952</v>
      </c>
      <c r="E4477">
        <v>10.037010503692589</v>
      </c>
      <c r="F4477">
        <v>-1</v>
      </c>
      <c r="G4477">
        <v>25.000000000000085</v>
      </c>
      <c r="H4477">
        <v>562500000</v>
      </c>
      <c r="I4477">
        <v>0</v>
      </c>
    </row>
    <row r="4478" spans="1:9" x14ac:dyDescent="0.25">
      <c r="A4478" s="1" t="s">
        <v>4485</v>
      </c>
      <c r="B4478">
        <v>57.090810617985646</v>
      </c>
      <c r="C4478">
        <v>23.634371151207201</v>
      </c>
      <c r="D4478">
        <v>8.9475899134163921</v>
      </c>
      <c r="E4478">
        <v>14.686781237790782</v>
      </c>
      <c r="F4478">
        <v>-1</v>
      </c>
      <c r="G4478">
        <v>0</v>
      </c>
      <c r="H4478">
        <v>1328125000</v>
      </c>
      <c r="I4478">
        <v>0</v>
      </c>
    </row>
    <row r="4479" spans="1:9" x14ac:dyDescent="0.25">
      <c r="A4479" s="1" t="s">
        <v>4486</v>
      </c>
      <c r="B4479">
        <v>57.566892385008629</v>
      </c>
      <c r="C4479">
        <v>22.032512984582795</v>
      </c>
      <c r="D4479">
        <v>5.0353383996715708</v>
      </c>
      <c r="E4479">
        <v>16.997174584911228</v>
      </c>
      <c r="F4479">
        <v>-1</v>
      </c>
      <c r="G4479">
        <v>0</v>
      </c>
      <c r="H4479">
        <v>1265625000</v>
      </c>
      <c r="I4479">
        <v>0</v>
      </c>
    </row>
    <row r="4480" spans="1:9" x14ac:dyDescent="0.25">
      <c r="A4480" s="1" t="s">
        <v>4487</v>
      </c>
      <c r="B4480">
        <v>32.60000000000003</v>
      </c>
      <c r="C4480">
        <v>6.8325683663095056</v>
      </c>
      <c r="D4480">
        <v>4.9321392169019784</v>
      </c>
      <c r="E4480">
        <v>1.9004291494075254</v>
      </c>
      <c r="F4480">
        <v>-1</v>
      </c>
      <c r="G4480">
        <v>32.500000000000192</v>
      </c>
      <c r="H4480">
        <v>640625000</v>
      </c>
      <c r="I4480">
        <v>0</v>
      </c>
    </row>
    <row r="4481" spans="1:9" x14ac:dyDescent="0.25">
      <c r="A4481" s="1" t="s">
        <v>4488</v>
      </c>
      <c r="B4481">
        <v>32.942413353530689</v>
      </c>
      <c r="C4481">
        <v>7.9895866229351915</v>
      </c>
      <c r="D4481">
        <v>5.5013689286478096</v>
      </c>
      <c r="E4481">
        <v>2.4882176942873842</v>
      </c>
      <c r="F4481">
        <v>-1</v>
      </c>
      <c r="G4481">
        <v>32.900000000000198</v>
      </c>
      <c r="H4481">
        <v>718750000</v>
      </c>
      <c r="I4481">
        <v>0</v>
      </c>
    </row>
    <row r="4482" spans="1:9" x14ac:dyDescent="0.25">
      <c r="A4482" s="1" t="s">
        <v>4489</v>
      </c>
      <c r="B4482">
        <v>55.627817428786294</v>
      </c>
      <c r="C4482">
        <v>71.255731671855074</v>
      </c>
      <c r="D4482">
        <v>38.988294670946551</v>
      </c>
      <c r="E4482">
        <v>32.267437000908451</v>
      </c>
      <c r="F4482">
        <v>-1</v>
      </c>
      <c r="G4482">
        <v>58.200000000000557</v>
      </c>
      <c r="H4482">
        <v>1250000000</v>
      </c>
      <c r="I4482">
        <v>2</v>
      </c>
    </row>
    <row r="4483" spans="1:9" x14ac:dyDescent="0.25">
      <c r="A4483" s="1" t="s">
        <v>4490</v>
      </c>
      <c r="B4483">
        <v>24.604695139778208</v>
      </c>
      <c r="C4483">
        <v>11.728619351632716</v>
      </c>
      <c r="D4483">
        <v>2.8236925714030483</v>
      </c>
      <c r="E4483">
        <v>8.9049267802296654</v>
      </c>
      <c r="F4483">
        <v>-1</v>
      </c>
      <c r="G4483">
        <v>25.100000000000087</v>
      </c>
      <c r="H4483">
        <v>609375000</v>
      </c>
      <c r="I4483">
        <v>2</v>
      </c>
    </row>
    <row r="4484" spans="1:9" x14ac:dyDescent="0.25">
      <c r="A4484" s="1" t="s">
        <v>4491</v>
      </c>
      <c r="B4484">
        <v>31.044728948741508</v>
      </c>
      <c r="C4484">
        <v>13.352880992642174</v>
      </c>
      <c r="D4484">
        <v>5.4866009777054572</v>
      </c>
      <c r="E4484">
        <v>7.8662800149367165</v>
      </c>
      <c r="F4484">
        <v>1</v>
      </c>
      <c r="G4484">
        <v>31.800000000000182</v>
      </c>
      <c r="H4484">
        <v>656250000</v>
      </c>
      <c r="I4484">
        <v>0</v>
      </c>
    </row>
    <row r="4485" spans="1:9" x14ac:dyDescent="0.25">
      <c r="A4485" s="1" t="s">
        <v>4492</v>
      </c>
      <c r="B4485">
        <v>37.860741748689165</v>
      </c>
      <c r="C4485">
        <v>23.006656200558062</v>
      </c>
      <c r="D4485">
        <v>16.226112492942178</v>
      </c>
      <c r="E4485">
        <v>6.7805437076158883</v>
      </c>
      <c r="F4485">
        <v>1</v>
      </c>
      <c r="G4485">
        <v>47.200000000000401</v>
      </c>
      <c r="H4485">
        <v>1062500000</v>
      </c>
      <c r="I4485">
        <v>0</v>
      </c>
    </row>
    <row r="4486" spans="1:9" x14ac:dyDescent="0.25">
      <c r="A4486" s="1" t="s">
        <v>4493</v>
      </c>
      <c r="B4486">
        <v>28.072342662421583</v>
      </c>
      <c r="C4486">
        <v>11.447872002189069</v>
      </c>
      <c r="D4486">
        <v>4.4447386930274444</v>
      </c>
      <c r="E4486">
        <v>7.0031333091616252</v>
      </c>
      <c r="F4486">
        <v>-1</v>
      </c>
      <c r="G4486">
        <v>28.900000000000141</v>
      </c>
      <c r="H4486">
        <v>671875000</v>
      </c>
      <c r="I4486">
        <v>0</v>
      </c>
    </row>
    <row r="4487" spans="1:9" x14ac:dyDescent="0.25">
      <c r="A4487" s="1" t="s">
        <v>4494</v>
      </c>
      <c r="B4487">
        <v>34.451394638615433</v>
      </c>
      <c r="C4487">
        <v>21.230714857775389</v>
      </c>
      <c r="D4487">
        <v>9.3564402340048272</v>
      </c>
      <c r="E4487">
        <v>11.874274623770571</v>
      </c>
      <c r="F4487">
        <v>1</v>
      </c>
      <c r="G4487">
        <v>35.90000000000024</v>
      </c>
      <c r="H4487">
        <v>593750000</v>
      </c>
      <c r="I4487">
        <v>0</v>
      </c>
    </row>
    <row r="4488" spans="1:9" x14ac:dyDescent="0.25">
      <c r="A4488" s="1" t="s">
        <v>4495</v>
      </c>
      <c r="B4488">
        <v>58.251048835640574</v>
      </c>
      <c r="C4488">
        <v>21.397847842494713</v>
      </c>
      <c r="D4488">
        <v>11.990454592429892</v>
      </c>
      <c r="E4488">
        <v>9.4073932500648194</v>
      </c>
      <c r="F4488">
        <v>1</v>
      </c>
      <c r="G4488">
        <v>0</v>
      </c>
      <c r="H4488">
        <v>1390625000</v>
      </c>
      <c r="I4488">
        <v>0</v>
      </c>
    </row>
    <row r="4489" spans="1:9" x14ac:dyDescent="0.25">
      <c r="A4489" s="1" t="s">
        <v>4496</v>
      </c>
      <c r="B4489">
        <v>58.04934394124912</v>
      </c>
      <c r="C4489">
        <v>22.198055264764509</v>
      </c>
      <c r="D4489">
        <v>15.540672489763889</v>
      </c>
      <c r="E4489">
        <v>6.6573827750006123</v>
      </c>
      <c r="F4489">
        <v>1</v>
      </c>
      <c r="G4489">
        <v>0</v>
      </c>
      <c r="H4489">
        <v>1171875000</v>
      </c>
      <c r="I4489">
        <v>0</v>
      </c>
    </row>
    <row r="4490" spans="1:9" x14ac:dyDescent="0.25">
      <c r="A4490" s="1" t="s">
        <v>4497</v>
      </c>
      <c r="B4490">
        <v>20.299999999999976</v>
      </c>
      <c r="C4490">
        <v>2.464728438530873</v>
      </c>
      <c r="D4490">
        <v>2.0067450556101836</v>
      </c>
      <c r="E4490">
        <v>0.45798338292068941</v>
      </c>
      <c r="F4490">
        <v>0.68942735770526742</v>
      </c>
      <c r="G4490">
        <v>20.200000000000017</v>
      </c>
      <c r="H4490">
        <v>390625000</v>
      </c>
      <c r="I4490">
        <v>0</v>
      </c>
    </row>
    <row r="4491" spans="1:9" x14ac:dyDescent="0.25">
      <c r="A4491" s="1" t="s">
        <v>4498</v>
      </c>
      <c r="B4491">
        <v>20.19999999999996</v>
      </c>
      <c r="C4491">
        <v>1.7645276683231215</v>
      </c>
      <c r="D4491">
        <v>1.3261752849038175</v>
      </c>
      <c r="E4491">
        <v>0.43835238341930394</v>
      </c>
      <c r="F4491">
        <v>0.23235852761118281</v>
      </c>
      <c r="G4491">
        <v>20.100000000000016</v>
      </c>
      <c r="H4491">
        <v>468750000</v>
      </c>
      <c r="I4491">
        <v>0</v>
      </c>
    </row>
    <row r="4492" spans="1:9" x14ac:dyDescent="0.25">
      <c r="A4492" s="1" t="s">
        <v>4499</v>
      </c>
      <c r="B4492">
        <v>25.585232074627967</v>
      </c>
      <c r="C4492">
        <v>11.713614536507924</v>
      </c>
      <c r="D4492">
        <v>2.9758843497452538</v>
      </c>
      <c r="E4492">
        <v>8.7377301867626702</v>
      </c>
      <c r="F4492">
        <v>-1</v>
      </c>
      <c r="G4492">
        <v>26.100000000000101</v>
      </c>
      <c r="H4492">
        <v>359375000</v>
      </c>
      <c r="I4492">
        <v>0</v>
      </c>
    </row>
    <row r="4493" spans="1:9" x14ac:dyDescent="0.25">
      <c r="A4493" s="1" t="s">
        <v>4500</v>
      </c>
      <c r="B4493">
        <v>25.173334180013939</v>
      </c>
      <c r="C4493">
        <v>12.273854494579782</v>
      </c>
      <c r="D4493">
        <v>3.159599097519969</v>
      </c>
      <c r="E4493">
        <v>9.1142553970598108</v>
      </c>
      <c r="F4493">
        <v>-1</v>
      </c>
      <c r="G4493">
        <v>26.400000000000105</v>
      </c>
      <c r="H4493">
        <v>546875000</v>
      </c>
      <c r="I4493">
        <v>0</v>
      </c>
    </row>
    <row r="4494" spans="1:9" x14ac:dyDescent="0.25">
      <c r="A4494" s="1" t="s">
        <v>4501</v>
      </c>
      <c r="B4494">
        <v>26.109516751159514</v>
      </c>
      <c r="C4494">
        <v>14.413341188614368</v>
      </c>
      <c r="D4494">
        <v>7.4500880156921232</v>
      </c>
      <c r="E4494">
        <v>6.9632531729222489</v>
      </c>
      <c r="F4494">
        <v>-1</v>
      </c>
      <c r="G4494">
        <v>26.400000000000105</v>
      </c>
      <c r="H4494">
        <v>390625000</v>
      </c>
      <c r="I4494">
        <v>2</v>
      </c>
    </row>
    <row r="4495" spans="1:9" x14ac:dyDescent="0.25">
      <c r="A4495" s="1" t="s">
        <v>4502</v>
      </c>
      <c r="B4495">
        <v>32.178895655512932</v>
      </c>
      <c r="C4495">
        <v>28.808949975556217</v>
      </c>
      <c r="D4495">
        <v>14.746923149025511</v>
      </c>
      <c r="E4495">
        <v>14.062026826530705</v>
      </c>
      <c r="F4495">
        <v>-1</v>
      </c>
      <c r="G4495">
        <v>35.100000000000229</v>
      </c>
      <c r="H4495">
        <v>625000000</v>
      </c>
      <c r="I4495">
        <v>0</v>
      </c>
    </row>
    <row r="4496" spans="1:9" x14ac:dyDescent="0.25">
      <c r="A4496" s="1" t="s">
        <v>4503</v>
      </c>
      <c r="B4496">
        <v>34.700000000000045</v>
      </c>
      <c r="C4496">
        <v>6.3901248988271879</v>
      </c>
      <c r="D4496">
        <v>4.4860986059362986</v>
      </c>
      <c r="E4496">
        <v>1.9040262928908893</v>
      </c>
      <c r="F4496">
        <v>-1</v>
      </c>
      <c r="G4496">
        <v>34.600000000000222</v>
      </c>
      <c r="H4496">
        <v>812500000</v>
      </c>
      <c r="I4496">
        <v>0</v>
      </c>
    </row>
    <row r="4497" spans="1:9" x14ac:dyDescent="0.25">
      <c r="A4497" s="1" t="s">
        <v>4504</v>
      </c>
      <c r="B4497">
        <v>35.142413353530713</v>
      </c>
      <c r="C4497">
        <v>7.5500664097807455</v>
      </c>
      <c r="D4497">
        <v>5.0634463557870077</v>
      </c>
      <c r="E4497">
        <v>2.4866200539937395</v>
      </c>
      <c r="F4497">
        <v>-1</v>
      </c>
      <c r="G4497">
        <v>35.100000000000229</v>
      </c>
      <c r="H4497">
        <v>718750000</v>
      </c>
      <c r="I4497">
        <v>0</v>
      </c>
    </row>
    <row r="4498" spans="1:9" x14ac:dyDescent="0.25">
      <c r="A4498" s="1" t="s">
        <v>4505</v>
      </c>
      <c r="B4498">
        <v>25.047586719606681</v>
      </c>
      <c r="C4498">
        <v>14.314608705592011</v>
      </c>
      <c r="D4498">
        <v>10.221692060649922</v>
      </c>
      <c r="E4498">
        <v>4.0929166449420933</v>
      </c>
      <c r="F4498">
        <v>1</v>
      </c>
      <c r="G4498">
        <v>26.100000000000101</v>
      </c>
      <c r="H4498">
        <v>421875000</v>
      </c>
      <c r="I4498">
        <v>1</v>
      </c>
    </row>
    <row r="4499" spans="1:9" x14ac:dyDescent="0.25">
      <c r="A4499" s="1" t="s">
        <v>4506</v>
      </c>
      <c r="B4499">
        <v>21.899999999999988</v>
      </c>
      <c r="C4499">
        <v>9.9595003754316167</v>
      </c>
      <c r="D4499">
        <v>1.6008223901541645</v>
      </c>
      <c r="E4499">
        <v>8.3586779852774544</v>
      </c>
      <c r="F4499">
        <v>-1</v>
      </c>
      <c r="G4499">
        <v>21.80000000000004</v>
      </c>
      <c r="H4499">
        <v>359375000</v>
      </c>
      <c r="I4499">
        <v>2</v>
      </c>
    </row>
    <row r="4500" spans="1:9" x14ac:dyDescent="0.25">
      <c r="A4500" s="1" t="s">
        <v>4507</v>
      </c>
      <c r="B4500">
        <v>24.188303448768036</v>
      </c>
      <c r="C4500">
        <v>11.833085500420598</v>
      </c>
      <c r="D4500">
        <v>2.6509675946946132</v>
      </c>
      <c r="E4500">
        <v>9.1821179057259847</v>
      </c>
      <c r="F4500">
        <v>-1</v>
      </c>
      <c r="G4500">
        <v>25.800000000000097</v>
      </c>
      <c r="H4500">
        <v>468750000</v>
      </c>
      <c r="I4500">
        <v>0</v>
      </c>
    </row>
    <row r="4501" spans="1:9" x14ac:dyDescent="0.25">
      <c r="A4501" s="1" t="s">
        <v>4508</v>
      </c>
      <c r="B4501">
        <v>20.299999999999944</v>
      </c>
      <c r="C4501">
        <v>2.5569952560499178</v>
      </c>
      <c r="D4501">
        <v>0.56895270066026615</v>
      </c>
      <c r="E4501">
        <v>1.9880425553896517</v>
      </c>
      <c r="F4501">
        <v>-0.39778008142307009</v>
      </c>
      <c r="G4501">
        <v>20.200000000000017</v>
      </c>
      <c r="H4501">
        <v>343750000</v>
      </c>
      <c r="I4501">
        <v>0</v>
      </c>
    </row>
    <row r="4502" spans="1:9" x14ac:dyDescent="0.25">
      <c r="A4502" s="1" t="s">
        <v>4509</v>
      </c>
      <c r="B4502">
        <v>57.709624055561974</v>
      </c>
      <c r="C4502">
        <v>29.362134966746737</v>
      </c>
      <c r="D4502">
        <v>15.630955173936737</v>
      </c>
      <c r="E4502">
        <v>13.731179792809987</v>
      </c>
      <c r="F4502">
        <v>1</v>
      </c>
      <c r="G4502">
        <v>0</v>
      </c>
      <c r="H4502">
        <v>1218750000</v>
      </c>
      <c r="I4502">
        <v>0</v>
      </c>
    </row>
    <row r="4503" spans="1:9" x14ac:dyDescent="0.25">
      <c r="A4503" s="1" t="s">
        <v>4510</v>
      </c>
      <c r="B4503">
        <v>57.512945878556749</v>
      </c>
      <c r="C4503">
        <v>20.954053989218043</v>
      </c>
      <c r="D4503">
        <v>7.7322033034812208</v>
      </c>
      <c r="E4503">
        <v>13.221850685736825</v>
      </c>
      <c r="F4503">
        <v>-1</v>
      </c>
      <c r="G4503">
        <v>0</v>
      </c>
      <c r="H4503">
        <v>1125000000</v>
      </c>
      <c r="I4503">
        <v>0</v>
      </c>
    </row>
    <row r="4504" spans="1:9" x14ac:dyDescent="0.25">
      <c r="A4504" s="1" t="s">
        <v>4511</v>
      </c>
      <c r="B4504">
        <v>46.036205199013402</v>
      </c>
      <c r="C4504">
        <v>19.239767850937231</v>
      </c>
      <c r="D4504">
        <v>9.620841004764447</v>
      </c>
      <c r="E4504">
        <v>9.6189268461727799</v>
      </c>
      <c r="F4504">
        <v>1</v>
      </c>
      <c r="G4504">
        <v>46.700000000000394</v>
      </c>
      <c r="H4504">
        <v>937500000</v>
      </c>
      <c r="I4504">
        <v>0</v>
      </c>
    </row>
    <row r="4505" spans="1:9" x14ac:dyDescent="0.25">
      <c r="A4505" s="1" t="s">
        <v>4512</v>
      </c>
      <c r="B4505">
        <v>46.011160543340608</v>
      </c>
      <c r="C4505">
        <v>19.683049428981086</v>
      </c>
      <c r="D4505">
        <v>6.8493180600298693</v>
      </c>
      <c r="E4505">
        <v>12.833731368951204</v>
      </c>
      <c r="F4505">
        <v>-1</v>
      </c>
      <c r="G4505">
        <v>46.800000000000395</v>
      </c>
      <c r="H4505">
        <v>1078125000</v>
      </c>
      <c r="I4505">
        <v>0</v>
      </c>
    </row>
    <row r="4506" spans="1:9" x14ac:dyDescent="0.25">
      <c r="A4506" s="1" t="s">
        <v>4513</v>
      </c>
      <c r="B4506">
        <v>28.383826391076646</v>
      </c>
      <c r="C4506">
        <v>14.74660398041765</v>
      </c>
      <c r="D4506">
        <v>8.2591188481246078</v>
      </c>
      <c r="E4506">
        <v>6.4874851322930418</v>
      </c>
      <c r="F4506">
        <v>1</v>
      </c>
      <c r="G4506">
        <v>30.100000000000158</v>
      </c>
      <c r="H4506">
        <v>781250000</v>
      </c>
      <c r="I4506">
        <v>0</v>
      </c>
    </row>
    <row r="4507" spans="1:9" x14ac:dyDescent="0.25">
      <c r="A4507" s="1" t="s">
        <v>4514</v>
      </c>
      <c r="B4507">
        <v>28.448961948012634</v>
      </c>
      <c r="C4507">
        <v>14.764825308361889</v>
      </c>
      <c r="D4507">
        <v>8.2658570082337128</v>
      </c>
      <c r="E4507">
        <v>6.4989683001281815</v>
      </c>
      <c r="F4507">
        <v>1</v>
      </c>
      <c r="G4507">
        <v>30.200000000000159</v>
      </c>
      <c r="H4507">
        <v>656250000</v>
      </c>
      <c r="I4507">
        <v>0</v>
      </c>
    </row>
    <row r="4508" spans="1:9" x14ac:dyDescent="0.25">
      <c r="A4508" s="1" t="s">
        <v>4515</v>
      </c>
      <c r="B4508">
        <v>28.702402202577737</v>
      </c>
      <c r="C4508">
        <v>14.067675715840497</v>
      </c>
      <c r="D4508">
        <v>10.942406408438909</v>
      </c>
      <c r="E4508">
        <v>3.125269307401588</v>
      </c>
      <c r="F4508">
        <v>1</v>
      </c>
      <c r="G4508">
        <v>30.400000000000162</v>
      </c>
      <c r="H4508">
        <v>562500000</v>
      </c>
      <c r="I4508">
        <v>0</v>
      </c>
    </row>
    <row r="4509" spans="1:9" x14ac:dyDescent="0.25">
      <c r="A4509" s="1" t="s">
        <v>4516</v>
      </c>
      <c r="B4509">
        <v>28.524760251411021</v>
      </c>
      <c r="C4509">
        <v>13.947185408335933</v>
      </c>
      <c r="D4509">
        <v>10.844472062342007</v>
      </c>
      <c r="E4509">
        <v>3.102713345993918</v>
      </c>
      <c r="F4509">
        <v>1</v>
      </c>
      <c r="G4509">
        <v>30.300000000000161</v>
      </c>
      <c r="H4509">
        <v>687500000</v>
      </c>
      <c r="I4509">
        <v>0</v>
      </c>
    </row>
    <row r="4510" spans="1:9" x14ac:dyDescent="0.25">
      <c r="A4510" s="1" t="s">
        <v>4517</v>
      </c>
      <c r="B4510">
        <v>35.171608066086065</v>
      </c>
      <c r="C4510">
        <v>18.792557674192224</v>
      </c>
      <c r="D4510">
        <v>10.429745606530501</v>
      </c>
      <c r="E4510">
        <v>8.3628120676617161</v>
      </c>
      <c r="F4510">
        <v>1</v>
      </c>
      <c r="G4510">
        <v>35.800000000000239</v>
      </c>
      <c r="H4510">
        <v>609375000</v>
      </c>
      <c r="I4510">
        <v>0</v>
      </c>
    </row>
    <row r="4511" spans="1:9" x14ac:dyDescent="0.25">
      <c r="A4511" s="1" t="s">
        <v>4518</v>
      </c>
      <c r="B4511">
        <v>34.371707554164473</v>
      </c>
      <c r="C4511">
        <v>20.220966167604931</v>
      </c>
      <c r="D4511">
        <v>11.231665161699674</v>
      </c>
      <c r="E4511">
        <v>8.9893010059052543</v>
      </c>
      <c r="F4511">
        <v>1</v>
      </c>
      <c r="G4511">
        <v>34.800000000000225</v>
      </c>
      <c r="H4511">
        <v>781250000</v>
      </c>
      <c r="I4511">
        <v>0</v>
      </c>
    </row>
    <row r="4512" spans="1:9" x14ac:dyDescent="0.25">
      <c r="A4512" s="1" t="s">
        <v>4519</v>
      </c>
      <c r="B4512">
        <v>51.636430254231669</v>
      </c>
      <c r="C4512">
        <v>34.909252937314363</v>
      </c>
      <c r="D4512">
        <v>18.078046835412977</v>
      </c>
      <c r="E4512">
        <v>16.831206101901394</v>
      </c>
      <c r="F4512">
        <v>1</v>
      </c>
      <c r="G4512">
        <v>0</v>
      </c>
      <c r="H4512">
        <v>1281250000</v>
      </c>
      <c r="I4512">
        <v>0</v>
      </c>
    </row>
    <row r="4513" spans="1:9" x14ac:dyDescent="0.25">
      <c r="A4513" s="1" t="s">
        <v>4520</v>
      </c>
      <c r="B4513">
        <v>55.231018379369154</v>
      </c>
      <c r="C4513">
        <v>50.7221524871916</v>
      </c>
      <c r="D4513">
        <v>31.896775460474203</v>
      </c>
      <c r="E4513">
        <v>18.825377026717405</v>
      </c>
      <c r="F4513">
        <v>-1</v>
      </c>
      <c r="G4513">
        <v>0</v>
      </c>
      <c r="H4513">
        <v>1359375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46875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515625000</v>
      </c>
      <c r="I4515">
        <v>0</v>
      </c>
    </row>
    <row r="4516" spans="1:9" x14ac:dyDescent="0.25">
      <c r="A4516" s="1" t="s">
        <v>4523</v>
      </c>
      <c r="B4516">
        <v>43.700000000000159</v>
      </c>
      <c r="C4516">
        <v>7.5243698240114218</v>
      </c>
      <c r="D4516">
        <v>1.186743102249423</v>
      </c>
      <c r="E4516">
        <v>6.3376267217620024</v>
      </c>
      <c r="F4516">
        <v>0.19419725385406172</v>
      </c>
      <c r="G4516">
        <v>43.60000000000035</v>
      </c>
      <c r="H4516">
        <v>828125000</v>
      </c>
      <c r="I4516">
        <v>0</v>
      </c>
    </row>
    <row r="4517" spans="1:9" x14ac:dyDescent="0.25">
      <c r="A4517" s="1" t="s">
        <v>4524</v>
      </c>
      <c r="B4517">
        <v>43.800000000000196</v>
      </c>
      <c r="C4517">
        <v>7.5676287446014872</v>
      </c>
      <c r="D4517">
        <v>1.2157032959935048</v>
      </c>
      <c r="E4517">
        <v>6.3519254486079832</v>
      </c>
      <c r="F4517">
        <v>0.20212571266937207</v>
      </c>
      <c r="G4517">
        <v>43.700000000000351</v>
      </c>
      <c r="H4517">
        <v>953125000</v>
      </c>
      <c r="I4517">
        <v>0</v>
      </c>
    </row>
    <row r="4518" spans="1:9" x14ac:dyDescent="0.25">
      <c r="A4518" s="1" t="s">
        <v>4525</v>
      </c>
      <c r="B4518">
        <v>42.900000000000162</v>
      </c>
      <c r="C4518">
        <v>6.6384339787466971</v>
      </c>
      <c r="D4518">
        <v>0.89676430317919475</v>
      </c>
      <c r="E4518">
        <v>5.7416696755675023</v>
      </c>
      <c r="F4518">
        <v>-7.7582466811842998E-2</v>
      </c>
      <c r="G4518">
        <v>42.800000000000338</v>
      </c>
      <c r="H4518">
        <v>937500000</v>
      </c>
      <c r="I4518">
        <v>0</v>
      </c>
    </row>
    <row r="4519" spans="1:9" x14ac:dyDescent="0.25">
      <c r="A4519" s="1" t="s">
        <v>4526</v>
      </c>
      <c r="B4519">
        <v>43.000000000000149</v>
      </c>
      <c r="C4519">
        <v>6.6272915400732337</v>
      </c>
      <c r="D4519">
        <v>0.89810291923224694</v>
      </c>
      <c r="E4519">
        <v>5.7291886208409872</v>
      </c>
      <c r="F4519">
        <v>-7.7425196107613559E-2</v>
      </c>
      <c r="G4519">
        <v>42.90000000000034</v>
      </c>
      <c r="H4519">
        <v>937500000</v>
      </c>
      <c r="I4519">
        <v>0</v>
      </c>
    </row>
    <row r="4520" spans="1:9" x14ac:dyDescent="0.25">
      <c r="A4520" s="1" t="s">
        <v>4527</v>
      </c>
      <c r="B4520">
        <v>42.500000000000192</v>
      </c>
      <c r="C4520">
        <v>6.8538187188180952</v>
      </c>
      <c r="D4520">
        <v>1.1504328627277816</v>
      </c>
      <c r="E4520">
        <v>5.7033858560903123</v>
      </c>
      <c r="F4520">
        <v>0.10830233047139748</v>
      </c>
      <c r="G4520">
        <v>42.400000000000333</v>
      </c>
      <c r="H4520">
        <v>875000000</v>
      </c>
      <c r="I4520">
        <v>0</v>
      </c>
    </row>
    <row r="4521" spans="1:9" x14ac:dyDescent="0.25">
      <c r="A4521" s="1" t="s">
        <v>4528</v>
      </c>
      <c r="B4521">
        <v>42.600000000000151</v>
      </c>
      <c r="C4521">
        <v>6.8462182946136263</v>
      </c>
      <c r="D4521">
        <v>1.153085073915578</v>
      </c>
      <c r="E4521">
        <v>5.6931332206980478</v>
      </c>
      <c r="F4521">
        <v>0.10828151328948898</v>
      </c>
      <c r="G4521">
        <v>42.500000000000334</v>
      </c>
      <c r="H4521">
        <v>859375000</v>
      </c>
      <c r="I4521">
        <v>0</v>
      </c>
    </row>
    <row r="4522" spans="1:9" x14ac:dyDescent="0.25">
      <c r="A4522" s="1" t="s">
        <v>4529</v>
      </c>
      <c r="B4522">
        <v>19.99999999999995</v>
      </c>
      <c r="C4522">
        <v>0.70288415501652368</v>
      </c>
      <c r="D4522">
        <v>0.26877978877632991</v>
      </c>
      <c r="E4522">
        <v>0.43410436624019377</v>
      </c>
      <c r="F4522">
        <v>3.3626866487447948E-2</v>
      </c>
      <c r="G4522">
        <v>19.900000000000013</v>
      </c>
      <c r="H4522">
        <v>281250000</v>
      </c>
      <c r="I4522">
        <v>0</v>
      </c>
    </row>
    <row r="4523" spans="1:9" x14ac:dyDescent="0.25">
      <c r="A4523" s="1" t="s">
        <v>4530</v>
      </c>
      <c r="B4523">
        <v>19.999999999999979</v>
      </c>
      <c r="C4523">
        <v>0.65725924952610137</v>
      </c>
      <c r="D4523">
        <v>0.25237578190415499</v>
      </c>
      <c r="E4523">
        <v>0.40488346762194638</v>
      </c>
      <c r="F4523">
        <v>3.1528425066219778E-2</v>
      </c>
      <c r="G4523">
        <v>19.900000000000013</v>
      </c>
      <c r="H4523">
        <v>343750000</v>
      </c>
      <c r="I4523">
        <v>0</v>
      </c>
    </row>
    <row r="4524" spans="1:9" x14ac:dyDescent="0.25">
      <c r="A4524" s="1" t="s">
        <v>4531</v>
      </c>
      <c r="B4524">
        <v>20.699999999999978</v>
      </c>
      <c r="C4524">
        <v>2.4859501492766287</v>
      </c>
      <c r="D4524">
        <v>1.0188175288913102</v>
      </c>
      <c r="E4524">
        <v>1.4671326203853186</v>
      </c>
      <c r="F4524">
        <v>0.26461321728094989</v>
      </c>
      <c r="G4524">
        <v>20.600000000000023</v>
      </c>
      <c r="H4524">
        <v>343750000</v>
      </c>
      <c r="I4524">
        <v>0</v>
      </c>
    </row>
    <row r="4525" spans="1:9" x14ac:dyDescent="0.25">
      <c r="A4525" s="1" t="s">
        <v>4532</v>
      </c>
      <c r="B4525">
        <v>20.599999999999977</v>
      </c>
      <c r="C4525">
        <v>2.3560068396632579</v>
      </c>
      <c r="D4525">
        <v>0.96077079522459607</v>
      </c>
      <c r="E4525">
        <v>1.3952360444386618</v>
      </c>
      <c r="F4525">
        <v>0.17028405104443589</v>
      </c>
      <c r="G4525">
        <v>20.500000000000021</v>
      </c>
      <c r="H4525">
        <v>421875000</v>
      </c>
      <c r="I4525">
        <v>0</v>
      </c>
    </row>
    <row r="4526" spans="1:9" x14ac:dyDescent="0.25">
      <c r="A4526" s="1" t="s">
        <v>4533</v>
      </c>
      <c r="B4526">
        <v>46.800000000000182</v>
      </c>
      <c r="C4526">
        <v>8.6102931391844582</v>
      </c>
      <c r="D4526">
        <v>6.7803348401928876</v>
      </c>
      <c r="E4526">
        <v>1.829958298991587</v>
      </c>
      <c r="F4526">
        <v>0.41826244831402093</v>
      </c>
      <c r="G4526">
        <v>46.700000000000394</v>
      </c>
      <c r="H4526">
        <v>1046875000</v>
      </c>
      <c r="I4526">
        <v>0</v>
      </c>
    </row>
    <row r="4527" spans="1:9" x14ac:dyDescent="0.25">
      <c r="A4527" s="1" t="s">
        <v>4534</v>
      </c>
      <c r="B4527">
        <v>47.200000000000252</v>
      </c>
      <c r="C4527">
        <v>13.524590347805971</v>
      </c>
      <c r="D4527">
        <v>9.2702391713344507</v>
      </c>
      <c r="E4527">
        <v>4.2543511764715234</v>
      </c>
      <c r="F4527">
        <v>1</v>
      </c>
      <c r="G4527">
        <v>47.100000000000399</v>
      </c>
      <c r="H4527">
        <v>1015625000</v>
      </c>
      <c r="I4527">
        <v>0</v>
      </c>
    </row>
    <row r="4528" spans="1:9" x14ac:dyDescent="0.25">
      <c r="A4528" s="1" t="s">
        <v>4535</v>
      </c>
      <c r="B4528">
        <v>54.994694468530732</v>
      </c>
      <c r="C4528">
        <v>14.696467454308877</v>
      </c>
      <c r="D4528">
        <v>2.9078032710674497</v>
      </c>
      <c r="E4528">
        <v>11.788664183241423</v>
      </c>
      <c r="F4528">
        <v>-1</v>
      </c>
      <c r="G4528">
        <v>55.60000000000052</v>
      </c>
      <c r="H4528">
        <v>1140625000</v>
      </c>
      <c r="I4528">
        <v>0</v>
      </c>
    </row>
    <row r="4529" spans="1:9" x14ac:dyDescent="0.25">
      <c r="A4529" s="1" t="s">
        <v>4536</v>
      </c>
      <c r="B4529">
        <v>35.838735873556537</v>
      </c>
      <c r="C4529">
        <v>10.062237180038611</v>
      </c>
      <c r="D4529">
        <v>3.7383484083828731</v>
      </c>
      <c r="E4529">
        <v>6.3238887716557421</v>
      </c>
      <c r="F4529">
        <v>0.99334576817511611</v>
      </c>
      <c r="G4529">
        <v>35.800000000000239</v>
      </c>
      <c r="H4529">
        <v>843750000</v>
      </c>
      <c r="I4529">
        <v>0</v>
      </c>
    </row>
    <row r="4530" spans="1:9" x14ac:dyDescent="0.25">
      <c r="A4530" s="1" t="s">
        <v>4537</v>
      </c>
      <c r="B4530">
        <v>19.99999999999995</v>
      </c>
      <c r="C4530">
        <v>0.87991173487615404</v>
      </c>
      <c r="D4530">
        <v>0.69520191882605298</v>
      </c>
      <c r="E4530">
        <v>0.18470981605010106</v>
      </c>
      <c r="F4530">
        <v>9.4589394423986839E-2</v>
      </c>
      <c r="G4530">
        <v>19.900000000000013</v>
      </c>
      <c r="H4530">
        <v>359375000</v>
      </c>
      <c r="I4530">
        <v>0</v>
      </c>
    </row>
    <row r="4531" spans="1:9" x14ac:dyDescent="0.25">
      <c r="A4531" s="1" t="s">
        <v>4538</v>
      </c>
      <c r="B4531">
        <v>19.999999999999964</v>
      </c>
      <c r="C4531">
        <v>0.80485932825262552</v>
      </c>
      <c r="D4531">
        <v>0.63828368601487107</v>
      </c>
      <c r="E4531">
        <v>0.16657564223775445</v>
      </c>
      <c r="F4531">
        <v>8.6917599118232491E-2</v>
      </c>
      <c r="G4531">
        <v>19.900000000000013</v>
      </c>
      <c r="H4531">
        <v>421875000</v>
      </c>
      <c r="I4531">
        <v>0</v>
      </c>
    </row>
    <row r="4532" spans="1:9" x14ac:dyDescent="0.25">
      <c r="A4532" s="1" t="s">
        <v>4539</v>
      </c>
      <c r="B4532">
        <v>58.454177205813714</v>
      </c>
      <c r="C4532">
        <v>21.580423253372121</v>
      </c>
      <c r="D4532">
        <v>11.849837659179787</v>
      </c>
      <c r="E4532">
        <v>9.7305855941923234</v>
      </c>
      <c r="F4532">
        <v>1</v>
      </c>
      <c r="G4532">
        <v>0</v>
      </c>
      <c r="H4532">
        <v>1328125000</v>
      </c>
      <c r="I4532">
        <v>0</v>
      </c>
    </row>
    <row r="4533" spans="1:9" x14ac:dyDescent="0.25">
      <c r="A4533" s="1" t="s">
        <v>4540</v>
      </c>
      <c r="B4533">
        <v>52.407554450960689</v>
      </c>
      <c r="C4533">
        <v>20.89930319084802</v>
      </c>
      <c r="D4533">
        <v>9.9477231740338681</v>
      </c>
      <c r="E4533">
        <v>10.951580016814134</v>
      </c>
      <c r="F4533">
        <v>1</v>
      </c>
      <c r="G4533">
        <v>0</v>
      </c>
      <c r="H4533">
        <v>1375000000</v>
      </c>
      <c r="I4533">
        <v>0</v>
      </c>
    </row>
    <row r="4534" spans="1:9" x14ac:dyDescent="0.25">
      <c r="A4534" s="1" t="s">
        <v>4541</v>
      </c>
      <c r="B4534">
        <v>58.283886965358704</v>
      </c>
      <c r="C4534">
        <v>18.941818897755127</v>
      </c>
      <c r="D4534">
        <v>11.056465735785364</v>
      </c>
      <c r="E4534">
        <v>7.885353161969765</v>
      </c>
      <c r="F4534">
        <v>1</v>
      </c>
      <c r="G4534">
        <v>0</v>
      </c>
      <c r="H4534">
        <v>1187500000</v>
      </c>
      <c r="I4534">
        <v>0</v>
      </c>
    </row>
    <row r="4535" spans="1:9" x14ac:dyDescent="0.25">
      <c r="A4535" s="1" t="s">
        <v>4542</v>
      </c>
      <c r="B4535">
        <v>56.553609541988408</v>
      </c>
      <c r="C4535">
        <v>19.195337369084079</v>
      </c>
      <c r="D4535">
        <v>10.776216760929305</v>
      </c>
      <c r="E4535">
        <v>8.4191206081547865</v>
      </c>
      <c r="F4535">
        <v>-1</v>
      </c>
      <c r="G4535">
        <v>0</v>
      </c>
      <c r="H4535">
        <v>1218750000</v>
      </c>
      <c r="I4535">
        <v>0</v>
      </c>
    </row>
    <row r="4536" spans="1:9" x14ac:dyDescent="0.25">
      <c r="A4536" s="1" t="s">
        <v>4543</v>
      </c>
      <c r="B4536">
        <v>58.308941829706825</v>
      </c>
      <c r="C4536">
        <v>30.506644631172151</v>
      </c>
      <c r="D4536">
        <v>18.42763955916088</v>
      </c>
      <c r="E4536">
        <v>12.07900507201127</v>
      </c>
      <c r="F4536">
        <v>-1</v>
      </c>
      <c r="G4536">
        <v>0</v>
      </c>
      <c r="H4536">
        <v>1218750000</v>
      </c>
      <c r="I4536">
        <v>0</v>
      </c>
    </row>
    <row r="4537" spans="1:9" x14ac:dyDescent="0.25">
      <c r="A4537" s="1" t="s">
        <v>4544</v>
      </c>
      <c r="B4537">
        <v>58.273735555715014</v>
      </c>
      <c r="C4537">
        <v>28.816594408936311</v>
      </c>
      <c r="D4537">
        <v>17.008692713386626</v>
      </c>
      <c r="E4537">
        <v>11.807901695549656</v>
      </c>
      <c r="F4537">
        <v>1</v>
      </c>
      <c r="G4537">
        <v>0</v>
      </c>
      <c r="H4537">
        <v>1234375000</v>
      </c>
      <c r="I4537">
        <v>0</v>
      </c>
    </row>
    <row r="4538" spans="1:9" x14ac:dyDescent="0.25">
      <c r="A4538" s="1" t="s">
        <v>4545</v>
      </c>
      <c r="B4538">
        <v>20.000000000000004</v>
      </c>
      <c r="C4538">
        <v>5.7354097661721504E-3</v>
      </c>
      <c r="D4538">
        <v>2.4495494346896685E-3</v>
      </c>
      <c r="E4538">
        <v>3.2858603314824819E-3</v>
      </c>
      <c r="F4538">
        <v>-2.999469440001068E-3</v>
      </c>
      <c r="G4538">
        <v>19.900000000000013</v>
      </c>
      <c r="H4538">
        <v>375000000</v>
      </c>
      <c r="I4538">
        <v>0</v>
      </c>
    </row>
    <row r="4539" spans="1:9" x14ac:dyDescent="0.25">
      <c r="A4539" s="1" t="s">
        <v>4546</v>
      </c>
      <c r="B4539">
        <v>20.000000000000014</v>
      </c>
      <c r="C4539">
        <v>1.4246486092424071E-3</v>
      </c>
      <c r="D4539">
        <v>0</v>
      </c>
      <c r="E4539">
        <v>1.4246486092424071E-3</v>
      </c>
      <c r="F4539">
        <v>-1.3823641025876299E-3</v>
      </c>
      <c r="G4539">
        <v>19.900000000000013</v>
      </c>
      <c r="H4539">
        <v>468750000</v>
      </c>
      <c r="I4539">
        <v>0</v>
      </c>
    </row>
    <row r="4540" spans="1:9" x14ac:dyDescent="0.25">
      <c r="A4540" s="1" t="s">
        <v>4547</v>
      </c>
      <c r="B4540">
        <v>20.000000000000004</v>
      </c>
      <c r="C4540">
        <v>0.28166447637075809</v>
      </c>
      <c r="D4540">
        <v>0.11459785934614741</v>
      </c>
      <c r="E4540">
        <v>0.16706661702461068</v>
      </c>
      <c r="F4540">
        <v>1.4419145959147173E-2</v>
      </c>
      <c r="G4540">
        <v>19.900000000000013</v>
      </c>
      <c r="H4540">
        <v>437500000</v>
      </c>
      <c r="I4540">
        <v>0</v>
      </c>
    </row>
    <row r="4541" spans="1:9" x14ac:dyDescent="0.25">
      <c r="A4541" s="1" t="s">
        <v>4548</v>
      </c>
      <c r="B4541">
        <v>19.999999999999904</v>
      </c>
      <c r="C4541">
        <v>0.26100974122215526</v>
      </c>
      <c r="D4541">
        <v>0.10662899347558996</v>
      </c>
      <c r="E4541">
        <v>0.15438074774656529</v>
      </c>
      <c r="F4541">
        <v>-1.3557799628490574E-2</v>
      </c>
      <c r="G4541">
        <v>19.900000000000013</v>
      </c>
      <c r="H4541">
        <v>343750000</v>
      </c>
      <c r="I4541">
        <v>0</v>
      </c>
    </row>
    <row r="4542" spans="1:9" x14ac:dyDescent="0.25">
      <c r="A4542" s="1" t="s">
        <v>4549</v>
      </c>
      <c r="B4542">
        <v>20.299999999999983</v>
      </c>
      <c r="C4542">
        <v>1.7146285667484373</v>
      </c>
      <c r="D4542">
        <v>0.69585432265375857</v>
      </c>
      <c r="E4542">
        <v>1.0187742440946788</v>
      </c>
      <c r="F4542">
        <v>0.10617446078719661</v>
      </c>
      <c r="G4542">
        <v>20.200000000000017</v>
      </c>
      <c r="H4542">
        <v>390625000</v>
      </c>
      <c r="I4542">
        <v>0</v>
      </c>
    </row>
    <row r="4543" spans="1:9" x14ac:dyDescent="0.25">
      <c r="A4543" s="1" t="s">
        <v>4550</v>
      </c>
      <c r="B4543">
        <v>20.299999999999994</v>
      </c>
      <c r="C4543">
        <v>1.6855825651146796</v>
      </c>
      <c r="D4543">
        <v>0.68545922581493457</v>
      </c>
      <c r="E4543">
        <v>1.0001233392997451</v>
      </c>
      <c r="F4543">
        <v>0.10349015938245598</v>
      </c>
      <c r="G4543">
        <v>20.200000000000017</v>
      </c>
      <c r="H4543">
        <v>312500000</v>
      </c>
      <c r="I4543">
        <v>0</v>
      </c>
    </row>
    <row r="4544" spans="1:9" x14ac:dyDescent="0.25">
      <c r="A4544" s="1" t="s">
        <v>4551</v>
      </c>
      <c r="B4544">
        <v>59.064729435696499</v>
      </c>
      <c r="C4544">
        <v>15.481258584271608</v>
      </c>
      <c r="D4544">
        <v>6.2413676525006219</v>
      </c>
      <c r="E4544">
        <v>9.2398909317709865</v>
      </c>
      <c r="F4544">
        <v>-1</v>
      </c>
      <c r="G4544">
        <v>59.400000000000574</v>
      </c>
      <c r="H4544">
        <v>1156250000</v>
      </c>
      <c r="I4544">
        <v>0</v>
      </c>
    </row>
    <row r="4545" spans="1:9" x14ac:dyDescent="0.25">
      <c r="A4545" s="1" t="s">
        <v>4552</v>
      </c>
      <c r="B4545">
        <v>33.638735873556477</v>
      </c>
      <c r="C4545">
        <v>7.9728763563451501</v>
      </c>
      <c r="D4545">
        <v>2.499178073881315</v>
      </c>
      <c r="E4545">
        <v>5.4736982824638316</v>
      </c>
      <c r="F4545">
        <v>0.99334576817502196</v>
      </c>
      <c r="G4545">
        <v>33.600000000000207</v>
      </c>
      <c r="H4545">
        <v>765625000</v>
      </c>
      <c r="I4545">
        <v>0</v>
      </c>
    </row>
    <row r="4546" spans="1:9" x14ac:dyDescent="0.25">
      <c r="A4546" s="1" t="s">
        <v>4553</v>
      </c>
      <c r="B4546">
        <v>19.999999999999968</v>
      </c>
      <c r="C4546">
        <v>0.96256952816405406</v>
      </c>
      <c r="D4546">
        <v>0.23065734759369771</v>
      </c>
      <c r="E4546">
        <v>0.73191218057035634</v>
      </c>
      <c r="F4546">
        <v>-9.6744477188037248E-2</v>
      </c>
      <c r="G4546">
        <v>19.900000000000013</v>
      </c>
      <c r="H4546">
        <v>421875000</v>
      </c>
      <c r="I4546">
        <v>0</v>
      </c>
    </row>
    <row r="4547" spans="1:9" x14ac:dyDescent="0.25">
      <c r="A4547" s="1" t="s">
        <v>4554</v>
      </c>
      <c r="B4547">
        <v>19.99999999999995</v>
      </c>
      <c r="C4547">
        <v>0.88284316924840134</v>
      </c>
      <c r="D4547">
        <v>0.210314773995806</v>
      </c>
      <c r="E4547">
        <v>0.67252839525259533</v>
      </c>
      <c r="F4547">
        <v>-8.9084727675301956E-2</v>
      </c>
      <c r="G4547">
        <v>19.900000000000013</v>
      </c>
      <c r="H4547">
        <v>421875000</v>
      </c>
      <c r="I4547">
        <v>0</v>
      </c>
    </row>
    <row r="4548" spans="1:9" x14ac:dyDescent="0.25">
      <c r="A4548" s="1" t="s">
        <v>4555</v>
      </c>
      <c r="B4548">
        <v>20.000000000000028</v>
      </c>
      <c r="C4548">
        <v>0.36285998294502519</v>
      </c>
      <c r="D4548">
        <v>0.20611833070591201</v>
      </c>
      <c r="E4548">
        <v>0.15674165223911318</v>
      </c>
      <c r="F4548">
        <v>-1.8971702179589656E-2</v>
      </c>
      <c r="G4548">
        <v>19.900000000000013</v>
      </c>
      <c r="H4548">
        <v>437500000</v>
      </c>
      <c r="I4548">
        <v>0</v>
      </c>
    </row>
    <row r="4549" spans="1:9" x14ac:dyDescent="0.25">
      <c r="A4549" s="1" t="s">
        <v>4556</v>
      </c>
      <c r="B4549">
        <v>20.000000000000025</v>
      </c>
      <c r="C4549">
        <v>0.33012988830965728</v>
      </c>
      <c r="D4549">
        <v>0.18721915118135968</v>
      </c>
      <c r="E4549">
        <v>0.1429107371282976</v>
      </c>
      <c r="F4549">
        <v>-1.7116007291551938E-2</v>
      </c>
      <c r="G4549">
        <v>19.900000000000013</v>
      </c>
      <c r="H4549">
        <v>359375000</v>
      </c>
      <c r="I4549">
        <v>0</v>
      </c>
    </row>
    <row r="4550" spans="1:9" x14ac:dyDescent="0.25">
      <c r="A4550" s="1" t="s">
        <v>4557</v>
      </c>
      <c r="B4550">
        <v>42.400000000000148</v>
      </c>
      <c r="C4550">
        <v>7.4286464260367353</v>
      </c>
      <c r="D4550">
        <v>1.2096083440004017</v>
      </c>
      <c r="E4550">
        <v>6.2190380820363336</v>
      </c>
      <c r="F4550">
        <v>0.20216283571111671</v>
      </c>
      <c r="G4550">
        <v>42.300000000000331</v>
      </c>
      <c r="H4550">
        <v>890625000</v>
      </c>
      <c r="I4550">
        <v>0</v>
      </c>
    </row>
    <row r="4551" spans="1:9" x14ac:dyDescent="0.25">
      <c r="A4551" s="1" t="s">
        <v>4558</v>
      </c>
      <c r="B4551">
        <v>42.500000000000149</v>
      </c>
      <c r="C4551">
        <v>7.4279707674942825</v>
      </c>
      <c r="D4551">
        <v>1.2241353451869679</v>
      </c>
      <c r="E4551">
        <v>6.203835422307316</v>
      </c>
      <c r="F4551">
        <v>0.20629891128470534</v>
      </c>
      <c r="G4551">
        <v>42.400000000000333</v>
      </c>
      <c r="H4551">
        <v>906250000</v>
      </c>
      <c r="I4551">
        <v>0</v>
      </c>
    </row>
    <row r="4552" spans="1:9" x14ac:dyDescent="0.25">
      <c r="A4552" s="1" t="s">
        <v>4559</v>
      </c>
      <c r="B4552">
        <v>42.000000000000171</v>
      </c>
      <c r="C4552">
        <v>6.7624615922610891</v>
      </c>
      <c r="D4552">
        <v>1.1326720913839896</v>
      </c>
      <c r="E4552">
        <v>5.6297895008771013</v>
      </c>
      <c r="F4552">
        <v>0.10941664303222964</v>
      </c>
      <c r="G4552">
        <v>41.900000000000325</v>
      </c>
      <c r="H4552">
        <v>906250000</v>
      </c>
      <c r="I4552">
        <v>0</v>
      </c>
    </row>
    <row r="4553" spans="1:9" x14ac:dyDescent="0.25">
      <c r="A4553" s="1" t="s">
        <v>4560</v>
      </c>
      <c r="B4553">
        <v>42.100000000000158</v>
      </c>
      <c r="C4553">
        <v>6.7423713685709661</v>
      </c>
      <c r="D4553">
        <v>1.1329373475445168</v>
      </c>
      <c r="E4553">
        <v>5.6094340210264502</v>
      </c>
      <c r="F4553">
        <v>0.10931739089399573</v>
      </c>
      <c r="G4553">
        <v>42.000000000000327</v>
      </c>
      <c r="H4553">
        <v>890625000</v>
      </c>
      <c r="I4553">
        <v>0</v>
      </c>
    </row>
    <row r="4554" spans="1:9" x14ac:dyDescent="0.25">
      <c r="A4554" s="1" t="s">
        <v>4561</v>
      </c>
      <c r="B4554">
        <v>47.613191910541047</v>
      </c>
      <c r="C4554">
        <v>12.057230198519242</v>
      </c>
      <c r="D4554">
        <v>2.3115129909972829</v>
      </c>
      <c r="E4554">
        <v>9.7457172075219631</v>
      </c>
      <c r="F4554">
        <v>-1</v>
      </c>
      <c r="G4554">
        <v>48.000000000000412</v>
      </c>
      <c r="H4554">
        <v>1031250000</v>
      </c>
      <c r="I4554">
        <v>0</v>
      </c>
    </row>
    <row r="4555" spans="1:9" x14ac:dyDescent="0.25">
      <c r="A4555" s="1" t="s">
        <v>4562</v>
      </c>
      <c r="B4555">
        <v>47.580190693044607</v>
      </c>
      <c r="C4555">
        <v>11.774098460783183</v>
      </c>
      <c r="D4555">
        <v>5.3446584637144134</v>
      </c>
      <c r="E4555">
        <v>6.4294399970687781</v>
      </c>
      <c r="F4555">
        <v>1</v>
      </c>
      <c r="G4555">
        <v>47.900000000000411</v>
      </c>
      <c r="H4555">
        <v>1031250000</v>
      </c>
      <c r="I4555">
        <v>0</v>
      </c>
    </row>
    <row r="4556" spans="1:9" x14ac:dyDescent="0.25">
      <c r="A4556" s="1" t="s">
        <v>4563</v>
      </c>
      <c r="B4556">
        <v>55.330141386222614</v>
      </c>
      <c r="C4556">
        <v>35.242892926006391</v>
      </c>
      <c r="D4556">
        <v>17.044297027886849</v>
      </c>
      <c r="E4556">
        <v>18.198595898119571</v>
      </c>
      <c r="F4556">
        <v>-1</v>
      </c>
      <c r="G4556">
        <v>0</v>
      </c>
      <c r="H4556">
        <v>1234375000</v>
      </c>
      <c r="I4556">
        <v>0</v>
      </c>
    </row>
    <row r="4557" spans="1:9" x14ac:dyDescent="0.25">
      <c r="A4557" s="1" t="s">
        <v>4564</v>
      </c>
      <c r="B4557">
        <v>46.079314452170273</v>
      </c>
      <c r="C4557">
        <v>11.070690224941213</v>
      </c>
      <c r="D4557">
        <v>4.9848157710799716</v>
      </c>
      <c r="E4557">
        <v>6.0858744538612619</v>
      </c>
      <c r="F4557">
        <v>1</v>
      </c>
      <c r="G4557">
        <v>46.400000000000389</v>
      </c>
      <c r="H4557">
        <v>1031250000</v>
      </c>
      <c r="I4557">
        <v>0</v>
      </c>
    </row>
    <row r="4558" spans="1:9" x14ac:dyDescent="0.25">
      <c r="A4558" s="1" t="s">
        <v>4565</v>
      </c>
      <c r="B4558">
        <v>45.599749377392946</v>
      </c>
      <c r="C4558">
        <v>17.393454850953415</v>
      </c>
      <c r="D4558">
        <v>8.1490358648221335</v>
      </c>
      <c r="E4558">
        <v>9.244418986131274</v>
      </c>
      <c r="F4558">
        <v>1</v>
      </c>
      <c r="G4558">
        <v>46.000000000000384</v>
      </c>
      <c r="H4558">
        <v>906250000</v>
      </c>
      <c r="I4558">
        <v>0</v>
      </c>
    </row>
    <row r="4559" spans="1:9" x14ac:dyDescent="0.25">
      <c r="A4559" s="1" t="s">
        <v>4566</v>
      </c>
      <c r="B4559">
        <v>58.742412859056898</v>
      </c>
      <c r="C4559">
        <v>19.011972343542389</v>
      </c>
      <c r="D4559">
        <v>10.553182385779023</v>
      </c>
      <c r="E4559">
        <v>8.4587899577633721</v>
      </c>
      <c r="F4559">
        <v>1</v>
      </c>
      <c r="G4559">
        <v>0</v>
      </c>
      <c r="H4559">
        <v>1375000000</v>
      </c>
      <c r="I4559">
        <v>0</v>
      </c>
    </row>
    <row r="4560" spans="1:9" x14ac:dyDescent="0.25">
      <c r="A4560" s="1" t="s">
        <v>4567</v>
      </c>
      <c r="B4560">
        <v>58.160833298766569</v>
      </c>
      <c r="C4560">
        <v>23.977652604814654</v>
      </c>
      <c r="D4560">
        <v>11.204290460669029</v>
      </c>
      <c r="E4560">
        <v>12.773362144145629</v>
      </c>
      <c r="F4560">
        <v>-1</v>
      </c>
      <c r="G4560">
        <v>0</v>
      </c>
      <c r="H4560">
        <v>1468750000</v>
      </c>
      <c r="I4560">
        <v>0</v>
      </c>
    </row>
    <row r="4561" spans="1:9" x14ac:dyDescent="0.25">
      <c r="A4561" s="1" t="s">
        <v>4568</v>
      </c>
      <c r="B4561">
        <v>56.535328096841212</v>
      </c>
      <c r="C4561">
        <v>23.523148566639385</v>
      </c>
      <c r="D4561">
        <v>11.035574988932698</v>
      </c>
      <c r="E4561">
        <v>12.487573577706669</v>
      </c>
      <c r="F4561">
        <v>-1</v>
      </c>
      <c r="G4561">
        <v>0</v>
      </c>
      <c r="H4561">
        <v>1250000000</v>
      </c>
      <c r="I4561">
        <v>0</v>
      </c>
    </row>
    <row r="4562" spans="1:9" x14ac:dyDescent="0.25">
      <c r="A4562" s="1" t="s">
        <v>4569</v>
      </c>
      <c r="B4562">
        <v>59.42733021781315</v>
      </c>
      <c r="C4562">
        <v>69.370168961474192</v>
      </c>
      <c r="D4562">
        <v>44.149697578255257</v>
      </c>
      <c r="E4562">
        <v>25.220471383219021</v>
      </c>
      <c r="F4562">
        <v>-1</v>
      </c>
      <c r="G4562">
        <v>0</v>
      </c>
      <c r="H4562">
        <v>1562500000</v>
      </c>
      <c r="I4562">
        <v>0</v>
      </c>
    </row>
    <row r="4563" spans="1:9" x14ac:dyDescent="0.25">
      <c r="A4563" s="1" t="s">
        <v>4570</v>
      </c>
      <c r="B4563">
        <v>58.287462280668713</v>
      </c>
      <c r="C4563">
        <v>68.985794684673323</v>
      </c>
      <c r="D4563">
        <v>41.475540178729645</v>
      </c>
      <c r="E4563">
        <v>27.510254505943767</v>
      </c>
      <c r="F4563">
        <v>1</v>
      </c>
      <c r="G4563">
        <v>0</v>
      </c>
      <c r="H4563">
        <v>1359375000</v>
      </c>
      <c r="I4563">
        <v>0</v>
      </c>
    </row>
    <row r="4564" spans="1:9" x14ac:dyDescent="0.25">
      <c r="A4564" s="1" t="s">
        <v>4571</v>
      </c>
      <c r="B4564">
        <v>58.646759445832558</v>
      </c>
      <c r="C4564">
        <v>80.093154187801957</v>
      </c>
      <c r="D4564">
        <v>39.320865870437942</v>
      </c>
      <c r="E4564">
        <v>40.772288317364023</v>
      </c>
      <c r="F4564">
        <v>1</v>
      </c>
      <c r="G4564">
        <v>0</v>
      </c>
      <c r="H4564">
        <v>1312500000</v>
      </c>
      <c r="I4564">
        <v>0</v>
      </c>
    </row>
    <row r="4565" spans="1:9" x14ac:dyDescent="0.25">
      <c r="A4565" s="1" t="s">
        <v>4572</v>
      </c>
      <c r="B4565">
        <v>59.306674370593058</v>
      </c>
      <c r="C4565">
        <v>81.438866890087127</v>
      </c>
      <c r="D4565">
        <v>44.199875214688326</v>
      </c>
      <c r="E4565">
        <v>37.238991675398744</v>
      </c>
      <c r="F4565">
        <v>1</v>
      </c>
      <c r="G4565">
        <v>0</v>
      </c>
      <c r="H4565">
        <v>1531250000</v>
      </c>
      <c r="I4565">
        <v>0</v>
      </c>
    </row>
    <row r="4566" spans="1:9" x14ac:dyDescent="0.25">
      <c r="A4566" s="1" t="s">
        <v>4573</v>
      </c>
      <c r="B4566">
        <v>58.697761538274143</v>
      </c>
      <c r="C4566">
        <v>89.24916570630468</v>
      </c>
      <c r="D4566">
        <v>43.557811657955881</v>
      </c>
      <c r="E4566">
        <v>45.691354048348799</v>
      </c>
      <c r="F4566">
        <v>-1</v>
      </c>
      <c r="G4566">
        <v>0</v>
      </c>
      <c r="H4566">
        <v>1437500000</v>
      </c>
      <c r="I4566">
        <v>0</v>
      </c>
    </row>
    <row r="4567" spans="1:9" x14ac:dyDescent="0.25">
      <c r="A4567" s="1" t="s">
        <v>4574</v>
      </c>
      <c r="B4567">
        <v>56.486585867384449</v>
      </c>
      <c r="C4567">
        <v>90.515343460019864</v>
      </c>
      <c r="D4567">
        <v>48.679461316258298</v>
      </c>
      <c r="E4567">
        <v>41.835882143761566</v>
      </c>
      <c r="F4567">
        <v>1</v>
      </c>
      <c r="G4567">
        <v>0</v>
      </c>
      <c r="H4567">
        <v>1359375000</v>
      </c>
      <c r="I4567">
        <v>0</v>
      </c>
    </row>
    <row r="4568" spans="1:9" x14ac:dyDescent="0.25">
      <c r="A4568" s="1" t="s">
        <v>4575</v>
      </c>
      <c r="B4568">
        <v>56.876697563834348</v>
      </c>
      <c r="C4568">
        <v>58.503762508246894</v>
      </c>
      <c r="D4568">
        <v>32.604351259124002</v>
      </c>
      <c r="E4568">
        <v>25.899411249122824</v>
      </c>
      <c r="F4568">
        <v>-1</v>
      </c>
      <c r="G4568">
        <v>0</v>
      </c>
      <c r="H4568">
        <v>1234375000</v>
      </c>
      <c r="I4568">
        <v>0</v>
      </c>
    </row>
    <row r="4569" spans="1:9" x14ac:dyDescent="0.25">
      <c r="A4569" s="1" t="s">
        <v>4576</v>
      </c>
      <c r="B4569">
        <v>54.668023366934428</v>
      </c>
      <c r="C4569">
        <v>74.944916619388721</v>
      </c>
      <c r="D4569">
        <v>38.199692801228323</v>
      </c>
      <c r="E4569">
        <v>36.745223818160348</v>
      </c>
      <c r="F4569">
        <v>1</v>
      </c>
      <c r="G4569">
        <v>0</v>
      </c>
      <c r="H4569">
        <v>1281250000</v>
      </c>
      <c r="I4569">
        <v>0</v>
      </c>
    </row>
    <row r="4570" spans="1:9" x14ac:dyDescent="0.25">
      <c r="A4570" s="1" t="s">
        <v>4577</v>
      </c>
      <c r="B4570">
        <v>56.799599390517045</v>
      </c>
      <c r="C4570">
        <v>81.484412027758779</v>
      </c>
      <c r="D4570">
        <v>38.176844700255067</v>
      </c>
      <c r="E4570">
        <v>43.307567327503634</v>
      </c>
      <c r="F4570">
        <v>-1</v>
      </c>
      <c r="G4570">
        <v>0</v>
      </c>
      <c r="H4570">
        <v>1468750000</v>
      </c>
      <c r="I4570">
        <v>0</v>
      </c>
    </row>
    <row r="4571" spans="1:9" x14ac:dyDescent="0.25">
      <c r="A4571" s="1" t="s">
        <v>4578</v>
      </c>
      <c r="B4571">
        <v>59.199028462217278</v>
      </c>
      <c r="C4571">
        <v>81.564558773854188</v>
      </c>
      <c r="D4571">
        <v>35.029065412371629</v>
      </c>
      <c r="E4571">
        <v>46.535493361482459</v>
      </c>
      <c r="F4571">
        <v>-1</v>
      </c>
      <c r="G4571">
        <v>0</v>
      </c>
      <c r="H4571">
        <v>1375000000</v>
      </c>
      <c r="I4571">
        <v>0</v>
      </c>
    </row>
    <row r="4572" spans="1:9" x14ac:dyDescent="0.25">
      <c r="A4572" s="1" t="s">
        <v>4579</v>
      </c>
      <c r="B4572">
        <v>57.58131622549184</v>
      </c>
      <c r="C4572">
        <v>57.855529800366298</v>
      </c>
      <c r="D4572">
        <v>31.910146231142178</v>
      </c>
      <c r="E4572">
        <v>25.945383569224116</v>
      </c>
      <c r="F4572">
        <v>1</v>
      </c>
      <c r="G4572">
        <v>58.40000000000056</v>
      </c>
      <c r="H4572">
        <v>1437500000</v>
      </c>
      <c r="I4572">
        <v>0</v>
      </c>
    </row>
    <row r="4573" spans="1:9" x14ac:dyDescent="0.25">
      <c r="A4573" s="1" t="s">
        <v>4580</v>
      </c>
      <c r="B4573">
        <v>41.393098769297637</v>
      </c>
      <c r="C4573">
        <v>40.246169269969556</v>
      </c>
      <c r="D4573">
        <v>19.954197471737327</v>
      </c>
      <c r="E4573">
        <v>20.291971798232233</v>
      </c>
      <c r="F4573">
        <v>1</v>
      </c>
      <c r="G4573">
        <v>43.500000000000348</v>
      </c>
      <c r="H4573">
        <v>1109375000</v>
      </c>
      <c r="I4573">
        <v>0</v>
      </c>
    </row>
    <row r="4574" spans="1:9" x14ac:dyDescent="0.25">
      <c r="A4574" s="1" t="s">
        <v>4581</v>
      </c>
      <c r="B4574">
        <v>35.455840834219806</v>
      </c>
      <c r="C4574">
        <v>28.859487475120005</v>
      </c>
      <c r="D4574">
        <v>11.120775532212832</v>
      </c>
      <c r="E4574">
        <v>17.738711942907191</v>
      </c>
      <c r="F4574">
        <v>-1</v>
      </c>
      <c r="G4574">
        <v>35.90000000000024</v>
      </c>
      <c r="H4574">
        <v>703125000</v>
      </c>
      <c r="I4574">
        <v>0</v>
      </c>
    </row>
    <row r="4575" spans="1:9" x14ac:dyDescent="0.25">
      <c r="A4575" s="1" t="s">
        <v>4582</v>
      </c>
      <c r="B4575">
        <v>37.035753410355788</v>
      </c>
      <c r="C4575">
        <v>28.876972284388483</v>
      </c>
      <c r="D4575">
        <v>7.991555781808465</v>
      </c>
      <c r="E4575">
        <v>20.885416502580021</v>
      </c>
      <c r="F4575">
        <v>-1</v>
      </c>
      <c r="G4575">
        <v>37.400000000000261</v>
      </c>
      <c r="H4575">
        <v>781250000</v>
      </c>
      <c r="I4575">
        <v>0</v>
      </c>
    </row>
    <row r="4576" spans="1:9" x14ac:dyDescent="0.25">
      <c r="A4576" s="1" t="s">
        <v>4583</v>
      </c>
      <c r="B4576">
        <v>25.699999999999918</v>
      </c>
      <c r="C4576">
        <v>6.7566593977108074</v>
      </c>
      <c r="D4576">
        <v>3.2168873129576689</v>
      </c>
      <c r="E4576">
        <v>3.53977208475315</v>
      </c>
      <c r="F4576">
        <v>1</v>
      </c>
      <c r="G4576">
        <v>26.000000000000099</v>
      </c>
      <c r="H4576">
        <v>468750000</v>
      </c>
      <c r="I4576">
        <v>0</v>
      </c>
    </row>
    <row r="4577" spans="1:9" x14ac:dyDescent="0.25">
      <c r="A4577" s="1" t="s">
        <v>4584</v>
      </c>
      <c r="B4577">
        <v>25.600000000000097</v>
      </c>
      <c r="C4577">
        <v>6.8208599276991393</v>
      </c>
      <c r="D4577">
        <v>3.2471549391888357</v>
      </c>
      <c r="E4577">
        <v>3.5737049885102992</v>
      </c>
      <c r="F4577">
        <v>1</v>
      </c>
      <c r="G4577">
        <v>25.900000000000098</v>
      </c>
      <c r="H4577">
        <v>515625000</v>
      </c>
      <c r="I4577">
        <v>0</v>
      </c>
    </row>
    <row r="4578" spans="1:9" x14ac:dyDescent="0.25">
      <c r="A4578" s="1" t="s">
        <v>4585</v>
      </c>
      <c r="B4578">
        <v>59.560000000000585</v>
      </c>
      <c r="C4578">
        <v>79.731393603285895</v>
      </c>
      <c r="D4578">
        <v>39.10546103575242</v>
      </c>
      <c r="E4578">
        <v>40.625932567533525</v>
      </c>
      <c r="F4578">
        <v>1</v>
      </c>
      <c r="G4578">
        <v>0</v>
      </c>
      <c r="H4578">
        <v>1390625000</v>
      </c>
      <c r="I4578">
        <v>0</v>
      </c>
    </row>
    <row r="4579" spans="1:9" x14ac:dyDescent="0.25">
      <c r="A4579" s="1" t="s">
        <v>4586</v>
      </c>
      <c r="B4579">
        <v>59.486624355171969</v>
      </c>
      <c r="C4579">
        <v>81.920808506694215</v>
      </c>
      <c r="D4579">
        <v>34.777520339182203</v>
      </c>
      <c r="E4579">
        <v>47.143288167511955</v>
      </c>
      <c r="F4579">
        <v>1</v>
      </c>
      <c r="G4579">
        <v>0</v>
      </c>
      <c r="H4579">
        <v>1328125000</v>
      </c>
      <c r="I4579">
        <v>0</v>
      </c>
    </row>
    <row r="4580" spans="1:9" x14ac:dyDescent="0.25">
      <c r="A4580" s="1" t="s">
        <v>4587</v>
      </c>
      <c r="B4580">
        <v>59.429579817166314</v>
      </c>
      <c r="C4580">
        <v>94.080938327650131</v>
      </c>
      <c r="D4580">
        <v>58.495451447279379</v>
      </c>
      <c r="E4580">
        <v>35.585486880370816</v>
      </c>
      <c r="F4580">
        <v>1</v>
      </c>
      <c r="G4580">
        <v>0</v>
      </c>
      <c r="H4580">
        <v>1468750000</v>
      </c>
      <c r="I4580">
        <v>0</v>
      </c>
    </row>
    <row r="4581" spans="1:9" x14ac:dyDescent="0.25">
      <c r="A4581" s="1" t="s">
        <v>4588</v>
      </c>
      <c r="B4581">
        <v>59.499012232216508</v>
      </c>
      <c r="C4581">
        <v>74.104301862558557</v>
      </c>
      <c r="D4581">
        <v>38.008425225144208</v>
      </c>
      <c r="E4581">
        <v>36.09587663741425</v>
      </c>
      <c r="F4581">
        <v>1</v>
      </c>
      <c r="G4581">
        <v>0</v>
      </c>
      <c r="H4581">
        <v>1375000000</v>
      </c>
      <c r="I4581">
        <v>0</v>
      </c>
    </row>
    <row r="4582" spans="1:9" x14ac:dyDescent="0.25">
      <c r="A4582" s="1" t="s">
        <v>4589</v>
      </c>
      <c r="B4582">
        <v>59.342088933998156</v>
      </c>
      <c r="C4582">
        <v>74.322884510705933</v>
      </c>
      <c r="D4582">
        <v>50.915252957495888</v>
      </c>
      <c r="E4582">
        <v>23.407631553209978</v>
      </c>
      <c r="F4582">
        <v>1</v>
      </c>
      <c r="G4582">
        <v>0</v>
      </c>
      <c r="H4582">
        <v>1281250000</v>
      </c>
      <c r="I4582">
        <v>0</v>
      </c>
    </row>
    <row r="4583" spans="1:9" x14ac:dyDescent="0.25">
      <c r="A4583" s="1" t="s">
        <v>4590</v>
      </c>
      <c r="B4583">
        <v>59.512309675288719</v>
      </c>
      <c r="C4583">
        <v>80.727130864131396</v>
      </c>
      <c r="D4583">
        <v>49.628556617323248</v>
      </c>
      <c r="E4583">
        <v>31.098574246808035</v>
      </c>
      <c r="F4583">
        <v>-1</v>
      </c>
      <c r="G4583">
        <v>0</v>
      </c>
      <c r="H4583">
        <v>1218750000</v>
      </c>
      <c r="I4583">
        <v>0</v>
      </c>
    </row>
    <row r="4584" spans="1:9" x14ac:dyDescent="0.25">
      <c r="A4584" s="1" t="s">
        <v>4591</v>
      </c>
      <c r="B4584">
        <v>57.045428923703767</v>
      </c>
      <c r="C4584">
        <v>95.952408445104169</v>
      </c>
      <c r="D4584">
        <v>52.536391136902012</v>
      </c>
      <c r="E4584">
        <v>43.416017308202356</v>
      </c>
      <c r="F4584">
        <v>1</v>
      </c>
      <c r="G4584">
        <v>0</v>
      </c>
      <c r="H4584">
        <v>1437500000</v>
      </c>
      <c r="I4584">
        <v>0</v>
      </c>
    </row>
    <row r="4585" spans="1:9" x14ac:dyDescent="0.25">
      <c r="A4585" s="1" t="s">
        <v>4592</v>
      </c>
      <c r="B4585">
        <v>57.948614132555697</v>
      </c>
      <c r="C4585">
        <v>89.995150226882899</v>
      </c>
      <c r="D4585">
        <v>51.803345485461449</v>
      </c>
      <c r="E4585">
        <v>38.191804741421556</v>
      </c>
      <c r="F4585">
        <v>1</v>
      </c>
      <c r="G4585">
        <v>0</v>
      </c>
      <c r="H4585">
        <v>1390625000</v>
      </c>
      <c r="I4585">
        <v>0</v>
      </c>
    </row>
    <row r="4586" spans="1:9" x14ac:dyDescent="0.25">
      <c r="A4586" s="1" t="s">
        <v>4593</v>
      </c>
      <c r="B4586">
        <v>58.633349711363323</v>
      </c>
      <c r="C4586">
        <v>82.731210361966333</v>
      </c>
      <c r="D4586">
        <v>41.637246019603921</v>
      </c>
      <c r="E4586">
        <v>41.093964342362455</v>
      </c>
      <c r="F4586">
        <v>-1</v>
      </c>
      <c r="G4586">
        <v>0</v>
      </c>
      <c r="H4586">
        <v>1296875000</v>
      </c>
      <c r="I4586">
        <v>0</v>
      </c>
    </row>
    <row r="4587" spans="1:9" x14ac:dyDescent="0.25">
      <c r="A4587" s="1" t="s">
        <v>4594</v>
      </c>
      <c r="B4587">
        <v>59.112525352853531</v>
      </c>
      <c r="C4587">
        <v>67.873608647070867</v>
      </c>
      <c r="D4587">
        <v>44.264329918583719</v>
      </c>
      <c r="E4587">
        <v>23.609278728487173</v>
      </c>
      <c r="F4587">
        <v>-1</v>
      </c>
      <c r="G4587">
        <v>0</v>
      </c>
      <c r="H4587">
        <v>1390625000</v>
      </c>
      <c r="I4587">
        <v>0</v>
      </c>
    </row>
    <row r="4588" spans="1:9" x14ac:dyDescent="0.25">
      <c r="A4588" s="1" t="s">
        <v>4595</v>
      </c>
      <c r="B4588">
        <v>43.729622538155091</v>
      </c>
      <c r="C4588">
        <v>45.360460988741622</v>
      </c>
      <c r="D4588">
        <v>19.417216292943149</v>
      </c>
      <c r="E4588">
        <v>25.943244695798498</v>
      </c>
      <c r="F4588">
        <v>-1</v>
      </c>
      <c r="G4588">
        <v>44.200000000000358</v>
      </c>
      <c r="H4588">
        <v>781250000</v>
      </c>
      <c r="I4588">
        <v>0</v>
      </c>
    </row>
    <row r="4589" spans="1:9" x14ac:dyDescent="0.25">
      <c r="A4589" s="1" t="s">
        <v>4596</v>
      </c>
      <c r="B4589">
        <v>58.918029390266497</v>
      </c>
      <c r="C4589">
        <v>83.371008066936113</v>
      </c>
      <c r="D4589">
        <v>29.625155818283183</v>
      </c>
      <c r="E4589">
        <v>53.745852248652973</v>
      </c>
      <c r="F4589">
        <v>-1</v>
      </c>
      <c r="G4589">
        <v>0</v>
      </c>
      <c r="H4589">
        <v>1390625000</v>
      </c>
      <c r="I4589">
        <v>0</v>
      </c>
    </row>
    <row r="4590" spans="1:9" x14ac:dyDescent="0.25">
      <c r="A4590" s="1" t="s">
        <v>4597</v>
      </c>
      <c r="B4590">
        <v>28.80000000000015</v>
      </c>
      <c r="C4590">
        <v>7.9568000781921295</v>
      </c>
      <c r="D4590">
        <v>3.8630623349598214</v>
      </c>
      <c r="E4590">
        <v>4.0937377432323121</v>
      </c>
      <c r="F4590">
        <v>0.83517448631634572</v>
      </c>
      <c r="G4590">
        <v>28.700000000000138</v>
      </c>
      <c r="H4590">
        <v>625000000</v>
      </c>
      <c r="I4590">
        <v>0</v>
      </c>
    </row>
    <row r="4591" spans="1:9" x14ac:dyDescent="0.25">
      <c r="A4591" s="1" t="s">
        <v>4598</v>
      </c>
      <c r="B4591">
        <v>28.900000000000151</v>
      </c>
      <c r="C4591">
        <v>7.9470818475250047</v>
      </c>
      <c r="D4591">
        <v>3.8567850835706103</v>
      </c>
      <c r="E4591">
        <v>4.0902967639544006</v>
      </c>
      <c r="F4591">
        <v>0.98166335755239409</v>
      </c>
      <c r="G4591">
        <v>28.800000000000139</v>
      </c>
      <c r="H4591">
        <v>656250000</v>
      </c>
      <c r="I4591">
        <v>0</v>
      </c>
    </row>
    <row r="4592" spans="1:9" x14ac:dyDescent="0.25">
      <c r="A4592" s="1" t="s">
        <v>4599</v>
      </c>
      <c r="B4592">
        <v>23.700000000000042</v>
      </c>
      <c r="C4592">
        <v>6.4789093348049818</v>
      </c>
      <c r="D4592">
        <v>3.1349831940938251</v>
      </c>
      <c r="E4592">
        <v>3.3439261407111673</v>
      </c>
      <c r="F4592">
        <v>1</v>
      </c>
      <c r="G4592">
        <v>24.000000000000071</v>
      </c>
      <c r="H4592">
        <v>437500000</v>
      </c>
      <c r="I4592">
        <v>0</v>
      </c>
    </row>
    <row r="4593" spans="1:9" x14ac:dyDescent="0.25">
      <c r="A4593" s="1" t="s">
        <v>4600</v>
      </c>
      <c r="B4593">
        <v>23.599999999999945</v>
      </c>
      <c r="C4593">
        <v>6.6593516774498038</v>
      </c>
      <c r="D4593">
        <v>3.2234257544581126</v>
      </c>
      <c r="E4593">
        <v>3.4359259229917019</v>
      </c>
      <c r="F4593">
        <v>1</v>
      </c>
      <c r="G4593">
        <v>23.90000000000007</v>
      </c>
      <c r="H4593">
        <v>484375000</v>
      </c>
      <c r="I4593">
        <v>0</v>
      </c>
    </row>
    <row r="4594" spans="1:9" x14ac:dyDescent="0.25">
      <c r="A4594" s="1" t="s">
        <v>4601</v>
      </c>
      <c r="B4594">
        <v>59.047920753377426</v>
      </c>
      <c r="C4594">
        <v>84.833178482333736</v>
      </c>
      <c r="D4594">
        <v>39.819327636632501</v>
      </c>
      <c r="E4594">
        <v>45.013850845701249</v>
      </c>
      <c r="F4594">
        <v>-1</v>
      </c>
      <c r="G4594">
        <v>0</v>
      </c>
      <c r="H4594">
        <v>1218750000</v>
      </c>
      <c r="I4594">
        <v>0</v>
      </c>
    </row>
    <row r="4595" spans="1:9" x14ac:dyDescent="0.25">
      <c r="A4595" s="1" t="s">
        <v>4602</v>
      </c>
      <c r="B4595">
        <v>59.775634324668921</v>
      </c>
      <c r="C4595">
        <v>73.801175706285704</v>
      </c>
      <c r="D4595">
        <v>38.759432493921899</v>
      </c>
      <c r="E4595">
        <v>35.041743212363777</v>
      </c>
      <c r="F4595">
        <v>-1</v>
      </c>
      <c r="G4595">
        <v>0</v>
      </c>
      <c r="H4595">
        <v>1390625000</v>
      </c>
      <c r="I4595">
        <v>0</v>
      </c>
    </row>
    <row r="4596" spans="1:9" x14ac:dyDescent="0.25">
      <c r="A4596" s="1" t="s">
        <v>4603</v>
      </c>
      <c r="B4596">
        <v>59.440281558339116</v>
      </c>
      <c r="C4596">
        <v>75.761166706283575</v>
      </c>
      <c r="D4596">
        <v>37.718468415749953</v>
      </c>
      <c r="E4596">
        <v>38.042698290533721</v>
      </c>
      <c r="F4596">
        <v>-1</v>
      </c>
      <c r="G4596">
        <v>0</v>
      </c>
      <c r="H4596">
        <v>1343750000</v>
      </c>
      <c r="I4596">
        <v>0</v>
      </c>
    </row>
    <row r="4597" spans="1:9" x14ac:dyDescent="0.25">
      <c r="A4597" s="1" t="s">
        <v>4604</v>
      </c>
      <c r="B4597">
        <v>58.995094314266076</v>
      </c>
      <c r="C4597">
        <v>85.068559068128408</v>
      </c>
      <c r="D4597">
        <v>44.352643782687707</v>
      </c>
      <c r="E4597">
        <v>40.715915285440722</v>
      </c>
      <c r="F4597">
        <v>1</v>
      </c>
      <c r="G4597">
        <v>0</v>
      </c>
      <c r="H4597">
        <v>1296875000</v>
      </c>
      <c r="I4597">
        <v>0</v>
      </c>
    </row>
    <row r="4598" spans="1:9" x14ac:dyDescent="0.25">
      <c r="A4598" s="1" t="s">
        <v>4605</v>
      </c>
      <c r="B4598">
        <v>58.566071536512084</v>
      </c>
      <c r="C4598">
        <v>71.543396990321341</v>
      </c>
      <c r="D4598">
        <v>29.313413291648448</v>
      </c>
      <c r="E4598">
        <v>42.229983698672847</v>
      </c>
      <c r="F4598">
        <v>1</v>
      </c>
      <c r="G4598">
        <v>0</v>
      </c>
      <c r="H4598">
        <v>1375000000</v>
      </c>
      <c r="I4598">
        <v>0</v>
      </c>
    </row>
    <row r="4599" spans="1:9" x14ac:dyDescent="0.25">
      <c r="A4599" s="1" t="s">
        <v>4606</v>
      </c>
      <c r="B4599">
        <v>56.094273738680094</v>
      </c>
      <c r="C4599">
        <v>101.7829782019413</v>
      </c>
      <c r="D4599">
        <v>51.827368985867778</v>
      </c>
      <c r="E4599">
        <v>49.955609216073356</v>
      </c>
      <c r="F4599">
        <v>1</v>
      </c>
      <c r="G4599">
        <v>0</v>
      </c>
      <c r="H4599">
        <v>1406250000</v>
      </c>
      <c r="I4599">
        <v>0</v>
      </c>
    </row>
    <row r="4600" spans="1:9" x14ac:dyDescent="0.25">
      <c r="A4600" s="1" t="s">
        <v>4607</v>
      </c>
      <c r="B4600">
        <v>33.199999999999797</v>
      </c>
      <c r="C4600">
        <v>8.0266870564189059</v>
      </c>
      <c r="D4600">
        <v>4.1866379634326716</v>
      </c>
      <c r="E4600">
        <v>3.8400490929862499</v>
      </c>
      <c r="F4600">
        <v>-0.84678061769380175</v>
      </c>
      <c r="G4600">
        <v>33.1000000000002</v>
      </c>
      <c r="H4600">
        <v>671875000</v>
      </c>
      <c r="I4600">
        <v>0</v>
      </c>
    </row>
    <row r="4601" spans="1:9" x14ac:dyDescent="0.25">
      <c r="A4601" s="1" t="s">
        <v>4608</v>
      </c>
      <c r="B4601">
        <v>33.200000000000216</v>
      </c>
      <c r="C4601">
        <v>7.9786443764333255</v>
      </c>
      <c r="D4601">
        <v>4.1640183239857791</v>
      </c>
      <c r="E4601">
        <v>3.8146260524475561</v>
      </c>
      <c r="F4601">
        <v>-0.87403392438817118</v>
      </c>
      <c r="G4601">
        <v>33.1000000000002</v>
      </c>
      <c r="H4601">
        <v>703125000</v>
      </c>
      <c r="I4601">
        <v>0</v>
      </c>
    </row>
    <row r="4602" spans="1:9" x14ac:dyDescent="0.25">
      <c r="A4602" s="1" t="s">
        <v>4609</v>
      </c>
      <c r="B4602">
        <v>59.021896077490069</v>
      </c>
      <c r="C4602">
        <v>81.021743409271522</v>
      </c>
      <c r="D4602">
        <v>29.244707896462231</v>
      </c>
      <c r="E4602">
        <v>51.77703551280927</v>
      </c>
      <c r="F4602">
        <v>1</v>
      </c>
      <c r="G4602">
        <v>0</v>
      </c>
      <c r="H4602">
        <v>1531250000</v>
      </c>
      <c r="I4602">
        <v>0</v>
      </c>
    </row>
    <row r="4603" spans="1:9" x14ac:dyDescent="0.25">
      <c r="A4603" s="1" t="s">
        <v>4610</v>
      </c>
      <c r="B4603">
        <v>59.029687674673518</v>
      </c>
      <c r="C4603">
        <v>77.949545215117752</v>
      </c>
      <c r="D4603">
        <v>30.828364295898798</v>
      </c>
      <c r="E4603">
        <v>47.121180919218872</v>
      </c>
      <c r="F4603">
        <v>-1</v>
      </c>
      <c r="G4603">
        <v>0</v>
      </c>
      <c r="H4603">
        <v>1234375000</v>
      </c>
      <c r="I4603">
        <v>0</v>
      </c>
    </row>
    <row r="4604" spans="1:9" x14ac:dyDescent="0.25">
      <c r="A4604" s="1" t="s">
        <v>4611</v>
      </c>
      <c r="B4604">
        <v>57.870872680204286</v>
      </c>
      <c r="C4604">
        <v>78.736331820041983</v>
      </c>
      <c r="D4604">
        <v>28.200795887888241</v>
      </c>
      <c r="E4604">
        <v>50.535535932153643</v>
      </c>
      <c r="F4604">
        <v>1</v>
      </c>
      <c r="G4604">
        <v>0</v>
      </c>
      <c r="H4604">
        <v>1265625000</v>
      </c>
      <c r="I4604">
        <v>0</v>
      </c>
    </row>
    <row r="4605" spans="1:9" x14ac:dyDescent="0.25">
      <c r="A4605" s="1" t="s">
        <v>4612</v>
      </c>
      <c r="B4605">
        <v>58.742198745977809</v>
      </c>
      <c r="C4605">
        <v>71.648606994321895</v>
      </c>
      <c r="D4605">
        <v>19.165256756671202</v>
      </c>
      <c r="E4605">
        <v>52.48335023765069</v>
      </c>
      <c r="F4605">
        <v>1</v>
      </c>
      <c r="G4605">
        <v>0</v>
      </c>
      <c r="H4605">
        <v>1515625000</v>
      </c>
      <c r="I4605">
        <v>0</v>
      </c>
    </row>
    <row r="4606" spans="1:9" x14ac:dyDescent="0.25">
      <c r="A4606" s="1" t="s">
        <v>4613</v>
      </c>
      <c r="B4606">
        <v>23.450000000000074</v>
      </c>
      <c r="C4606">
        <v>4.8303997080061691</v>
      </c>
      <c r="D4606">
        <v>2.5209153348346938</v>
      </c>
      <c r="E4606">
        <v>2.3094843731714794</v>
      </c>
      <c r="F4606">
        <v>-1</v>
      </c>
      <c r="G4606">
        <v>23.400000000000063</v>
      </c>
      <c r="H4606">
        <v>437500000</v>
      </c>
      <c r="I4606">
        <v>0</v>
      </c>
    </row>
    <row r="4607" spans="1:9" x14ac:dyDescent="0.25">
      <c r="A4607" s="1" t="s">
        <v>4614</v>
      </c>
      <c r="B4607">
        <v>23.450000000000006</v>
      </c>
      <c r="C4607">
        <v>4.7504606472558741</v>
      </c>
      <c r="D4607">
        <v>2.4811998936757984</v>
      </c>
      <c r="E4607">
        <v>2.2692607535800824</v>
      </c>
      <c r="F4607">
        <v>-1</v>
      </c>
      <c r="G4607">
        <v>23.400000000000063</v>
      </c>
      <c r="H4607">
        <v>484375000</v>
      </c>
      <c r="I4607">
        <v>0</v>
      </c>
    </row>
    <row r="4608" spans="1:9" x14ac:dyDescent="0.25">
      <c r="A4608" s="1" t="s">
        <v>4615</v>
      </c>
      <c r="B4608">
        <v>27.699999999999914</v>
      </c>
      <c r="C4608">
        <v>6.8654780623004807</v>
      </c>
      <c r="D4608">
        <v>3.2169832409741232</v>
      </c>
      <c r="E4608">
        <v>3.648494821326373</v>
      </c>
      <c r="F4608">
        <v>1</v>
      </c>
      <c r="G4608">
        <v>28.000000000000128</v>
      </c>
      <c r="H4608">
        <v>562500000</v>
      </c>
      <c r="I4608">
        <v>0</v>
      </c>
    </row>
    <row r="4609" spans="1:9" x14ac:dyDescent="0.25">
      <c r="A4609" s="1" t="s">
        <v>4616</v>
      </c>
      <c r="B4609">
        <v>27.59999999999998</v>
      </c>
      <c r="C4609">
        <v>6.929572703693875</v>
      </c>
      <c r="D4609">
        <v>3.2472000597946966</v>
      </c>
      <c r="E4609">
        <v>3.6823726438991886</v>
      </c>
      <c r="F4609">
        <v>1</v>
      </c>
      <c r="G4609">
        <v>27.900000000000126</v>
      </c>
      <c r="H4609">
        <v>593750000</v>
      </c>
      <c r="I4609">
        <v>0</v>
      </c>
    </row>
    <row r="4610" spans="1:9" x14ac:dyDescent="0.25">
      <c r="A4610" s="1" t="s">
        <v>4617</v>
      </c>
      <c r="B4610">
        <v>23.800000000000065</v>
      </c>
      <c r="C4610">
        <v>20.368222470617606</v>
      </c>
      <c r="D4610">
        <v>7.4012142515714867</v>
      </c>
      <c r="E4610">
        <v>12.967008219046125</v>
      </c>
      <c r="F4610">
        <v>-1</v>
      </c>
      <c r="G4610">
        <v>0</v>
      </c>
      <c r="H4610">
        <v>468750000</v>
      </c>
      <c r="I4610">
        <v>2</v>
      </c>
    </row>
    <row r="4611" spans="1:9" x14ac:dyDescent="0.25">
      <c r="A4611" s="1" t="s">
        <v>4618</v>
      </c>
      <c r="B4611">
        <v>59.542265723935472</v>
      </c>
      <c r="C4611">
        <v>64.948205228993928</v>
      </c>
      <c r="D4611">
        <v>45.731992139754233</v>
      </c>
      <c r="E4611">
        <v>19.216213089239698</v>
      </c>
      <c r="F4611">
        <v>-1</v>
      </c>
      <c r="G4611">
        <v>0</v>
      </c>
      <c r="H4611">
        <v>1390625000</v>
      </c>
      <c r="I4611">
        <v>0</v>
      </c>
    </row>
    <row r="4612" spans="1:9" x14ac:dyDescent="0.25">
      <c r="A4612" s="1" t="s">
        <v>4619</v>
      </c>
      <c r="B4612">
        <v>58.578826742689017</v>
      </c>
      <c r="C4612">
        <v>90.160141709056418</v>
      </c>
      <c r="D4612">
        <v>45.510734499407334</v>
      </c>
      <c r="E4612">
        <v>44.649407209649056</v>
      </c>
      <c r="F4612">
        <v>1</v>
      </c>
      <c r="G4612">
        <v>0</v>
      </c>
      <c r="H4612">
        <v>1515625000</v>
      </c>
      <c r="I4612">
        <v>0</v>
      </c>
    </row>
    <row r="4613" spans="1:9" x14ac:dyDescent="0.25">
      <c r="A4613" s="1" t="s">
        <v>4620</v>
      </c>
      <c r="B4613">
        <v>58.760000000000552</v>
      </c>
      <c r="C4613">
        <v>82.849972759962199</v>
      </c>
      <c r="D4613">
        <v>49.454621756394765</v>
      </c>
      <c r="E4613">
        <v>33.395351003567392</v>
      </c>
      <c r="F4613">
        <v>1</v>
      </c>
      <c r="G4613">
        <v>0</v>
      </c>
      <c r="H4613">
        <v>1484375000</v>
      </c>
      <c r="I4613">
        <v>0</v>
      </c>
    </row>
    <row r="4614" spans="1:9" x14ac:dyDescent="0.25">
      <c r="A4614" s="1" t="s">
        <v>4621</v>
      </c>
      <c r="B4614">
        <v>57.016228089024004</v>
      </c>
      <c r="C4614">
        <v>79.492427285375541</v>
      </c>
      <c r="D4614">
        <v>33.099848412994248</v>
      </c>
      <c r="E4614">
        <v>46.392578872381314</v>
      </c>
      <c r="F4614">
        <v>-1</v>
      </c>
      <c r="G4614">
        <v>0</v>
      </c>
      <c r="H4614">
        <v>1531250000</v>
      </c>
      <c r="I4614">
        <v>0</v>
      </c>
    </row>
    <row r="4615" spans="1:9" x14ac:dyDescent="0.25">
      <c r="A4615" s="1" t="s">
        <v>4622</v>
      </c>
      <c r="B4615">
        <v>55.904976763847792</v>
      </c>
      <c r="C4615">
        <v>75.350339560109589</v>
      </c>
      <c r="D4615">
        <v>37.909904173062301</v>
      </c>
      <c r="E4615">
        <v>37.440435387047344</v>
      </c>
      <c r="F4615">
        <v>-1</v>
      </c>
      <c r="G4615">
        <v>0</v>
      </c>
      <c r="H4615">
        <v>1437500000</v>
      </c>
      <c r="I4615">
        <v>0</v>
      </c>
    </row>
    <row r="4616" spans="1:9" x14ac:dyDescent="0.25">
      <c r="A4616" s="1" t="s">
        <v>4623</v>
      </c>
      <c r="B4616">
        <v>23.000000000000171</v>
      </c>
      <c r="C4616">
        <v>2.3894217499450137</v>
      </c>
      <c r="D4616">
        <v>1.0399467403150142</v>
      </c>
      <c r="E4616">
        <v>1.3494750096299994</v>
      </c>
      <c r="F4616">
        <v>0.44885850856953891</v>
      </c>
      <c r="G4616">
        <v>22.900000000000055</v>
      </c>
      <c r="H4616">
        <v>421875000</v>
      </c>
      <c r="I4616">
        <v>0</v>
      </c>
    </row>
    <row r="4617" spans="1:9" x14ac:dyDescent="0.25">
      <c r="A4617" s="1" t="s">
        <v>4624</v>
      </c>
      <c r="B4617">
        <v>23.099999999999987</v>
      </c>
      <c r="C4617">
        <v>2.3893951945272685</v>
      </c>
      <c r="D4617">
        <v>1.0399688750059544</v>
      </c>
      <c r="E4617">
        <v>1.3494263195213141</v>
      </c>
      <c r="F4617">
        <v>0.5305931321050763</v>
      </c>
      <c r="G4617">
        <v>23.000000000000057</v>
      </c>
      <c r="H4617">
        <v>406250000</v>
      </c>
      <c r="I4617">
        <v>0</v>
      </c>
    </row>
    <row r="4618" spans="1:9" x14ac:dyDescent="0.25">
      <c r="A4618" s="1" t="s">
        <v>4625</v>
      </c>
      <c r="B4618">
        <v>59.13063011835245</v>
      </c>
      <c r="C4618">
        <v>55.787060202927762</v>
      </c>
      <c r="D4618">
        <v>30.852776855198982</v>
      </c>
      <c r="E4618">
        <v>24.934283347728719</v>
      </c>
      <c r="F4618">
        <v>1</v>
      </c>
      <c r="G4618">
        <v>0</v>
      </c>
      <c r="H4618">
        <v>1265625000</v>
      </c>
      <c r="I4618">
        <v>0</v>
      </c>
    </row>
    <row r="4619" spans="1:9" x14ac:dyDescent="0.25">
      <c r="A4619" s="1" t="s">
        <v>4626</v>
      </c>
      <c r="B4619">
        <v>59.611763865966893</v>
      </c>
      <c r="C4619">
        <v>79.913088301636719</v>
      </c>
      <c r="D4619">
        <v>42.191519843482205</v>
      </c>
      <c r="E4619">
        <v>37.721568458154586</v>
      </c>
      <c r="F4619">
        <v>1</v>
      </c>
      <c r="G4619">
        <v>0</v>
      </c>
      <c r="H4619">
        <v>1281250000</v>
      </c>
      <c r="I4619">
        <v>0</v>
      </c>
    </row>
    <row r="4620" spans="1:9" x14ac:dyDescent="0.25">
      <c r="A4620" s="1" t="s">
        <v>4627</v>
      </c>
      <c r="B4620">
        <v>23.199999999999964</v>
      </c>
      <c r="C4620">
        <v>2.9483761325388746</v>
      </c>
      <c r="D4620">
        <v>1.6597305784384853</v>
      </c>
      <c r="E4620">
        <v>1.2886455541003894</v>
      </c>
      <c r="F4620">
        <v>-0.72654252800536057</v>
      </c>
      <c r="G4620">
        <v>23.100000000000058</v>
      </c>
      <c r="H4620">
        <v>421875000</v>
      </c>
      <c r="I4620">
        <v>0</v>
      </c>
    </row>
    <row r="4621" spans="1:9" x14ac:dyDescent="0.25">
      <c r="A4621" s="1" t="s">
        <v>4628</v>
      </c>
      <c r="B4621">
        <v>23.200000000000021</v>
      </c>
      <c r="C4621">
        <v>3.0333204379766721</v>
      </c>
      <c r="D4621">
        <v>1.7027353305249768</v>
      </c>
      <c r="E4621">
        <v>1.3305851074516952</v>
      </c>
      <c r="F4621">
        <v>-0.72654252800536057</v>
      </c>
      <c r="G4621">
        <v>23.100000000000058</v>
      </c>
      <c r="H4621">
        <v>468750000</v>
      </c>
      <c r="I4621">
        <v>0</v>
      </c>
    </row>
    <row r="4622" spans="1:9" x14ac:dyDescent="0.25">
      <c r="A4622" s="1" t="s">
        <v>4629</v>
      </c>
      <c r="B4622">
        <v>23.40000000000008</v>
      </c>
      <c r="C4622">
        <v>2.4293045565599436</v>
      </c>
      <c r="D4622">
        <v>1.3890563951049524</v>
      </c>
      <c r="E4622">
        <v>1.0402481614549912</v>
      </c>
      <c r="F4622">
        <v>-0.1118344330582306</v>
      </c>
      <c r="G4622">
        <v>23.300000000000061</v>
      </c>
      <c r="H4622">
        <v>453125000</v>
      </c>
      <c r="I4622">
        <v>0</v>
      </c>
    </row>
    <row r="4623" spans="1:9" x14ac:dyDescent="0.25">
      <c r="A4623" s="1" t="s">
        <v>4630</v>
      </c>
      <c r="B4623">
        <v>23.399999999999928</v>
      </c>
      <c r="C4623">
        <v>2.429527955142806</v>
      </c>
      <c r="D4623">
        <v>1.389309272229116</v>
      </c>
      <c r="E4623">
        <v>1.0402186829136899</v>
      </c>
      <c r="F4623">
        <v>-0.11215924933009314</v>
      </c>
      <c r="G4623">
        <v>23.300000000000061</v>
      </c>
      <c r="H4623">
        <v>500000000</v>
      </c>
      <c r="I4623">
        <v>0</v>
      </c>
    </row>
    <row r="4624" spans="1:9" x14ac:dyDescent="0.25">
      <c r="A4624" s="1" t="s">
        <v>4631</v>
      </c>
      <c r="B4624">
        <v>25.599999999999927</v>
      </c>
      <c r="C4624">
        <v>4.0191957811915344</v>
      </c>
      <c r="D4624">
        <v>2.235491586956857</v>
      </c>
      <c r="E4624">
        <v>1.7837041942346872</v>
      </c>
      <c r="F4624">
        <v>-1</v>
      </c>
      <c r="G4624">
        <v>25.500000000000092</v>
      </c>
      <c r="H4624">
        <v>593750000</v>
      </c>
      <c r="I4624">
        <v>0</v>
      </c>
    </row>
    <row r="4625" spans="1:9" x14ac:dyDescent="0.25">
      <c r="A4625" s="1" t="s">
        <v>4632</v>
      </c>
      <c r="B4625">
        <v>26.3000000000001</v>
      </c>
      <c r="C4625">
        <v>5.0780299851326998</v>
      </c>
      <c r="D4625">
        <v>2.7674513141340262</v>
      </c>
      <c r="E4625">
        <v>2.3105786709986758</v>
      </c>
      <c r="F4625">
        <v>-1</v>
      </c>
      <c r="G4625">
        <v>26.600000000000108</v>
      </c>
      <c r="H4625">
        <v>546875000</v>
      </c>
      <c r="I4625">
        <v>0</v>
      </c>
    </row>
    <row r="4626" spans="1:9" x14ac:dyDescent="0.25">
      <c r="A4626" s="1" t="s">
        <v>4633</v>
      </c>
      <c r="B4626">
        <v>59.950000000000578</v>
      </c>
      <c r="C4626">
        <v>71.048278215755587</v>
      </c>
      <c r="D4626">
        <v>46.013346519145387</v>
      </c>
      <c r="E4626">
        <v>25.034931696610293</v>
      </c>
      <c r="F4626">
        <v>1</v>
      </c>
      <c r="G4626">
        <v>0</v>
      </c>
      <c r="H4626">
        <v>1453125000</v>
      </c>
      <c r="I4626">
        <v>0</v>
      </c>
    </row>
    <row r="4627" spans="1:9" x14ac:dyDescent="0.25">
      <c r="A4627" s="1" t="s">
        <v>4634</v>
      </c>
      <c r="B4627">
        <v>60.000000000000576</v>
      </c>
      <c r="C4627">
        <v>64.752016576735656</v>
      </c>
      <c r="D4627">
        <v>25.931461794291284</v>
      </c>
      <c r="E4627">
        <v>38.820554782444439</v>
      </c>
      <c r="F4627">
        <v>1</v>
      </c>
      <c r="G4627">
        <v>0</v>
      </c>
      <c r="H4627">
        <v>1390625000</v>
      </c>
      <c r="I4627">
        <v>0</v>
      </c>
    </row>
    <row r="4628" spans="1:9" x14ac:dyDescent="0.25">
      <c r="A4628" s="1" t="s">
        <v>4635</v>
      </c>
      <c r="B4628">
        <v>21.600000000000048</v>
      </c>
      <c r="C4628">
        <v>2.061549005227743</v>
      </c>
      <c r="D4628">
        <v>0.89597092588682337</v>
      </c>
      <c r="E4628">
        <v>1.1655780793409196</v>
      </c>
      <c r="F4628">
        <v>0.32245174319340952</v>
      </c>
      <c r="G4628">
        <v>21.500000000000036</v>
      </c>
      <c r="H4628">
        <v>468750000</v>
      </c>
      <c r="I4628">
        <v>0</v>
      </c>
    </row>
    <row r="4629" spans="1:9" x14ac:dyDescent="0.25">
      <c r="A4629" s="1" t="s">
        <v>4636</v>
      </c>
      <c r="B4629">
        <v>21.600000000000016</v>
      </c>
      <c r="C4629">
        <v>2.1173064866351736</v>
      </c>
      <c r="D4629">
        <v>0.92285397169105288</v>
      </c>
      <c r="E4629">
        <v>1.1944525149441207</v>
      </c>
      <c r="F4629">
        <v>0.36598364729606647</v>
      </c>
      <c r="G4629">
        <v>21.500000000000036</v>
      </c>
      <c r="H4629">
        <v>406250000</v>
      </c>
      <c r="I4629">
        <v>0</v>
      </c>
    </row>
    <row r="4630" spans="1:9" x14ac:dyDescent="0.25">
      <c r="A4630" s="1" t="s">
        <v>4637</v>
      </c>
      <c r="B4630">
        <v>21.60000000000003</v>
      </c>
      <c r="C4630">
        <v>1.7932404477933641</v>
      </c>
      <c r="D4630">
        <v>0.77240286121158563</v>
      </c>
      <c r="E4630">
        <v>1.0208375865817785</v>
      </c>
      <c r="F4630">
        <v>0.11356009874047635</v>
      </c>
      <c r="G4630">
        <v>21.500000000000036</v>
      </c>
      <c r="H4630">
        <v>406250000</v>
      </c>
      <c r="I4630">
        <v>0</v>
      </c>
    </row>
    <row r="4631" spans="1:9" x14ac:dyDescent="0.25">
      <c r="A4631" s="1" t="s">
        <v>4638</v>
      </c>
      <c r="B4631">
        <v>21.700000000000053</v>
      </c>
      <c r="C4631">
        <v>1.7944772421179627</v>
      </c>
      <c r="D4631">
        <v>0.77249643600803308</v>
      </c>
      <c r="E4631">
        <v>1.0219808061099296</v>
      </c>
      <c r="F4631">
        <v>0.15111733024033569</v>
      </c>
      <c r="G4631">
        <v>21.600000000000037</v>
      </c>
      <c r="H4631">
        <v>421875000</v>
      </c>
      <c r="I4631">
        <v>0</v>
      </c>
    </row>
    <row r="4632" spans="1:9" x14ac:dyDescent="0.25">
      <c r="A4632" s="1" t="s">
        <v>4639</v>
      </c>
      <c r="B4632">
        <v>21.799999999999908</v>
      </c>
      <c r="C4632">
        <v>2.2730603984581674</v>
      </c>
      <c r="D4632">
        <v>1.0278086568810649</v>
      </c>
      <c r="E4632">
        <v>1.2452517415771025</v>
      </c>
      <c r="F4632">
        <v>0.11180595652352965</v>
      </c>
      <c r="G4632">
        <v>21.700000000000038</v>
      </c>
      <c r="H4632">
        <v>468750000</v>
      </c>
      <c r="I4632">
        <v>0</v>
      </c>
    </row>
    <row r="4633" spans="1:9" x14ac:dyDescent="0.25">
      <c r="A4633" s="1" t="s">
        <v>4640</v>
      </c>
      <c r="B4633">
        <v>21.800000000000026</v>
      </c>
      <c r="C4633">
        <v>2.2735188751270341</v>
      </c>
      <c r="D4633">
        <v>1.0279486349868385</v>
      </c>
      <c r="E4633">
        <v>1.2455702401401956</v>
      </c>
      <c r="F4633">
        <v>0.11216456980527756</v>
      </c>
      <c r="G4633">
        <v>21.700000000000038</v>
      </c>
      <c r="H4633">
        <v>515625000</v>
      </c>
      <c r="I4633">
        <v>0</v>
      </c>
    </row>
    <row r="4634" spans="1:9" x14ac:dyDescent="0.25">
      <c r="A4634" s="1" t="s">
        <v>4641</v>
      </c>
      <c r="B4634">
        <v>58.76556838128284</v>
      </c>
      <c r="C4634">
        <v>66.303617991124355</v>
      </c>
      <c r="D4634">
        <v>33.773047023612797</v>
      </c>
      <c r="E4634">
        <v>32.530570967511558</v>
      </c>
      <c r="F4634">
        <v>-1</v>
      </c>
      <c r="G4634">
        <v>0</v>
      </c>
      <c r="H4634">
        <v>1437500000</v>
      </c>
      <c r="I4634">
        <v>0</v>
      </c>
    </row>
    <row r="4635" spans="1:9" x14ac:dyDescent="0.25">
      <c r="A4635" s="1" t="s">
        <v>4642</v>
      </c>
      <c r="B4635">
        <v>58.709530347914047</v>
      </c>
      <c r="C4635">
        <v>65.352940984464695</v>
      </c>
      <c r="D4635">
        <v>42.658910342004781</v>
      </c>
      <c r="E4635">
        <v>22.694030642459914</v>
      </c>
      <c r="F4635">
        <v>-1</v>
      </c>
      <c r="G4635">
        <v>0</v>
      </c>
      <c r="H4635">
        <v>1265625000</v>
      </c>
      <c r="I4635">
        <v>0</v>
      </c>
    </row>
    <row r="4636" spans="1:9" x14ac:dyDescent="0.25">
      <c r="A4636" s="1" t="s">
        <v>4643</v>
      </c>
      <c r="B4636">
        <v>0.1</v>
      </c>
      <c r="C4636">
        <v>0.72654252800536057</v>
      </c>
      <c r="D4636">
        <v>0.72654252800536057</v>
      </c>
      <c r="E4636">
        <v>0</v>
      </c>
      <c r="F4636">
        <v>0.72654252800536057</v>
      </c>
      <c r="G4636">
        <v>0</v>
      </c>
      <c r="H4636">
        <v>0</v>
      </c>
      <c r="I4636">
        <v>1</v>
      </c>
    </row>
    <row r="4637" spans="1:9" x14ac:dyDescent="0.25">
      <c r="A4637" s="1" t="s">
        <v>4644</v>
      </c>
      <c r="B4637">
        <v>58.129596791699562</v>
      </c>
      <c r="C4637">
        <v>68.169315159177131</v>
      </c>
      <c r="D4637">
        <v>40.289699727948872</v>
      </c>
      <c r="E4637">
        <v>27.879615431228242</v>
      </c>
      <c r="F4637">
        <v>-1</v>
      </c>
      <c r="G4637">
        <v>0</v>
      </c>
      <c r="H4637">
        <v>1343750000</v>
      </c>
      <c r="I4637">
        <v>0</v>
      </c>
    </row>
    <row r="4638" spans="1:9" x14ac:dyDescent="0.25">
      <c r="A4638" s="1" t="s">
        <v>4645</v>
      </c>
      <c r="B4638">
        <v>25.000000000000107</v>
      </c>
      <c r="C4638">
        <v>3.0639565419992971</v>
      </c>
      <c r="D4638">
        <v>1.7529201176935221</v>
      </c>
      <c r="E4638">
        <v>1.311036424305775</v>
      </c>
      <c r="F4638">
        <v>-0.72654252800536057</v>
      </c>
      <c r="G4638">
        <v>24.900000000000084</v>
      </c>
      <c r="H4638">
        <v>500000000</v>
      </c>
      <c r="I4638">
        <v>0</v>
      </c>
    </row>
    <row r="4639" spans="1:9" x14ac:dyDescent="0.25">
      <c r="A4639" s="1" t="s">
        <v>4646</v>
      </c>
      <c r="B4639">
        <v>25.000000000000142</v>
      </c>
      <c r="C4639">
        <v>3.2130255972433988</v>
      </c>
      <c r="D4639">
        <v>1.8274820661844751</v>
      </c>
      <c r="E4639">
        <v>1.3855435310589237</v>
      </c>
      <c r="F4639">
        <v>-0.72654252800536057</v>
      </c>
      <c r="G4639">
        <v>24.900000000000084</v>
      </c>
      <c r="H4639">
        <v>484375000</v>
      </c>
      <c r="I4639">
        <v>0</v>
      </c>
    </row>
    <row r="4640" spans="1:9" x14ac:dyDescent="0.25">
      <c r="A4640" s="1" t="s">
        <v>4647</v>
      </c>
      <c r="B4640">
        <v>21.500000000000099</v>
      </c>
      <c r="C4640">
        <v>3.1595940805423508</v>
      </c>
      <c r="D4640">
        <v>1.4428434343458476</v>
      </c>
      <c r="E4640">
        <v>1.7167506461965032</v>
      </c>
      <c r="F4640">
        <v>0.96660074753811998</v>
      </c>
      <c r="G4640">
        <v>21.400000000000034</v>
      </c>
      <c r="H4640">
        <v>562500000</v>
      </c>
      <c r="I4640">
        <v>0</v>
      </c>
    </row>
    <row r="4641" spans="1:9" x14ac:dyDescent="0.25">
      <c r="A4641" s="1" t="s">
        <v>4648</v>
      </c>
      <c r="B4641">
        <v>21.600000000000016</v>
      </c>
      <c r="C4641">
        <v>3.9910631660027507</v>
      </c>
      <c r="D4641">
        <v>1.8561637738710481</v>
      </c>
      <c r="E4641">
        <v>2.1348993921317025</v>
      </c>
      <c r="F4641">
        <v>0.96216918376259564</v>
      </c>
      <c r="G4641">
        <v>21.500000000000036</v>
      </c>
      <c r="H4641">
        <v>453125000</v>
      </c>
      <c r="I4641">
        <v>0</v>
      </c>
    </row>
    <row r="4642" spans="1:9" x14ac:dyDescent="0.25">
      <c r="A4642" s="1" t="s">
        <v>4649</v>
      </c>
      <c r="B4642">
        <v>59.550000000000558</v>
      </c>
      <c r="C4642">
        <v>64.615376974951673</v>
      </c>
      <c r="D4642">
        <v>23.794161665483536</v>
      </c>
      <c r="E4642">
        <v>40.821215309468123</v>
      </c>
      <c r="F4642">
        <v>-1</v>
      </c>
      <c r="G4642">
        <v>0</v>
      </c>
      <c r="H4642">
        <v>1500000000</v>
      </c>
      <c r="I4642">
        <v>0</v>
      </c>
    </row>
    <row r="4643" spans="1:9" x14ac:dyDescent="0.25">
      <c r="A4643" s="1" t="s">
        <v>4650</v>
      </c>
      <c r="B4643">
        <v>58.629131726852187</v>
      </c>
      <c r="C4643">
        <v>74.592897980503523</v>
      </c>
      <c r="D4643">
        <v>37.874753556567512</v>
      </c>
      <c r="E4643">
        <v>36.718144423935883</v>
      </c>
      <c r="F4643">
        <v>-1</v>
      </c>
      <c r="G4643">
        <v>0</v>
      </c>
      <c r="H4643">
        <v>1250000000</v>
      </c>
      <c r="I4643">
        <v>0</v>
      </c>
    </row>
    <row r="4644" spans="1:9" x14ac:dyDescent="0.25">
      <c r="A4644" s="1" t="s">
        <v>4651</v>
      </c>
      <c r="B4644">
        <v>58.738237629322057</v>
      </c>
      <c r="C4644">
        <v>66.910507835219533</v>
      </c>
      <c r="D4644">
        <v>29.475816255259787</v>
      </c>
      <c r="E4644">
        <v>37.434691579959754</v>
      </c>
      <c r="F4644">
        <v>-1</v>
      </c>
      <c r="G4644">
        <v>0</v>
      </c>
      <c r="H4644">
        <v>1468750000</v>
      </c>
      <c r="I4644">
        <v>0</v>
      </c>
    </row>
    <row r="4645" spans="1:9" x14ac:dyDescent="0.25">
      <c r="A4645" s="1" t="s">
        <v>4652</v>
      </c>
      <c r="B4645">
        <v>58.992631963305499</v>
      </c>
      <c r="C4645">
        <v>62.350270118936699</v>
      </c>
      <c r="D4645">
        <v>26.854208418504818</v>
      </c>
      <c r="E4645">
        <v>35.49606170043193</v>
      </c>
      <c r="F4645">
        <v>1</v>
      </c>
      <c r="G4645">
        <v>0</v>
      </c>
      <c r="H4645">
        <v>1421875000</v>
      </c>
      <c r="I4645">
        <v>0</v>
      </c>
    </row>
    <row r="4646" spans="1:9" x14ac:dyDescent="0.25">
      <c r="A4646" s="1" t="s">
        <v>4653</v>
      </c>
      <c r="B4646">
        <v>58.990543003477057</v>
      </c>
      <c r="C4646">
        <v>72.822263620516509</v>
      </c>
      <c r="D4646">
        <v>47.000941579657464</v>
      </c>
      <c r="E4646">
        <v>25.821322040859087</v>
      </c>
      <c r="F4646">
        <v>1</v>
      </c>
      <c r="G4646">
        <v>0</v>
      </c>
      <c r="H4646">
        <v>1390625000</v>
      </c>
      <c r="I4646">
        <v>0</v>
      </c>
    </row>
    <row r="4647" spans="1:9" x14ac:dyDescent="0.25">
      <c r="A4647" s="1" t="s">
        <v>4654</v>
      </c>
      <c r="B4647">
        <v>49.878932502992065</v>
      </c>
      <c r="C4647">
        <v>65.767636698484026</v>
      </c>
      <c r="D4647">
        <v>39.357204441279727</v>
      </c>
      <c r="E4647">
        <v>26.410432257204363</v>
      </c>
      <c r="F4647">
        <v>-1</v>
      </c>
      <c r="G4647">
        <v>52.80000000000048</v>
      </c>
      <c r="H4647">
        <v>1328125000</v>
      </c>
      <c r="I4647">
        <v>0</v>
      </c>
    </row>
    <row r="4648" spans="1:9" x14ac:dyDescent="0.25">
      <c r="A4648" s="1" t="s">
        <v>4655</v>
      </c>
      <c r="B4648">
        <v>34.300000000000161</v>
      </c>
      <c r="C4648">
        <v>9.6853663315152563</v>
      </c>
      <c r="D4648">
        <v>5.0490445048562131</v>
      </c>
      <c r="E4648">
        <v>4.6363218266590493</v>
      </c>
      <c r="F4648">
        <v>-1</v>
      </c>
      <c r="G4648">
        <v>34.200000000000216</v>
      </c>
      <c r="H4648">
        <v>703125000</v>
      </c>
      <c r="I4648">
        <v>0</v>
      </c>
    </row>
    <row r="4649" spans="1:9" x14ac:dyDescent="0.25">
      <c r="A4649" s="1" t="s">
        <v>4656</v>
      </c>
      <c r="B4649">
        <v>34.200000000000152</v>
      </c>
      <c r="C4649">
        <v>9.6646183965922923</v>
      </c>
      <c r="D4649">
        <v>5.0403999920049296</v>
      </c>
      <c r="E4649">
        <v>4.6242184045873582</v>
      </c>
      <c r="F4649">
        <v>-1</v>
      </c>
      <c r="G4649">
        <v>34.100000000000215</v>
      </c>
      <c r="H4649">
        <v>640625000</v>
      </c>
      <c r="I4649">
        <v>0</v>
      </c>
    </row>
    <row r="4650" spans="1:9" x14ac:dyDescent="0.25">
      <c r="A4650" s="1" t="s">
        <v>4657</v>
      </c>
      <c r="B4650">
        <v>21.600000000000019</v>
      </c>
      <c r="C4650">
        <v>2.1587293264141811</v>
      </c>
      <c r="D4650">
        <v>1.2217745525606389</v>
      </c>
      <c r="E4650">
        <v>0.9369547738535422</v>
      </c>
      <c r="F4650">
        <v>-0.72654252800536057</v>
      </c>
      <c r="G4650">
        <v>21.500000000000036</v>
      </c>
      <c r="H4650">
        <v>453125000</v>
      </c>
      <c r="I4650">
        <v>0</v>
      </c>
    </row>
    <row r="4651" spans="1:9" x14ac:dyDescent="0.25">
      <c r="A4651" s="1" t="s">
        <v>4658</v>
      </c>
      <c r="B4651">
        <v>21.600000000000048</v>
      </c>
      <c r="C4651">
        <v>2.2332952493872957</v>
      </c>
      <c r="D4651">
        <v>1.2601516327431299</v>
      </c>
      <c r="E4651">
        <v>0.97314361664416582</v>
      </c>
      <c r="F4651">
        <v>-0.72654252800536057</v>
      </c>
      <c r="G4651">
        <v>21.500000000000036</v>
      </c>
      <c r="H4651">
        <v>406250000</v>
      </c>
      <c r="I4651">
        <v>0</v>
      </c>
    </row>
    <row r="4652" spans="1:9" x14ac:dyDescent="0.25">
      <c r="A4652" s="1" t="s">
        <v>4659</v>
      </c>
      <c r="B4652">
        <v>21.800000000000075</v>
      </c>
      <c r="C4652">
        <v>1.818692541556115</v>
      </c>
      <c r="D4652">
        <v>1.0461750911921759</v>
      </c>
      <c r="E4652">
        <v>0.77251745036393915</v>
      </c>
      <c r="F4652">
        <v>-6.8911658622273553E-2</v>
      </c>
      <c r="G4652">
        <v>21.700000000000038</v>
      </c>
      <c r="H4652">
        <v>390625000</v>
      </c>
      <c r="I4652">
        <v>0</v>
      </c>
    </row>
    <row r="4653" spans="1:9" x14ac:dyDescent="0.25">
      <c r="A4653" s="1" t="s">
        <v>4660</v>
      </c>
      <c r="B4653">
        <v>21.800000000000043</v>
      </c>
      <c r="C4653">
        <v>1.8204510736643238</v>
      </c>
      <c r="D4653">
        <v>1.0477150221154377</v>
      </c>
      <c r="E4653">
        <v>0.77273605154888614</v>
      </c>
      <c r="F4653">
        <v>-6.9106331106589369E-2</v>
      </c>
      <c r="G4653">
        <v>21.700000000000038</v>
      </c>
      <c r="H4653">
        <v>406250000</v>
      </c>
      <c r="I4653">
        <v>0</v>
      </c>
    </row>
    <row r="4654" spans="1:9" x14ac:dyDescent="0.25">
      <c r="A4654" s="1" t="s">
        <v>4661</v>
      </c>
      <c r="B4654">
        <v>22.099999999999849</v>
      </c>
      <c r="C4654">
        <v>2.3219191420218057</v>
      </c>
      <c r="D4654">
        <v>1.2876114866699861</v>
      </c>
      <c r="E4654">
        <v>1.0343076553518196</v>
      </c>
      <c r="F4654">
        <v>-0.11160258363342779</v>
      </c>
      <c r="G4654">
        <v>22.000000000000043</v>
      </c>
      <c r="H4654">
        <v>531250000</v>
      </c>
      <c r="I4654">
        <v>0</v>
      </c>
    </row>
    <row r="4655" spans="1:9" x14ac:dyDescent="0.25">
      <c r="A4655" s="1" t="s">
        <v>4662</v>
      </c>
      <c r="B4655">
        <v>22.100000000000055</v>
      </c>
      <c r="C4655">
        <v>2.3225369281650057</v>
      </c>
      <c r="D4655">
        <v>1.288177816811626</v>
      </c>
      <c r="E4655">
        <v>1.0343591113533797</v>
      </c>
      <c r="F4655">
        <v>-0.11220703540712984</v>
      </c>
      <c r="G4655">
        <v>22.000000000000043</v>
      </c>
      <c r="H4655">
        <v>453125000</v>
      </c>
      <c r="I4655">
        <v>0</v>
      </c>
    </row>
    <row r="4656" spans="1:9" x14ac:dyDescent="0.25">
      <c r="A4656" s="1" t="s">
        <v>4663</v>
      </c>
      <c r="B4656">
        <v>23.500000000000082</v>
      </c>
      <c r="C4656">
        <v>3.9071250658799919</v>
      </c>
      <c r="D4656">
        <v>2.1239079860038701</v>
      </c>
      <c r="E4656">
        <v>1.7832170798761218</v>
      </c>
      <c r="F4656">
        <v>-1</v>
      </c>
      <c r="G4656">
        <v>23.400000000000063</v>
      </c>
      <c r="H4656">
        <v>468750000</v>
      </c>
      <c r="I4656">
        <v>0</v>
      </c>
    </row>
    <row r="4657" spans="1:9" x14ac:dyDescent="0.25">
      <c r="A4657" s="1" t="s">
        <v>4664</v>
      </c>
      <c r="B4657">
        <v>24.30000000000009</v>
      </c>
      <c r="C4657">
        <v>4.9656219971026685</v>
      </c>
      <c r="D4657">
        <v>2.655758416983963</v>
      </c>
      <c r="E4657">
        <v>2.3098635801187091</v>
      </c>
      <c r="F4657">
        <v>-1</v>
      </c>
      <c r="G4657">
        <v>24.60000000000008</v>
      </c>
      <c r="H4657">
        <v>468750000</v>
      </c>
      <c r="I4657">
        <v>0</v>
      </c>
    </row>
    <row r="4658" spans="1:9" x14ac:dyDescent="0.25">
      <c r="A4658" s="1" t="s">
        <v>4665</v>
      </c>
      <c r="B4658">
        <v>59.485900964085239</v>
      </c>
      <c r="C4658">
        <v>64.375976690581439</v>
      </c>
      <c r="D4658">
        <v>23.002237231932167</v>
      </c>
      <c r="E4658">
        <v>41.373739458649304</v>
      </c>
      <c r="F4658">
        <v>-1</v>
      </c>
      <c r="G4658">
        <v>0</v>
      </c>
      <c r="H4658">
        <v>1312500000</v>
      </c>
      <c r="I4658">
        <v>0</v>
      </c>
    </row>
    <row r="4659" spans="1:9" x14ac:dyDescent="0.25">
      <c r="A4659" s="1" t="s">
        <v>4666</v>
      </c>
      <c r="B4659">
        <v>59.451050523365041</v>
      </c>
      <c r="C4659">
        <v>63.588169810842935</v>
      </c>
      <c r="D4659">
        <v>46.040633707821208</v>
      </c>
      <c r="E4659">
        <v>17.547536103021763</v>
      </c>
      <c r="F4659">
        <v>-1</v>
      </c>
      <c r="G4659">
        <v>0</v>
      </c>
      <c r="H4659">
        <v>1296875000</v>
      </c>
      <c r="I4659">
        <v>0</v>
      </c>
    </row>
    <row r="4660" spans="1:9" x14ac:dyDescent="0.25">
      <c r="A4660" s="1" t="s">
        <v>4667</v>
      </c>
      <c r="B4660">
        <v>59.092016297001365</v>
      </c>
      <c r="C4660">
        <v>62.921033886764469</v>
      </c>
      <c r="D4660">
        <v>46.415520833125008</v>
      </c>
      <c r="E4660">
        <v>16.505513053639419</v>
      </c>
      <c r="F4660">
        <v>1</v>
      </c>
      <c r="G4660">
        <v>0</v>
      </c>
      <c r="H4660">
        <v>1250000000</v>
      </c>
      <c r="I4660">
        <v>0</v>
      </c>
    </row>
    <row r="4661" spans="1:9" x14ac:dyDescent="0.25">
      <c r="A4661" s="1" t="s">
        <v>4668</v>
      </c>
      <c r="B4661">
        <v>59.515914124637035</v>
      </c>
      <c r="C4661">
        <v>65.286710407352189</v>
      </c>
      <c r="D4661">
        <v>34.204632501647716</v>
      </c>
      <c r="E4661">
        <v>31.082077905704576</v>
      </c>
      <c r="F4661">
        <v>1</v>
      </c>
      <c r="G4661">
        <v>0</v>
      </c>
      <c r="H4661">
        <v>1328125000</v>
      </c>
      <c r="I4661">
        <v>0</v>
      </c>
    </row>
    <row r="4662" spans="1:9" x14ac:dyDescent="0.25">
      <c r="A4662" s="1" t="s">
        <v>4669</v>
      </c>
      <c r="B4662">
        <v>58.404438101777139</v>
      </c>
      <c r="C4662">
        <v>82.290258570151806</v>
      </c>
      <c r="D4662">
        <v>44.550727989736849</v>
      </c>
      <c r="E4662">
        <v>37.739530580414879</v>
      </c>
      <c r="F4662">
        <v>1</v>
      </c>
      <c r="G4662">
        <v>0</v>
      </c>
      <c r="H4662">
        <v>1093750000</v>
      </c>
      <c r="I4662">
        <v>0</v>
      </c>
    </row>
    <row r="4663" spans="1:9" x14ac:dyDescent="0.25">
      <c r="A4663" s="1" t="s">
        <v>4670</v>
      </c>
      <c r="B4663">
        <v>58.593906535509859</v>
      </c>
      <c r="C4663">
        <v>77.123527981004258</v>
      </c>
      <c r="D4663">
        <v>34.874277358017224</v>
      </c>
      <c r="E4663">
        <v>42.249250622987006</v>
      </c>
      <c r="F4663">
        <v>1</v>
      </c>
      <c r="G4663">
        <v>0</v>
      </c>
      <c r="H4663">
        <v>1328125000</v>
      </c>
      <c r="I4663">
        <v>0</v>
      </c>
    </row>
    <row r="4664" spans="1:9" x14ac:dyDescent="0.25">
      <c r="A4664" s="1" t="s">
        <v>4671</v>
      </c>
      <c r="B4664">
        <v>23.399999999999949</v>
      </c>
      <c r="C4664">
        <v>2.5867058250877895</v>
      </c>
      <c r="D4664">
        <v>1.0380824103215125</v>
      </c>
      <c r="E4664">
        <v>1.548623414766277</v>
      </c>
      <c r="F4664">
        <v>0.11896683593656343</v>
      </c>
      <c r="G4664">
        <v>23.300000000000061</v>
      </c>
      <c r="H4664">
        <v>437500000</v>
      </c>
      <c r="I4664">
        <v>0</v>
      </c>
    </row>
    <row r="4665" spans="1:9" x14ac:dyDescent="0.25">
      <c r="A4665" s="1" t="s">
        <v>4672</v>
      </c>
      <c r="B4665">
        <v>23.400000000000002</v>
      </c>
      <c r="C4665">
        <v>2.585152333355405</v>
      </c>
      <c r="D4665">
        <v>1.0379999591519868</v>
      </c>
      <c r="E4665">
        <v>1.5471523742034181</v>
      </c>
      <c r="F4665">
        <v>0.11840899797863802</v>
      </c>
      <c r="G4665">
        <v>23.300000000000061</v>
      </c>
      <c r="H4665">
        <v>421875000</v>
      </c>
      <c r="I4665">
        <v>0</v>
      </c>
    </row>
    <row r="4666" spans="1:9" x14ac:dyDescent="0.25">
      <c r="A4666" s="1" t="s">
        <v>4673</v>
      </c>
      <c r="B4666">
        <v>23.200000000000021</v>
      </c>
      <c r="C4666">
        <v>2.7561920180999389</v>
      </c>
      <c r="D4666">
        <v>1.7072888575337632</v>
      </c>
      <c r="E4666">
        <v>1.0489031605661756</v>
      </c>
      <c r="F4666">
        <v>-0.19567015523288767</v>
      </c>
      <c r="G4666">
        <v>23.100000000000058</v>
      </c>
      <c r="H4666">
        <v>437500000</v>
      </c>
      <c r="I4666">
        <v>0</v>
      </c>
    </row>
    <row r="4667" spans="1:9" x14ac:dyDescent="0.25">
      <c r="A4667" s="1" t="s">
        <v>4674</v>
      </c>
      <c r="B4667">
        <v>23.299999999999855</v>
      </c>
      <c r="C4667">
        <v>2.8197841651329041</v>
      </c>
      <c r="D4667">
        <v>1.7401245205858404</v>
      </c>
      <c r="E4667">
        <v>1.0796596445470636</v>
      </c>
      <c r="F4667">
        <v>-0.20321122256523294</v>
      </c>
      <c r="G4667">
        <v>23.20000000000006</v>
      </c>
      <c r="H4667">
        <v>531250000</v>
      </c>
      <c r="I4667">
        <v>0</v>
      </c>
    </row>
    <row r="4668" spans="1:9" x14ac:dyDescent="0.25">
      <c r="A4668" s="1" t="s">
        <v>4675</v>
      </c>
      <c r="B4668">
        <v>23.39999999999986</v>
      </c>
      <c r="C4668">
        <v>2.1609686138660615</v>
      </c>
      <c r="D4668">
        <v>1.3892855099522934</v>
      </c>
      <c r="E4668">
        <v>0.77168310391376815</v>
      </c>
      <c r="F4668">
        <v>-7.0660924912447243E-2</v>
      </c>
      <c r="G4668">
        <v>23.300000000000061</v>
      </c>
      <c r="H4668">
        <v>484375000</v>
      </c>
      <c r="I4668">
        <v>0</v>
      </c>
    </row>
    <row r="4669" spans="1:9" x14ac:dyDescent="0.25">
      <c r="A4669" s="1" t="s">
        <v>4676</v>
      </c>
      <c r="B4669">
        <v>23.400000000000002</v>
      </c>
      <c r="C4669">
        <v>2.1618126907158151</v>
      </c>
      <c r="D4669">
        <v>1.3900789879254098</v>
      </c>
      <c r="E4669">
        <v>0.77173370279040521</v>
      </c>
      <c r="F4669">
        <v>-7.1022202828475045E-2</v>
      </c>
      <c r="G4669">
        <v>23.300000000000061</v>
      </c>
      <c r="H4669">
        <v>609375000</v>
      </c>
      <c r="I4669">
        <v>0</v>
      </c>
    </row>
    <row r="4670" spans="1:9" x14ac:dyDescent="0.25">
      <c r="A4670" s="1" t="s">
        <v>4677</v>
      </c>
      <c r="B4670">
        <v>23.899999999999977</v>
      </c>
      <c r="C4670">
        <v>2.7159315285946177</v>
      </c>
      <c r="D4670">
        <v>1.6768224649133248</v>
      </c>
      <c r="E4670">
        <v>1.039109063681293</v>
      </c>
      <c r="F4670">
        <v>-0.11133012166756595</v>
      </c>
      <c r="G4670">
        <v>23.800000000000068</v>
      </c>
      <c r="H4670">
        <v>531250000</v>
      </c>
      <c r="I4670">
        <v>0</v>
      </c>
    </row>
    <row r="4671" spans="1:9" x14ac:dyDescent="0.25">
      <c r="A4671" s="1" t="s">
        <v>4678</v>
      </c>
      <c r="B4671">
        <v>23.899999999999967</v>
      </c>
      <c r="C4671">
        <v>2.7170830196767022</v>
      </c>
      <c r="D4671">
        <v>1.6780180008363907</v>
      </c>
      <c r="E4671">
        <v>1.0390650188403114</v>
      </c>
      <c r="F4671">
        <v>-0.11166845739224129</v>
      </c>
      <c r="G4671">
        <v>23.800000000000068</v>
      </c>
      <c r="H4671">
        <v>453125000</v>
      </c>
      <c r="I4671">
        <v>0</v>
      </c>
    </row>
    <row r="4672" spans="1:9" x14ac:dyDescent="0.25">
      <c r="A4672" s="1" t="s">
        <v>4679</v>
      </c>
      <c r="B4672">
        <v>26.500000000000071</v>
      </c>
      <c r="C4672">
        <v>4.3951147177683882</v>
      </c>
      <c r="D4672">
        <v>2.6093366198918182</v>
      </c>
      <c r="E4672">
        <v>1.7857780978765736</v>
      </c>
      <c r="F4672">
        <v>-1</v>
      </c>
      <c r="G4672">
        <v>26.400000000000105</v>
      </c>
      <c r="H4672">
        <v>500000000</v>
      </c>
      <c r="I4672">
        <v>0</v>
      </c>
    </row>
    <row r="4673" spans="1:9" x14ac:dyDescent="0.25">
      <c r="A4673" s="1" t="s">
        <v>4680</v>
      </c>
      <c r="B4673">
        <v>27.199999999999982</v>
      </c>
      <c r="C4673">
        <v>5.4535984295173083</v>
      </c>
      <c r="D4673">
        <v>3.1428200844138137</v>
      </c>
      <c r="E4673">
        <v>2.3107783451035018</v>
      </c>
      <c r="F4673">
        <v>-1</v>
      </c>
      <c r="G4673">
        <v>27.500000000000121</v>
      </c>
      <c r="H4673">
        <v>703125000</v>
      </c>
      <c r="I4673">
        <v>0</v>
      </c>
    </row>
    <row r="4674" spans="1:9" x14ac:dyDescent="0.25">
      <c r="A4674" s="1" t="s">
        <v>4681</v>
      </c>
      <c r="B4674">
        <v>58.792481792519077</v>
      </c>
      <c r="C4674">
        <v>66.802314108964524</v>
      </c>
      <c r="D4674">
        <v>49.167052920619021</v>
      </c>
      <c r="E4674">
        <v>17.635261188345538</v>
      </c>
      <c r="F4674">
        <v>-1</v>
      </c>
      <c r="G4674">
        <v>0</v>
      </c>
      <c r="H4674">
        <v>1296875000</v>
      </c>
      <c r="I4674">
        <v>0</v>
      </c>
    </row>
    <row r="4675" spans="1:9" x14ac:dyDescent="0.25">
      <c r="A4675" s="1" t="s">
        <v>4682</v>
      </c>
      <c r="B4675">
        <v>59.529359570005532</v>
      </c>
      <c r="C4675">
        <v>59.996343462683008</v>
      </c>
      <c r="D4675">
        <v>32.693994387480799</v>
      </c>
      <c r="E4675">
        <v>27.302349075202184</v>
      </c>
      <c r="F4675">
        <v>1</v>
      </c>
      <c r="G4675">
        <v>0</v>
      </c>
      <c r="H4675">
        <v>1250000000</v>
      </c>
      <c r="I4675">
        <v>0</v>
      </c>
    </row>
    <row r="4676" spans="1:9" x14ac:dyDescent="0.25">
      <c r="A4676" s="1" t="s">
        <v>4683</v>
      </c>
      <c r="B4676">
        <v>21.800000000000065</v>
      </c>
      <c r="C4676">
        <v>2.1962630096092499</v>
      </c>
      <c r="D4676">
        <v>0.86626396083247004</v>
      </c>
      <c r="E4676">
        <v>1.3299990487767799</v>
      </c>
      <c r="F4676">
        <v>0.13616895421197661</v>
      </c>
      <c r="G4676">
        <v>21.700000000000038</v>
      </c>
      <c r="H4676">
        <v>562500000</v>
      </c>
      <c r="I4676">
        <v>0</v>
      </c>
    </row>
    <row r="4677" spans="1:9" x14ac:dyDescent="0.25">
      <c r="A4677" s="1" t="s">
        <v>4684</v>
      </c>
      <c r="B4677">
        <v>21.900000000000077</v>
      </c>
      <c r="C4677">
        <v>2.2372900732015513</v>
      </c>
      <c r="D4677">
        <v>0.88548088166461625</v>
      </c>
      <c r="E4677">
        <v>1.351809191536935</v>
      </c>
      <c r="F4677">
        <v>0.14247418307394932</v>
      </c>
      <c r="G4677">
        <v>21.80000000000004</v>
      </c>
      <c r="H4677">
        <v>453125000</v>
      </c>
      <c r="I4677">
        <v>0</v>
      </c>
    </row>
    <row r="4678" spans="1:9" x14ac:dyDescent="0.25">
      <c r="A4678" s="1" t="s">
        <v>4685</v>
      </c>
      <c r="B4678">
        <v>21.900000000000063</v>
      </c>
      <c r="C4678">
        <v>1.9460383999989768</v>
      </c>
      <c r="D4678">
        <v>0.76730302145561735</v>
      </c>
      <c r="E4678">
        <v>1.1787353785433594</v>
      </c>
      <c r="F4678">
        <v>7.2584842159427065E-2</v>
      </c>
      <c r="G4678">
        <v>21.80000000000004</v>
      </c>
      <c r="H4678">
        <v>421875000</v>
      </c>
      <c r="I4678">
        <v>0</v>
      </c>
    </row>
    <row r="4679" spans="1:9" x14ac:dyDescent="0.25">
      <c r="A4679" s="1" t="s">
        <v>4686</v>
      </c>
      <c r="B4679">
        <v>21.900000000000055</v>
      </c>
      <c r="C4679">
        <v>1.9472617699152428</v>
      </c>
      <c r="D4679">
        <v>0.76740707569297539</v>
      </c>
      <c r="E4679">
        <v>1.1798546942222674</v>
      </c>
      <c r="F4679">
        <v>7.2720409119730878E-2</v>
      </c>
      <c r="G4679">
        <v>21.80000000000004</v>
      </c>
      <c r="H4679">
        <v>500000000</v>
      </c>
      <c r="I4679">
        <v>0</v>
      </c>
    </row>
    <row r="4680" spans="1:9" x14ac:dyDescent="0.25">
      <c r="A4680" s="1" t="s">
        <v>4687</v>
      </c>
      <c r="B4680">
        <v>21.90000000000007</v>
      </c>
      <c r="C4680">
        <v>2.4019708849907597</v>
      </c>
      <c r="D4680">
        <v>1.0247779384978193</v>
      </c>
      <c r="E4680">
        <v>1.3771929464929404</v>
      </c>
      <c r="F4680">
        <v>0.11127405717521777</v>
      </c>
      <c r="G4680">
        <v>21.80000000000004</v>
      </c>
      <c r="H4680">
        <v>437500000</v>
      </c>
      <c r="I4680">
        <v>0</v>
      </c>
    </row>
    <row r="4681" spans="1:9" x14ac:dyDescent="0.25">
      <c r="A4681" s="1" t="s">
        <v>4688</v>
      </c>
      <c r="B4681">
        <v>22.000000000000092</v>
      </c>
      <c r="C4681">
        <v>2.4020659220454772</v>
      </c>
      <c r="D4681">
        <v>1.0249853125537527</v>
      </c>
      <c r="E4681">
        <v>1.3770806094917245</v>
      </c>
      <c r="F4681">
        <v>0.11164575129301557</v>
      </c>
      <c r="G4681">
        <v>21.900000000000041</v>
      </c>
      <c r="H4681">
        <v>625000000</v>
      </c>
      <c r="I4681">
        <v>0</v>
      </c>
    </row>
    <row r="4682" spans="1:9" x14ac:dyDescent="0.25">
      <c r="A4682" s="1" t="s">
        <v>4689</v>
      </c>
      <c r="B4682">
        <v>42.23568009596427</v>
      </c>
      <c r="C4682">
        <v>39.63525862111365</v>
      </c>
      <c r="D4682">
        <v>16.446109876119582</v>
      </c>
      <c r="E4682">
        <v>23.189148744994053</v>
      </c>
      <c r="F4682">
        <v>-1</v>
      </c>
      <c r="G4682">
        <v>43.200000000000344</v>
      </c>
      <c r="H4682">
        <v>1000000000</v>
      </c>
      <c r="I4682">
        <v>0</v>
      </c>
    </row>
    <row r="4683" spans="1:9" x14ac:dyDescent="0.25">
      <c r="A4683" s="1" t="s">
        <v>4690</v>
      </c>
      <c r="B4683">
        <v>59.00073626956916</v>
      </c>
      <c r="C4683">
        <v>64.184371286994917</v>
      </c>
      <c r="D4683">
        <v>35.849499339879152</v>
      </c>
      <c r="E4683">
        <v>28.334871947115673</v>
      </c>
      <c r="F4683">
        <v>1</v>
      </c>
      <c r="G4683">
        <v>0</v>
      </c>
      <c r="H4683">
        <v>1359375000</v>
      </c>
      <c r="I4683">
        <v>0</v>
      </c>
    </row>
    <row r="4684" spans="1:9" x14ac:dyDescent="0.25">
      <c r="A4684" s="1" t="s">
        <v>4691</v>
      </c>
      <c r="B4684">
        <v>25.20000000000007</v>
      </c>
      <c r="C4684">
        <v>2.9742622145966631</v>
      </c>
      <c r="D4684">
        <v>1.8683631167030774</v>
      </c>
      <c r="E4684">
        <v>1.1058990978935856</v>
      </c>
      <c r="F4684">
        <v>-0.20467859707540192</v>
      </c>
      <c r="G4684">
        <v>25.100000000000087</v>
      </c>
      <c r="H4684">
        <v>578125000</v>
      </c>
      <c r="I4684">
        <v>0</v>
      </c>
    </row>
    <row r="4685" spans="1:9" x14ac:dyDescent="0.25">
      <c r="A4685" s="1" t="s">
        <v>4692</v>
      </c>
      <c r="B4685">
        <v>25.20000000000007</v>
      </c>
      <c r="C4685">
        <v>3.0067146389907946</v>
      </c>
      <c r="D4685">
        <v>1.8846267925886666</v>
      </c>
      <c r="E4685">
        <v>1.122087846402128</v>
      </c>
      <c r="F4685">
        <v>-0.2075116273833757</v>
      </c>
      <c r="G4685">
        <v>25.100000000000087</v>
      </c>
      <c r="H4685">
        <v>703125000</v>
      </c>
      <c r="I4685">
        <v>0</v>
      </c>
    </row>
    <row r="4686" spans="1:9" x14ac:dyDescent="0.25">
      <c r="A4686" s="1" t="s">
        <v>4693</v>
      </c>
      <c r="B4686">
        <v>25.700000000000031</v>
      </c>
      <c r="C4686">
        <v>2.9438317325582273</v>
      </c>
      <c r="D4686">
        <v>1.9009959167828141</v>
      </c>
      <c r="E4686">
        <v>1.0428358157754132</v>
      </c>
      <c r="F4686">
        <v>-0.11216344552267232</v>
      </c>
      <c r="G4686">
        <v>25.600000000000094</v>
      </c>
      <c r="H4686">
        <v>562500000</v>
      </c>
      <c r="I4686">
        <v>0</v>
      </c>
    </row>
    <row r="4687" spans="1:9" x14ac:dyDescent="0.25">
      <c r="A4687" s="1" t="s">
        <v>4694</v>
      </c>
      <c r="B4687">
        <v>25.700000000000014</v>
      </c>
      <c r="C4687">
        <v>2.9482565206712392</v>
      </c>
      <c r="D4687">
        <v>1.9051362300880479</v>
      </c>
      <c r="E4687">
        <v>1.0431202905831913</v>
      </c>
      <c r="F4687">
        <v>-0.11187588107485702</v>
      </c>
      <c r="G4687">
        <v>25.600000000000094</v>
      </c>
      <c r="H4687">
        <v>437500000</v>
      </c>
      <c r="I4687">
        <v>0</v>
      </c>
    </row>
    <row r="4688" spans="1:9" x14ac:dyDescent="0.25">
      <c r="A4688" s="1" t="s">
        <v>4695</v>
      </c>
      <c r="B4688">
        <v>21.999999999999982</v>
      </c>
      <c r="C4688">
        <v>3.6870067501915118</v>
      </c>
      <c r="D4688">
        <v>1.4418109121041325</v>
      </c>
      <c r="E4688">
        <v>2.2451958380873793</v>
      </c>
      <c r="F4688">
        <v>0.96625794437439705</v>
      </c>
      <c r="G4688">
        <v>21.900000000000041</v>
      </c>
      <c r="H4688">
        <v>406250000</v>
      </c>
      <c r="I4688">
        <v>0</v>
      </c>
    </row>
    <row r="4689" spans="1:9" x14ac:dyDescent="0.25">
      <c r="A4689" s="1" t="s">
        <v>4696</v>
      </c>
      <c r="B4689">
        <v>22.09999999999998</v>
      </c>
      <c r="C4689">
        <v>4.5226319322649235</v>
      </c>
      <c r="D4689">
        <v>1.8511004421125636</v>
      </c>
      <c r="E4689">
        <v>2.6715314901523639</v>
      </c>
      <c r="F4689">
        <v>0.96458393774970119</v>
      </c>
      <c r="G4689">
        <v>22.000000000000043</v>
      </c>
      <c r="H4689">
        <v>546875000</v>
      </c>
      <c r="I4689">
        <v>0</v>
      </c>
    </row>
    <row r="4690" spans="1:9" x14ac:dyDescent="0.25">
      <c r="A4690" s="1" t="s">
        <v>4697</v>
      </c>
      <c r="B4690">
        <v>59.541370100748772</v>
      </c>
      <c r="C4690">
        <v>62.349436325130604</v>
      </c>
      <c r="D4690">
        <v>22.389055193141488</v>
      </c>
      <c r="E4690">
        <v>39.960381131989138</v>
      </c>
      <c r="F4690">
        <v>1</v>
      </c>
      <c r="G4690">
        <v>0</v>
      </c>
      <c r="H4690">
        <v>1500000000</v>
      </c>
      <c r="I4690">
        <v>0</v>
      </c>
    </row>
    <row r="4691" spans="1:9" x14ac:dyDescent="0.25">
      <c r="A4691" s="1" t="s">
        <v>4698</v>
      </c>
      <c r="B4691">
        <v>59.536968180661781</v>
      </c>
      <c r="C4691">
        <v>62.916156314444315</v>
      </c>
      <c r="D4691">
        <v>28.088436521956677</v>
      </c>
      <c r="E4691">
        <v>34.827719792487635</v>
      </c>
      <c r="F4691">
        <v>-1</v>
      </c>
      <c r="G4691">
        <v>0</v>
      </c>
      <c r="H4691">
        <v>1265625000</v>
      </c>
      <c r="I4691">
        <v>0</v>
      </c>
    </row>
    <row r="4692" spans="1:9" x14ac:dyDescent="0.25">
      <c r="A4692" s="1" t="s">
        <v>4699</v>
      </c>
      <c r="B4692">
        <v>58.713238166916547</v>
      </c>
      <c r="C4692">
        <v>62.520215527242357</v>
      </c>
      <c r="D4692">
        <v>15.351408570660272</v>
      </c>
      <c r="E4692">
        <v>47.168806956582046</v>
      </c>
      <c r="F4692">
        <v>-1</v>
      </c>
      <c r="G4692">
        <v>0</v>
      </c>
      <c r="H4692">
        <v>1156250000</v>
      </c>
      <c r="I4692">
        <v>0</v>
      </c>
    </row>
    <row r="4693" spans="1:9" x14ac:dyDescent="0.25">
      <c r="A4693" s="1" t="s">
        <v>4700</v>
      </c>
      <c r="B4693">
        <v>59.025027370194628</v>
      </c>
      <c r="C4693">
        <v>55.339408323372169</v>
      </c>
      <c r="D4693">
        <v>22.340617567150854</v>
      </c>
      <c r="E4693">
        <v>32.998790756221304</v>
      </c>
      <c r="F4693">
        <v>1</v>
      </c>
      <c r="G4693">
        <v>0</v>
      </c>
      <c r="H4693">
        <v>1359375000</v>
      </c>
      <c r="I4693">
        <v>0</v>
      </c>
    </row>
    <row r="4694" spans="1:9" x14ac:dyDescent="0.25">
      <c r="A4694" s="1" t="s">
        <v>4701</v>
      </c>
      <c r="B4694">
        <v>54.839079766636814</v>
      </c>
      <c r="C4694">
        <v>68.871242185025082</v>
      </c>
      <c r="D4694">
        <v>34.716906751446011</v>
      </c>
      <c r="E4694">
        <v>34.154335433579107</v>
      </c>
      <c r="F4694">
        <v>1</v>
      </c>
      <c r="G4694">
        <v>57.500000000000547</v>
      </c>
      <c r="H4694">
        <v>1078125000</v>
      </c>
      <c r="I4694">
        <v>0</v>
      </c>
    </row>
    <row r="4695" spans="1:9" x14ac:dyDescent="0.25">
      <c r="A4695" s="1" t="s">
        <v>4702</v>
      </c>
      <c r="B4695">
        <v>57.485250142003892</v>
      </c>
      <c r="C4695">
        <v>60.260240471024829</v>
      </c>
      <c r="D4695">
        <v>19.302587455996523</v>
      </c>
      <c r="E4695">
        <v>40.957653015028335</v>
      </c>
      <c r="F4695">
        <v>-1</v>
      </c>
      <c r="G4695">
        <v>0</v>
      </c>
      <c r="H4695">
        <v>1375000000</v>
      </c>
      <c r="I4695">
        <v>0</v>
      </c>
    </row>
    <row r="4696" spans="1:9" x14ac:dyDescent="0.25">
      <c r="A4696" s="1" t="s">
        <v>4703</v>
      </c>
      <c r="B4696">
        <v>56.644656154019351</v>
      </c>
      <c r="C4696">
        <v>43.786141390719003</v>
      </c>
      <c r="D4696">
        <v>12.071093924165146</v>
      </c>
      <c r="E4696">
        <v>31.715047466553898</v>
      </c>
      <c r="F4696">
        <v>-1</v>
      </c>
      <c r="G4696">
        <v>0</v>
      </c>
      <c r="H4696">
        <v>1406250000</v>
      </c>
      <c r="I4696">
        <v>0</v>
      </c>
    </row>
    <row r="4697" spans="1:9" x14ac:dyDescent="0.25">
      <c r="A4697" s="1" t="s">
        <v>4704</v>
      </c>
      <c r="B4697">
        <v>27.5576232371548</v>
      </c>
      <c r="C4697">
        <v>17.374546806986501</v>
      </c>
      <c r="D4697">
        <v>5.7992348953770563</v>
      </c>
      <c r="E4697">
        <v>11.575311911609449</v>
      </c>
      <c r="F4697">
        <v>-1</v>
      </c>
      <c r="G4697">
        <v>0</v>
      </c>
      <c r="H4697">
        <v>578125000</v>
      </c>
      <c r="I4697">
        <v>2</v>
      </c>
    </row>
    <row r="4698" spans="1:9" x14ac:dyDescent="0.25">
      <c r="A4698" s="1" t="s">
        <v>4705</v>
      </c>
      <c r="B4698">
        <v>21.700000000000067</v>
      </c>
      <c r="C4698">
        <v>1.5050717826366196</v>
      </c>
      <c r="D4698">
        <v>1.0022192830451857</v>
      </c>
      <c r="E4698">
        <v>0.50285249959143385</v>
      </c>
      <c r="F4698">
        <v>-4.4118168341906738E-2</v>
      </c>
      <c r="G4698">
        <v>21.600000000000037</v>
      </c>
      <c r="H4698">
        <v>437500000</v>
      </c>
      <c r="I4698">
        <v>0</v>
      </c>
    </row>
    <row r="4699" spans="1:9" x14ac:dyDescent="0.25">
      <c r="A4699" s="1" t="s">
        <v>4706</v>
      </c>
      <c r="B4699">
        <v>21.699999999999932</v>
      </c>
      <c r="C4699">
        <v>1.5084101539819836</v>
      </c>
      <c r="D4699">
        <v>1.0053732202550973</v>
      </c>
      <c r="E4699">
        <v>0.50303693372688629</v>
      </c>
      <c r="F4699">
        <v>-4.5619890533890928E-2</v>
      </c>
      <c r="G4699">
        <v>21.600000000000037</v>
      </c>
      <c r="H4699">
        <v>468750000</v>
      </c>
      <c r="I4699">
        <v>0</v>
      </c>
    </row>
    <row r="4700" spans="1:9" x14ac:dyDescent="0.25">
      <c r="A4700" s="1" t="s">
        <v>4707</v>
      </c>
      <c r="B4700">
        <v>22.100000000000055</v>
      </c>
      <c r="C4700">
        <v>1.9990039543178071</v>
      </c>
      <c r="D4700">
        <v>1.2315374918377304</v>
      </c>
      <c r="E4700">
        <v>0.76746646248007666</v>
      </c>
      <c r="F4700">
        <v>-6.8528802067540528E-2</v>
      </c>
      <c r="G4700">
        <v>22.000000000000043</v>
      </c>
      <c r="H4700">
        <v>468750000</v>
      </c>
      <c r="I4700">
        <v>0</v>
      </c>
    </row>
    <row r="4701" spans="1:9" x14ac:dyDescent="0.25">
      <c r="A4701" s="1" t="s">
        <v>4708</v>
      </c>
      <c r="B4701">
        <v>22.100000000000072</v>
      </c>
      <c r="C4701">
        <v>2.0008701122510835</v>
      </c>
      <c r="D4701">
        <v>1.2331990664736963</v>
      </c>
      <c r="E4701">
        <v>0.76767104577738721</v>
      </c>
      <c r="F4701">
        <v>-6.8749413632019696E-2</v>
      </c>
      <c r="G4701">
        <v>22.000000000000043</v>
      </c>
      <c r="H4701">
        <v>562500000</v>
      </c>
      <c r="I4701">
        <v>0</v>
      </c>
    </row>
    <row r="4702" spans="1:9" x14ac:dyDescent="0.25">
      <c r="A4702" s="1" t="s">
        <v>4709</v>
      </c>
      <c r="B4702">
        <v>22.299999999999855</v>
      </c>
      <c r="C4702">
        <v>2.4872100314019994</v>
      </c>
      <c r="D4702">
        <v>1.4558800674984029</v>
      </c>
      <c r="E4702">
        <v>1.0313299639035964</v>
      </c>
      <c r="F4702">
        <v>-0.11105632162747492</v>
      </c>
      <c r="G4702">
        <v>22.200000000000045</v>
      </c>
      <c r="H4702">
        <v>468750000</v>
      </c>
      <c r="I4702">
        <v>0</v>
      </c>
    </row>
    <row r="4703" spans="1:9" x14ac:dyDescent="0.25">
      <c r="A4703" s="1" t="s">
        <v>4710</v>
      </c>
      <c r="B4703">
        <v>22.400000000000077</v>
      </c>
      <c r="C4703">
        <v>2.4874688452867688</v>
      </c>
      <c r="D4703">
        <v>1.4560946622095843</v>
      </c>
      <c r="E4703">
        <v>1.0313741830771845</v>
      </c>
      <c r="F4703">
        <v>-0.11164608730005243</v>
      </c>
      <c r="G4703">
        <v>22.300000000000047</v>
      </c>
      <c r="H4703">
        <v>484375000</v>
      </c>
      <c r="I4703">
        <v>0</v>
      </c>
    </row>
    <row r="4704" spans="1:9" x14ac:dyDescent="0.25">
      <c r="A4704" s="1" t="s">
        <v>4711</v>
      </c>
      <c r="B4704">
        <v>24.100000000000019</v>
      </c>
      <c r="C4704">
        <v>4.2228410959953386</v>
      </c>
      <c r="D4704">
        <v>2.4383779933850098</v>
      </c>
      <c r="E4704">
        <v>1.784463102610331</v>
      </c>
      <c r="F4704">
        <v>-1</v>
      </c>
      <c r="G4704">
        <v>24.000000000000071</v>
      </c>
      <c r="H4704">
        <v>531250000</v>
      </c>
      <c r="I4704">
        <v>0</v>
      </c>
    </row>
    <row r="4705" spans="1:9" x14ac:dyDescent="0.25">
      <c r="A4705" s="1" t="s">
        <v>4712</v>
      </c>
      <c r="B4705">
        <v>24.800000000000022</v>
      </c>
      <c r="C4705">
        <v>5.2827943328543352</v>
      </c>
      <c r="D4705">
        <v>2.9733568405372668</v>
      </c>
      <c r="E4705">
        <v>2.3094374923170684</v>
      </c>
      <c r="F4705">
        <v>-1</v>
      </c>
      <c r="G4705">
        <v>25.100000000000087</v>
      </c>
      <c r="H4705">
        <v>484375000</v>
      </c>
      <c r="I4705">
        <v>0</v>
      </c>
    </row>
    <row r="4706" spans="1:9" x14ac:dyDescent="0.25">
      <c r="A4706" s="1" t="s">
        <v>4713</v>
      </c>
      <c r="B4706">
        <v>23.618277948808785</v>
      </c>
      <c r="C4706">
        <v>10.005465150752336</v>
      </c>
      <c r="D4706">
        <v>1.6169424661768432</v>
      </c>
      <c r="E4706">
        <v>8.3885226845754914</v>
      </c>
      <c r="F4706">
        <v>-1</v>
      </c>
      <c r="G4706">
        <v>23.600000000000065</v>
      </c>
      <c r="H4706">
        <v>421875000</v>
      </c>
      <c r="I4706">
        <v>2</v>
      </c>
    </row>
    <row r="4707" spans="1:9" x14ac:dyDescent="0.25">
      <c r="A4707" s="1" t="s">
        <v>4714</v>
      </c>
      <c r="B4707">
        <v>25.116488515086164</v>
      </c>
      <c r="C4707">
        <v>11.682004233555915</v>
      </c>
      <c r="D4707">
        <v>5.7818061259272318</v>
      </c>
      <c r="E4707">
        <v>5.9001981076286825</v>
      </c>
      <c r="F4707">
        <v>0.9480518843364365</v>
      </c>
      <c r="G4707">
        <v>25.600000000000094</v>
      </c>
      <c r="H4707">
        <v>578125000</v>
      </c>
      <c r="I4707">
        <v>1</v>
      </c>
    </row>
    <row r="4708" spans="1:9" x14ac:dyDescent="0.25">
      <c r="A4708" s="1" t="s">
        <v>4715</v>
      </c>
      <c r="B4708">
        <v>36.992464948808987</v>
      </c>
      <c r="C4708">
        <v>40.050508631289595</v>
      </c>
      <c r="D4708">
        <v>20.024307501822513</v>
      </c>
      <c r="E4708">
        <v>20.026201129467125</v>
      </c>
      <c r="F4708">
        <v>-1</v>
      </c>
      <c r="G4708">
        <v>38.500000000000277</v>
      </c>
      <c r="H4708">
        <v>937500000</v>
      </c>
      <c r="I4708">
        <v>0</v>
      </c>
    </row>
    <row r="4709" spans="1:9" x14ac:dyDescent="0.25">
      <c r="A4709" s="1" t="s">
        <v>4716</v>
      </c>
      <c r="B4709">
        <v>25.553457274675136</v>
      </c>
      <c r="C4709">
        <v>13.042335870124077</v>
      </c>
      <c r="D4709">
        <v>6.6990405493919338</v>
      </c>
      <c r="E4709">
        <v>6.3432953207321443</v>
      </c>
      <c r="F4709">
        <v>-1</v>
      </c>
      <c r="G4709">
        <v>26.000000000000099</v>
      </c>
      <c r="H4709">
        <v>640625000</v>
      </c>
      <c r="I4709">
        <v>0</v>
      </c>
    </row>
    <row r="4710" spans="1:9" x14ac:dyDescent="0.25">
      <c r="A4710" s="1" t="s">
        <v>4717</v>
      </c>
      <c r="B4710">
        <v>24.842896625710654</v>
      </c>
      <c r="C4710">
        <v>13.056791159523076</v>
      </c>
      <c r="D4710">
        <v>6.674752176290685</v>
      </c>
      <c r="E4710">
        <v>6.3820389832323938</v>
      </c>
      <c r="F4710">
        <v>-1</v>
      </c>
      <c r="G4710">
        <v>25.500000000000092</v>
      </c>
      <c r="H4710">
        <v>515625000</v>
      </c>
      <c r="I4710">
        <v>0</v>
      </c>
    </row>
    <row r="4711" spans="1:9" x14ac:dyDescent="0.25">
      <c r="A4711" s="1" t="s">
        <v>4718</v>
      </c>
      <c r="B4711">
        <v>24.92194150587968</v>
      </c>
      <c r="C4711">
        <v>13.804478383847954</v>
      </c>
      <c r="D4711">
        <v>6.9962409297367278</v>
      </c>
      <c r="E4711">
        <v>6.8082374541112234</v>
      </c>
      <c r="F4711">
        <v>1</v>
      </c>
      <c r="G4711">
        <v>25.700000000000095</v>
      </c>
      <c r="H4711">
        <v>671875000</v>
      </c>
      <c r="I4711">
        <v>0</v>
      </c>
    </row>
    <row r="4712" spans="1:9" x14ac:dyDescent="0.25">
      <c r="A4712" s="1" t="s">
        <v>4719</v>
      </c>
      <c r="B4712">
        <v>56.810603743744522</v>
      </c>
      <c r="C4712">
        <v>20.442296134118042</v>
      </c>
      <c r="D4712">
        <v>4.6242401452840989</v>
      </c>
      <c r="E4712">
        <v>15.818055988833944</v>
      </c>
      <c r="F4712">
        <v>-1</v>
      </c>
      <c r="G4712">
        <v>0</v>
      </c>
      <c r="H4712">
        <v>1156250000</v>
      </c>
      <c r="I4712">
        <v>0</v>
      </c>
    </row>
    <row r="4713" spans="1:9" x14ac:dyDescent="0.25">
      <c r="A4713" s="1" t="s">
        <v>4720</v>
      </c>
      <c r="B4713">
        <v>57.798943833639093</v>
      </c>
      <c r="C4713">
        <v>22.152191032726613</v>
      </c>
      <c r="D4713">
        <v>7.6679075331916504</v>
      </c>
      <c r="E4713">
        <v>14.484283499534964</v>
      </c>
      <c r="F4713">
        <v>-1</v>
      </c>
      <c r="G4713">
        <v>0</v>
      </c>
      <c r="H4713">
        <v>1390625000</v>
      </c>
      <c r="I4713">
        <v>0</v>
      </c>
    </row>
    <row r="4714" spans="1:9" x14ac:dyDescent="0.25">
      <c r="A4714" s="1" t="s">
        <v>4721</v>
      </c>
      <c r="B4714">
        <v>58.602645492254879</v>
      </c>
      <c r="C4714">
        <v>20.235868797994531</v>
      </c>
      <c r="D4714">
        <v>9.5368670863651133</v>
      </c>
      <c r="E4714">
        <v>10.699001711629396</v>
      </c>
      <c r="F4714">
        <v>-1</v>
      </c>
      <c r="G4714">
        <v>0</v>
      </c>
      <c r="H4714">
        <v>1250000000</v>
      </c>
      <c r="I4714">
        <v>0</v>
      </c>
    </row>
    <row r="4715" spans="1:9" x14ac:dyDescent="0.25">
      <c r="A4715" s="1" t="s">
        <v>4722</v>
      </c>
      <c r="B4715">
        <v>57.753975237428072</v>
      </c>
      <c r="C4715">
        <v>19.37577901894381</v>
      </c>
      <c r="D4715">
        <v>9.3425731192391606</v>
      </c>
      <c r="E4715">
        <v>10.033205899704653</v>
      </c>
      <c r="F4715">
        <v>-1</v>
      </c>
      <c r="G4715">
        <v>0</v>
      </c>
      <c r="H4715">
        <v>1312500000</v>
      </c>
      <c r="I4715">
        <v>0</v>
      </c>
    </row>
    <row r="4716" spans="1:9" x14ac:dyDescent="0.25">
      <c r="A4716" s="1" t="s">
        <v>4723</v>
      </c>
      <c r="B4716">
        <v>58.766843019511214</v>
      </c>
      <c r="C4716">
        <v>17.784983804535837</v>
      </c>
      <c r="D4716">
        <v>4.767148628081161</v>
      </c>
      <c r="E4716">
        <v>13.017835176454662</v>
      </c>
      <c r="F4716">
        <v>-1</v>
      </c>
      <c r="G4716">
        <v>0</v>
      </c>
      <c r="H4716">
        <v>1203125000</v>
      </c>
      <c r="I4716">
        <v>0</v>
      </c>
    </row>
    <row r="4717" spans="1:9" x14ac:dyDescent="0.25">
      <c r="A4717" s="1" t="s">
        <v>4724</v>
      </c>
      <c r="B4717">
        <v>58.768091679117603</v>
      </c>
      <c r="C4717">
        <v>17.819447717942875</v>
      </c>
      <c r="D4717">
        <v>4.8613826099685502</v>
      </c>
      <c r="E4717">
        <v>12.958065107974312</v>
      </c>
      <c r="F4717">
        <v>-1</v>
      </c>
      <c r="G4717">
        <v>0</v>
      </c>
      <c r="H4717">
        <v>1390625000</v>
      </c>
      <c r="I4717">
        <v>0</v>
      </c>
    </row>
    <row r="4718" spans="1:9" x14ac:dyDescent="0.25">
      <c r="A4718" s="1" t="s">
        <v>4725</v>
      </c>
      <c r="B4718">
        <v>58.337177027309025</v>
      </c>
      <c r="C4718">
        <v>22.432315866272461</v>
      </c>
      <c r="D4718">
        <v>10.467883639743139</v>
      </c>
      <c r="E4718">
        <v>11.964432226529324</v>
      </c>
      <c r="F4718">
        <v>-1</v>
      </c>
      <c r="G4718">
        <v>0</v>
      </c>
      <c r="H4718">
        <v>1234375000</v>
      </c>
      <c r="I4718">
        <v>0</v>
      </c>
    </row>
    <row r="4719" spans="1:9" x14ac:dyDescent="0.25">
      <c r="A4719" s="1" t="s">
        <v>4726</v>
      </c>
      <c r="B4719">
        <v>59.093173208174115</v>
      </c>
      <c r="C4719">
        <v>33.59064881795679</v>
      </c>
      <c r="D4719">
        <v>17.40909970245221</v>
      </c>
      <c r="E4719">
        <v>16.181549115504577</v>
      </c>
      <c r="F4719">
        <v>-1</v>
      </c>
      <c r="G4719">
        <v>0</v>
      </c>
      <c r="H4719">
        <v>1281250000</v>
      </c>
      <c r="I4719">
        <v>0</v>
      </c>
    </row>
    <row r="4720" spans="1:9" x14ac:dyDescent="0.25">
      <c r="A4720" s="1" t="s">
        <v>4727</v>
      </c>
      <c r="B4720">
        <v>30.699999999999985</v>
      </c>
      <c r="C4720">
        <v>5.8700232791776745</v>
      </c>
      <c r="D4720">
        <v>3.9732735041832363</v>
      </c>
      <c r="E4720">
        <v>1.8967497749944386</v>
      </c>
      <c r="F4720">
        <v>-1</v>
      </c>
      <c r="G4720">
        <v>30.600000000000165</v>
      </c>
      <c r="H4720">
        <v>687500000</v>
      </c>
      <c r="I4720">
        <v>0</v>
      </c>
    </row>
    <row r="4721" spans="1:9" x14ac:dyDescent="0.25">
      <c r="A4721" s="1" t="s">
        <v>4728</v>
      </c>
      <c r="B4721">
        <v>31.399999999999995</v>
      </c>
      <c r="C4721">
        <v>6.7190038667402323</v>
      </c>
      <c r="D4721">
        <v>4.3960991433291179</v>
      </c>
      <c r="E4721">
        <v>2.322904723411118</v>
      </c>
      <c r="F4721">
        <v>-1</v>
      </c>
      <c r="G4721">
        <v>31.70000000000018</v>
      </c>
      <c r="H4721">
        <v>562500000</v>
      </c>
      <c r="I4721">
        <v>0</v>
      </c>
    </row>
    <row r="4722" spans="1:9" x14ac:dyDescent="0.25">
      <c r="A4722" s="1" t="s">
        <v>4729</v>
      </c>
      <c r="B4722">
        <v>25.154557573075202</v>
      </c>
      <c r="C4722">
        <v>15.702847410289086</v>
      </c>
      <c r="D4722">
        <v>4.7562957522437763</v>
      </c>
      <c r="E4722">
        <v>10.94655165804531</v>
      </c>
      <c r="F4722">
        <v>-1</v>
      </c>
      <c r="G4722">
        <v>26.100000000000101</v>
      </c>
      <c r="H4722">
        <v>531250000</v>
      </c>
      <c r="I4722">
        <v>1</v>
      </c>
    </row>
    <row r="4723" spans="1:9" x14ac:dyDescent="0.25">
      <c r="A4723" s="1" t="s">
        <v>4730</v>
      </c>
      <c r="B4723">
        <v>33.387703634070668</v>
      </c>
      <c r="C4723">
        <v>28.279833252839758</v>
      </c>
      <c r="D4723">
        <v>11.365188822060015</v>
      </c>
      <c r="E4723">
        <v>16.914644430779756</v>
      </c>
      <c r="F4723">
        <v>-1</v>
      </c>
      <c r="G4723">
        <v>35.100000000000229</v>
      </c>
      <c r="H4723">
        <v>625000000</v>
      </c>
      <c r="I4723">
        <v>1</v>
      </c>
    </row>
    <row r="4724" spans="1:9" x14ac:dyDescent="0.25">
      <c r="A4724" s="1" t="s">
        <v>4731</v>
      </c>
      <c r="B4724">
        <v>28.364435430264621</v>
      </c>
      <c r="C4724">
        <v>14.769616646310581</v>
      </c>
      <c r="D4724">
        <v>6.5001752752679938</v>
      </c>
      <c r="E4724">
        <v>8.2694413710425856</v>
      </c>
      <c r="F4724">
        <v>-1</v>
      </c>
      <c r="G4724">
        <v>30.100000000000158</v>
      </c>
      <c r="H4724">
        <v>734375000</v>
      </c>
      <c r="I4724">
        <v>0</v>
      </c>
    </row>
    <row r="4725" spans="1:9" x14ac:dyDescent="0.25">
      <c r="A4725" s="1" t="s">
        <v>4732</v>
      </c>
      <c r="B4725">
        <v>28.380619864304009</v>
      </c>
      <c r="C4725">
        <v>14.698785177694404</v>
      </c>
      <c r="D4725">
        <v>6.4629500274294038</v>
      </c>
      <c r="E4725">
        <v>8.2358351502650038</v>
      </c>
      <c r="F4725">
        <v>-1</v>
      </c>
      <c r="G4725">
        <v>30.100000000000158</v>
      </c>
      <c r="H4725">
        <v>703125000</v>
      </c>
      <c r="I4725">
        <v>0</v>
      </c>
    </row>
    <row r="4726" spans="1:9" x14ac:dyDescent="0.25">
      <c r="A4726" s="1" t="s">
        <v>4733</v>
      </c>
      <c r="B4726">
        <v>28.868565409005093</v>
      </c>
      <c r="C4726">
        <v>13.72538847069988</v>
      </c>
      <c r="D4726">
        <v>2.935944958851342</v>
      </c>
      <c r="E4726">
        <v>10.789443511848535</v>
      </c>
      <c r="F4726">
        <v>-1</v>
      </c>
      <c r="G4726">
        <v>30.500000000000163</v>
      </c>
      <c r="H4726">
        <v>671875000</v>
      </c>
      <c r="I4726">
        <v>0</v>
      </c>
    </row>
    <row r="4727" spans="1:9" x14ac:dyDescent="0.25">
      <c r="A4727" s="1" t="s">
        <v>4734</v>
      </c>
      <c r="B4727">
        <v>28.469217595597911</v>
      </c>
      <c r="C4727">
        <v>13.9584937644055</v>
      </c>
      <c r="D4727">
        <v>3.0782137410805004</v>
      </c>
      <c r="E4727">
        <v>10.880280023324996</v>
      </c>
      <c r="F4727">
        <v>-1</v>
      </c>
      <c r="G4727">
        <v>30.200000000000159</v>
      </c>
      <c r="H4727">
        <v>703125000</v>
      </c>
      <c r="I4727">
        <v>0</v>
      </c>
    </row>
    <row r="4728" spans="1:9" x14ac:dyDescent="0.25">
      <c r="A4728" s="1" t="s">
        <v>4735</v>
      </c>
      <c r="B4728">
        <v>39.435653874619611</v>
      </c>
      <c r="C4728">
        <v>24.832255463359715</v>
      </c>
      <c r="D4728">
        <v>8.5322830486807071</v>
      </c>
      <c r="E4728">
        <v>16.299972414679004</v>
      </c>
      <c r="F4728">
        <v>-1</v>
      </c>
      <c r="G4728">
        <v>41.100000000000314</v>
      </c>
      <c r="H4728">
        <v>953125000</v>
      </c>
      <c r="I4728">
        <v>0</v>
      </c>
    </row>
    <row r="4729" spans="1:9" x14ac:dyDescent="0.25">
      <c r="A4729" s="1" t="s">
        <v>4736</v>
      </c>
      <c r="B4729">
        <v>34.950032542426783</v>
      </c>
      <c r="C4729">
        <v>21.727724650189401</v>
      </c>
      <c r="D4729">
        <v>9.9198427159696418</v>
      </c>
      <c r="E4729">
        <v>11.807881934219756</v>
      </c>
      <c r="F4729">
        <v>-1</v>
      </c>
      <c r="G4729">
        <v>35.500000000000234</v>
      </c>
      <c r="H4729">
        <v>703125000</v>
      </c>
      <c r="I4729">
        <v>0</v>
      </c>
    </row>
    <row r="4730" spans="1:9" x14ac:dyDescent="0.25">
      <c r="A4730" s="1" t="s">
        <v>4737</v>
      </c>
      <c r="B4730">
        <v>24.919673430765112</v>
      </c>
      <c r="C4730">
        <v>12.120701853905057</v>
      </c>
      <c r="D4730">
        <v>9.3655958565949113</v>
      </c>
      <c r="E4730">
        <v>2.7551059973101442</v>
      </c>
      <c r="F4730">
        <v>0.99486812204981678</v>
      </c>
      <c r="G4730">
        <v>26.500000000000107</v>
      </c>
      <c r="H4730">
        <v>609375000</v>
      </c>
      <c r="I4730">
        <v>0</v>
      </c>
    </row>
    <row r="4731" spans="1:9" x14ac:dyDescent="0.25">
      <c r="A4731" s="1" t="s">
        <v>4738</v>
      </c>
      <c r="B4731">
        <v>20.299999999999958</v>
      </c>
      <c r="C4731">
        <v>2.6035725837530572</v>
      </c>
      <c r="D4731">
        <v>2.0352703929843519</v>
      </c>
      <c r="E4731">
        <v>0.56830219076870536</v>
      </c>
      <c r="F4731">
        <v>0.41831524263381414</v>
      </c>
      <c r="G4731">
        <v>20.200000000000017</v>
      </c>
      <c r="H4731">
        <v>484375000</v>
      </c>
      <c r="I4731">
        <v>0</v>
      </c>
    </row>
    <row r="4732" spans="1:9" x14ac:dyDescent="0.25">
      <c r="A4732" s="1" t="s">
        <v>4739</v>
      </c>
      <c r="B4732">
        <v>55.619507165329381</v>
      </c>
      <c r="C4732">
        <v>21.349021428425651</v>
      </c>
      <c r="D4732">
        <v>10.278127412974667</v>
      </c>
      <c r="E4732">
        <v>11.070894015451014</v>
      </c>
      <c r="F4732">
        <v>1</v>
      </c>
      <c r="G4732">
        <v>0</v>
      </c>
      <c r="H4732">
        <v>1234375000</v>
      </c>
      <c r="I4732">
        <v>0</v>
      </c>
    </row>
    <row r="4733" spans="1:9" x14ac:dyDescent="0.25">
      <c r="A4733" s="1" t="s">
        <v>4740</v>
      </c>
      <c r="B4733">
        <v>57.242862281058244</v>
      </c>
      <c r="C4733">
        <v>20.367711717739336</v>
      </c>
      <c r="D4733">
        <v>9.8095024926814922</v>
      </c>
      <c r="E4733">
        <v>10.558209225057825</v>
      </c>
      <c r="F4733">
        <v>-1</v>
      </c>
      <c r="G4733">
        <v>0</v>
      </c>
      <c r="H4733">
        <v>1343750000</v>
      </c>
      <c r="I4733">
        <v>0</v>
      </c>
    </row>
    <row r="4734" spans="1:9" x14ac:dyDescent="0.25">
      <c r="A4734" s="1" t="s">
        <v>4741</v>
      </c>
      <c r="B4734">
        <v>45.395928405006885</v>
      </c>
      <c r="C4734">
        <v>18.937012075693517</v>
      </c>
      <c r="D4734">
        <v>13.002085705956102</v>
      </c>
      <c r="E4734">
        <v>5.9349263697374193</v>
      </c>
      <c r="F4734">
        <v>0.98759546805461529</v>
      </c>
      <c r="G4734">
        <v>46.100000000000385</v>
      </c>
      <c r="H4734">
        <v>953125000</v>
      </c>
      <c r="I4734">
        <v>0</v>
      </c>
    </row>
    <row r="4735" spans="1:9" x14ac:dyDescent="0.25">
      <c r="A4735" s="1" t="s">
        <v>4742</v>
      </c>
      <c r="B4735">
        <v>45.773725193580631</v>
      </c>
      <c r="C4735">
        <v>18.157942117907098</v>
      </c>
      <c r="D4735">
        <v>9.0923841507423422</v>
      </c>
      <c r="E4735">
        <v>9.0655579671647626</v>
      </c>
      <c r="F4735">
        <v>-1</v>
      </c>
      <c r="G4735">
        <v>46.400000000000389</v>
      </c>
      <c r="H4735">
        <v>1109375000</v>
      </c>
      <c r="I4735">
        <v>0</v>
      </c>
    </row>
    <row r="4736" spans="1:9" x14ac:dyDescent="0.25">
      <c r="A4736" s="1" t="s">
        <v>4743</v>
      </c>
      <c r="B4736">
        <v>37.715919087149295</v>
      </c>
      <c r="C4736">
        <v>23.220191017368997</v>
      </c>
      <c r="D4736">
        <v>9.7239814909401918</v>
      </c>
      <c r="E4736">
        <v>13.496209526428805</v>
      </c>
      <c r="F4736">
        <v>-1</v>
      </c>
      <c r="G4736">
        <v>48.000000000000412</v>
      </c>
      <c r="H4736">
        <v>1109375000</v>
      </c>
      <c r="I4736">
        <v>0</v>
      </c>
    </row>
    <row r="4737" spans="1:9" x14ac:dyDescent="0.25">
      <c r="A4737" s="1" t="s">
        <v>4744</v>
      </c>
      <c r="B4737">
        <v>48.405078502369243</v>
      </c>
      <c r="C4737">
        <v>35.689709558299825</v>
      </c>
      <c r="D4737">
        <v>18.402615886328981</v>
      </c>
      <c r="E4737">
        <v>17.287093671970851</v>
      </c>
      <c r="F4737">
        <v>-1</v>
      </c>
      <c r="G4737">
        <v>56.600000000000534</v>
      </c>
      <c r="H4737">
        <v>1421875000</v>
      </c>
      <c r="I4737">
        <v>0</v>
      </c>
    </row>
    <row r="4738" spans="1:9" x14ac:dyDescent="0.25">
      <c r="A4738" s="1" t="s">
        <v>4745</v>
      </c>
      <c r="B4738">
        <v>55.800334112201725</v>
      </c>
      <c r="C4738">
        <v>71.748730359169016</v>
      </c>
      <c r="D4738">
        <v>32.511028008603304</v>
      </c>
      <c r="E4738">
        <v>39.237702350565719</v>
      </c>
      <c r="F4738">
        <v>1</v>
      </c>
      <c r="G4738">
        <v>58.40000000000056</v>
      </c>
      <c r="H4738">
        <v>1218750000</v>
      </c>
      <c r="I4738">
        <v>2</v>
      </c>
    </row>
    <row r="4739" spans="1:9" x14ac:dyDescent="0.25">
      <c r="A4739" s="1" t="s">
        <v>4746</v>
      </c>
      <c r="B4739">
        <v>24.604695139778212</v>
      </c>
      <c r="C4739">
        <v>11.728619351632737</v>
      </c>
      <c r="D4739">
        <v>8.9049267802296797</v>
      </c>
      <c r="E4739">
        <v>2.8236925714030576</v>
      </c>
      <c r="F4739">
        <v>1</v>
      </c>
      <c r="G4739">
        <v>25.100000000000087</v>
      </c>
      <c r="H4739">
        <v>531250000</v>
      </c>
      <c r="I4739">
        <v>2</v>
      </c>
    </row>
    <row r="4740" spans="1:9" x14ac:dyDescent="0.25">
      <c r="A4740" s="1" t="s">
        <v>4747</v>
      </c>
      <c r="B4740">
        <v>20.299999999999979</v>
      </c>
      <c r="C4740">
        <v>2.4715627751622646</v>
      </c>
      <c r="D4740">
        <v>0.45996539894975852</v>
      </c>
      <c r="E4740">
        <v>2.0115973762125061</v>
      </c>
      <c r="F4740">
        <v>-0.69591248733876565</v>
      </c>
      <c r="G4740">
        <v>20.200000000000017</v>
      </c>
      <c r="H4740">
        <v>468750000</v>
      </c>
      <c r="I4740">
        <v>0</v>
      </c>
    </row>
    <row r="4741" spans="1:9" x14ac:dyDescent="0.25">
      <c r="A4741" s="1" t="s">
        <v>4748</v>
      </c>
      <c r="B4741">
        <v>20.19999999999996</v>
      </c>
      <c r="C4741">
        <v>1.7666411701082865</v>
      </c>
      <c r="D4741">
        <v>0.44043388301588005</v>
      </c>
      <c r="E4741">
        <v>1.3262072870924064</v>
      </c>
      <c r="F4741">
        <v>-0.23062667090276356</v>
      </c>
      <c r="G4741">
        <v>20.100000000000016</v>
      </c>
      <c r="H4741">
        <v>328125000</v>
      </c>
      <c r="I4741">
        <v>0</v>
      </c>
    </row>
    <row r="4742" spans="1:9" x14ac:dyDescent="0.25">
      <c r="A4742" s="1" t="s">
        <v>4749</v>
      </c>
      <c r="B4742">
        <v>25.499999999999975</v>
      </c>
      <c r="C4742">
        <v>14.078144612589725</v>
      </c>
      <c r="D4742">
        <v>6.7531679419437349</v>
      </c>
      <c r="E4742">
        <v>7.3249766706459889</v>
      </c>
      <c r="F4742">
        <v>1</v>
      </c>
      <c r="G4742">
        <v>25.400000000000091</v>
      </c>
      <c r="H4742">
        <v>468750000</v>
      </c>
      <c r="I4742">
        <v>0</v>
      </c>
    </row>
    <row r="4743" spans="1:9" x14ac:dyDescent="0.25">
      <c r="A4743" s="1" t="s">
        <v>4750</v>
      </c>
      <c r="B4743">
        <v>25.171761871903996</v>
      </c>
      <c r="C4743">
        <v>12.309729479577086</v>
      </c>
      <c r="D4743">
        <v>9.1273110843595653</v>
      </c>
      <c r="E4743">
        <v>3.1824183952175251</v>
      </c>
      <c r="F4743">
        <v>1</v>
      </c>
      <c r="G4743">
        <v>26.400000000000105</v>
      </c>
      <c r="H4743">
        <v>781250000</v>
      </c>
      <c r="I4743">
        <v>0</v>
      </c>
    </row>
    <row r="4744" spans="1:9" x14ac:dyDescent="0.25">
      <c r="A4744" s="1" t="s">
        <v>4751</v>
      </c>
      <c r="B4744">
        <v>26.109736676712373</v>
      </c>
      <c r="C4744">
        <v>14.366165050979042</v>
      </c>
      <c r="D4744">
        <v>6.9373273857479996</v>
      </c>
      <c r="E4744">
        <v>7.4288376652310451</v>
      </c>
      <c r="F4744">
        <v>1</v>
      </c>
      <c r="G4744">
        <v>26.400000000000105</v>
      </c>
      <c r="H4744">
        <v>671875000</v>
      </c>
      <c r="I4744">
        <v>2</v>
      </c>
    </row>
    <row r="4745" spans="1:9" x14ac:dyDescent="0.25">
      <c r="A4745" s="1" t="s">
        <v>4752</v>
      </c>
      <c r="B4745">
        <v>30.140764037313982</v>
      </c>
      <c r="C4745">
        <v>23.884061643603648</v>
      </c>
      <c r="D4745">
        <v>11.717385512998103</v>
      </c>
      <c r="E4745">
        <v>12.16667613060554</v>
      </c>
      <c r="F4745">
        <v>1</v>
      </c>
      <c r="G4745">
        <v>32.800000000000196</v>
      </c>
      <c r="H4745">
        <v>750000000</v>
      </c>
      <c r="I4745">
        <v>0</v>
      </c>
    </row>
    <row r="4746" spans="1:9" x14ac:dyDescent="0.25">
      <c r="A4746" s="1" t="s">
        <v>4753</v>
      </c>
      <c r="B4746">
        <v>31.044416284969692</v>
      </c>
      <c r="C4746">
        <v>13.295406761593167</v>
      </c>
      <c r="D4746">
        <v>7.8320543644107037</v>
      </c>
      <c r="E4746">
        <v>5.4633523971824616</v>
      </c>
      <c r="F4746">
        <v>-1</v>
      </c>
      <c r="G4746">
        <v>31.800000000000182</v>
      </c>
      <c r="H4746">
        <v>625000000</v>
      </c>
      <c r="I4746">
        <v>0</v>
      </c>
    </row>
    <row r="4747" spans="1:9" x14ac:dyDescent="0.25">
      <c r="A4747" s="1" t="s">
        <v>4754</v>
      </c>
      <c r="B4747">
        <v>31.13735475117122</v>
      </c>
      <c r="C4747">
        <v>13.861910530346172</v>
      </c>
      <c r="D4747">
        <v>4.9556298122075129</v>
      </c>
      <c r="E4747">
        <v>8.9062807181386603</v>
      </c>
      <c r="F4747">
        <v>-1</v>
      </c>
      <c r="G4747">
        <v>32.700000000000195</v>
      </c>
      <c r="H4747">
        <v>734375000</v>
      </c>
      <c r="I4747">
        <v>0</v>
      </c>
    </row>
    <row r="4748" spans="1:9" x14ac:dyDescent="0.25">
      <c r="A4748" s="1" t="s">
        <v>4755</v>
      </c>
      <c r="B4748">
        <v>32.579207875748594</v>
      </c>
      <c r="C4748">
        <v>16.857508850460952</v>
      </c>
      <c r="D4748">
        <v>9.4855529268986558</v>
      </c>
      <c r="E4748">
        <v>7.3719559235622878</v>
      </c>
      <c r="F4748">
        <v>0.99947067191066985</v>
      </c>
      <c r="G4748">
        <v>36.200000000000244</v>
      </c>
      <c r="H4748">
        <v>953125000</v>
      </c>
      <c r="I4748">
        <v>1</v>
      </c>
    </row>
    <row r="4749" spans="1:9" x14ac:dyDescent="0.25">
      <c r="A4749" s="1" t="s">
        <v>4756</v>
      </c>
      <c r="B4749">
        <v>31.381196466553977</v>
      </c>
      <c r="C4749">
        <v>15.305634012386559</v>
      </c>
      <c r="D4749">
        <v>8.7002983621663859</v>
      </c>
      <c r="E4749">
        <v>6.6053356502201721</v>
      </c>
      <c r="F4749">
        <v>0.97179323206399637</v>
      </c>
      <c r="G4749">
        <v>32.200000000000188</v>
      </c>
      <c r="H4749">
        <v>593750000</v>
      </c>
      <c r="I4749">
        <v>1</v>
      </c>
    </row>
    <row r="4750" spans="1:9" x14ac:dyDescent="0.25">
      <c r="A4750" s="1" t="s">
        <v>4757</v>
      </c>
      <c r="B4750">
        <v>58.274026174558962</v>
      </c>
      <c r="C4750">
        <v>21.637905787738447</v>
      </c>
      <c r="D4750">
        <v>9.5249991436375705</v>
      </c>
      <c r="E4750">
        <v>12.112906644100908</v>
      </c>
      <c r="F4750">
        <v>-1</v>
      </c>
      <c r="G4750">
        <v>0</v>
      </c>
      <c r="H4750">
        <v>1421875000</v>
      </c>
      <c r="I4750">
        <v>0</v>
      </c>
    </row>
    <row r="4751" spans="1:9" x14ac:dyDescent="0.25">
      <c r="A4751" s="1" t="s">
        <v>4758</v>
      </c>
      <c r="B4751">
        <v>58.377183130221965</v>
      </c>
      <c r="C4751">
        <v>25.45239847693631</v>
      </c>
      <c r="D4751">
        <v>8.2745332825765718</v>
      </c>
      <c r="E4751">
        <v>17.177865194359754</v>
      </c>
      <c r="F4751">
        <v>-1</v>
      </c>
      <c r="G4751">
        <v>0</v>
      </c>
      <c r="H4751">
        <v>1296875000</v>
      </c>
      <c r="I4751">
        <v>0</v>
      </c>
    </row>
    <row r="4752" spans="1:9" x14ac:dyDescent="0.25">
      <c r="A4752" s="1" t="s">
        <v>4759</v>
      </c>
      <c r="B4752">
        <v>28.10000000000003</v>
      </c>
      <c r="C4752">
        <v>6.3825788350601638</v>
      </c>
      <c r="D4752">
        <v>4.4657693875918154</v>
      </c>
      <c r="E4752">
        <v>1.9168094474683479</v>
      </c>
      <c r="F4752">
        <v>-1</v>
      </c>
      <c r="G4752">
        <v>28.000000000000128</v>
      </c>
      <c r="H4752">
        <v>640625000</v>
      </c>
      <c r="I4752">
        <v>0</v>
      </c>
    </row>
    <row r="4753" spans="1:9" x14ac:dyDescent="0.25">
      <c r="A4753" s="1" t="s">
        <v>4760</v>
      </c>
      <c r="B4753">
        <v>28.800000000000036</v>
      </c>
      <c r="C4753">
        <v>7.2029939030686991</v>
      </c>
      <c r="D4753">
        <v>4.8642345572915895</v>
      </c>
      <c r="E4753">
        <v>2.3387593457771123</v>
      </c>
      <c r="F4753">
        <v>-1</v>
      </c>
      <c r="G4753">
        <v>29.100000000000144</v>
      </c>
      <c r="H4753">
        <v>671875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265625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406250000</v>
      </c>
      <c r="I4755">
        <v>0</v>
      </c>
    </row>
    <row r="4756" spans="1:9" x14ac:dyDescent="0.25">
      <c r="A4756" s="1" t="s">
        <v>4763</v>
      </c>
      <c r="B4756">
        <v>19.999999999999986</v>
      </c>
      <c r="C4756">
        <v>0.71665064707394821</v>
      </c>
      <c r="D4756">
        <v>0.4416996281108454</v>
      </c>
      <c r="E4756">
        <v>0.27495101896310281</v>
      </c>
      <c r="F4756">
        <v>-3.4068753860605039E-2</v>
      </c>
      <c r="G4756">
        <v>19.900000000000013</v>
      </c>
      <c r="H4756">
        <v>328125000</v>
      </c>
      <c r="I4756">
        <v>0</v>
      </c>
    </row>
    <row r="4757" spans="1:9" x14ac:dyDescent="0.25">
      <c r="A4757" s="1" t="s">
        <v>4764</v>
      </c>
      <c r="B4757">
        <v>19.999999999999986</v>
      </c>
      <c r="C4757">
        <v>0.67069799669800734</v>
      </c>
      <c r="D4757">
        <v>0.41235381693729201</v>
      </c>
      <c r="E4757">
        <v>0.25834417976071533</v>
      </c>
      <c r="F4757">
        <v>-3.1969506736899245E-2</v>
      </c>
      <c r="G4757">
        <v>19.900000000000013</v>
      </c>
      <c r="H4757">
        <v>406250000</v>
      </c>
      <c r="I4757">
        <v>0</v>
      </c>
    </row>
    <row r="4758" spans="1:9" x14ac:dyDescent="0.25">
      <c r="A4758" s="1" t="s">
        <v>4765</v>
      </c>
      <c r="B4758">
        <v>20.699999999999996</v>
      </c>
      <c r="C4758">
        <v>2.5470767910520844</v>
      </c>
      <c r="D4758">
        <v>1.4979648605505482</v>
      </c>
      <c r="E4758">
        <v>1.0491119305015362</v>
      </c>
      <c r="F4758">
        <v>-0.39950987413190475</v>
      </c>
      <c r="G4758">
        <v>20.600000000000023</v>
      </c>
      <c r="H4758">
        <v>390625000</v>
      </c>
      <c r="I4758">
        <v>0</v>
      </c>
    </row>
    <row r="4759" spans="1:9" x14ac:dyDescent="0.25">
      <c r="A4759" s="1" t="s">
        <v>4766</v>
      </c>
      <c r="B4759">
        <v>20.599999999999923</v>
      </c>
      <c r="C4759">
        <v>2.4186895988774193</v>
      </c>
      <c r="D4759">
        <v>1.4269385736522446</v>
      </c>
      <c r="E4759">
        <v>0.99175102522517466</v>
      </c>
      <c r="F4759">
        <v>-0.22061692072800243</v>
      </c>
      <c r="G4759">
        <v>20.500000000000021</v>
      </c>
      <c r="H4759">
        <v>328125000</v>
      </c>
      <c r="I4759">
        <v>0</v>
      </c>
    </row>
    <row r="4760" spans="1:9" x14ac:dyDescent="0.25">
      <c r="A4760" s="1" t="s">
        <v>4767</v>
      </c>
      <c r="B4760">
        <v>46.800213858411894</v>
      </c>
      <c r="C4760">
        <v>10.311571130105651</v>
      </c>
      <c r="D4760">
        <v>2.6799209053770436</v>
      </c>
      <c r="E4760">
        <v>7.6316502247286158</v>
      </c>
      <c r="F4760">
        <v>0.62868719770665216</v>
      </c>
      <c r="G4760">
        <v>47.000000000000398</v>
      </c>
      <c r="H4760">
        <v>921875000</v>
      </c>
      <c r="I4760">
        <v>0</v>
      </c>
    </row>
    <row r="4761" spans="1:9" x14ac:dyDescent="0.25">
      <c r="A4761" s="1" t="s">
        <v>4768</v>
      </c>
      <c r="B4761">
        <v>46.900000000000226</v>
      </c>
      <c r="C4761">
        <v>9.6614107149673387</v>
      </c>
      <c r="D4761">
        <v>2.359591692275782</v>
      </c>
      <c r="E4761">
        <v>7.30181902269159</v>
      </c>
      <c r="F4761">
        <v>-0.38782004819923355</v>
      </c>
      <c r="G4761">
        <v>46.800000000000395</v>
      </c>
      <c r="H4761">
        <v>1109375000</v>
      </c>
      <c r="I4761">
        <v>0</v>
      </c>
    </row>
    <row r="4762" spans="1:9" x14ac:dyDescent="0.25">
      <c r="A4762" s="1" t="s">
        <v>4769</v>
      </c>
      <c r="B4762">
        <v>43.70000000000018</v>
      </c>
      <c r="C4762">
        <v>7.5312415410491429</v>
      </c>
      <c r="D4762">
        <v>6.3444372355565122</v>
      </c>
      <c r="E4762">
        <v>1.1868043054926312</v>
      </c>
      <c r="F4762">
        <v>-0.19556829383700203</v>
      </c>
      <c r="G4762">
        <v>43.60000000000035</v>
      </c>
      <c r="H4762">
        <v>1078125000</v>
      </c>
      <c r="I4762">
        <v>0</v>
      </c>
    </row>
    <row r="4763" spans="1:9" x14ac:dyDescent="0.25">
      <c r="A4763" s="1" t="s">
        <v>4770</v>
      </c>
      <c r="B4763">
        <v>43.900000000000176</v>
      </c>
      <c r="C4763">
        <v>7.5763040180971899</v>
      </c>
      <c r="D4763">
        <v>6.3596290909661395</v>
      </c>
      <c r="E4763">
        <v>1.2166749271310509</v>
      </c>
      <c r="F4763">
        <v>-0.20376420612016322</v>
      </c>
      <c r="G4763">
        <v>43.800000000000352</v>
      </c>
      <c r="H4763">
        <v>859375000</v>
      </c>
      <c r="I4763">
        <v>0</v>
      </c>
    </row>
    <row r="4764" spans="1:9" x14ac:dyDescent="0.25">
      <c r="A4764" s="1" t="s">
        <v>4771</v>
      </c>
      <c r="B4764">
        <v>42.900000000000141</v>
      </c>
      <c r="C4764">
        <v>6.6379822718589745</v>
      </c>
      <c r="D4764">
        <v>5.7448999540510286</v>
      </c>
      <c r="E4764">
        <v>0.89308231780794411</v>
      </c>
      <c r="F4764">
        <v>7.6890856136458297E-2</v>
      </c>
      <c r="G4764">
        <v>42.800000000000338</v>
      </c>
      <c r="H4764">
        <v>843750000</v>
      </c>
      <c r="I4764">
        <v>0</v>
      </c>
    </row>
    <row r="4765" spans="1:9" x14ac:dyDescent="0.25">
      <c r="A4765" s="1" t="s">
        <v>4772</v>
      </c>
      <c r="B4765">
        <v>43.100000000000136</v>
      </c>
      <c r="C4765">
        <v>6.6261396773872727</v>
      </c>
      <c r="D4765">
        <v>5.7320308098895971</v>
      </c>
      <c r="E4765">
        <v>0.89410886749767782</v>
      </c>
      <c r="F4765">
        <v>7.6731334633343806E-2</v>
      </c>
      <c r="G4765">
        <v>43.000000000000341</v>
      </c>
      <c r="H4765">
        <v>1031250000</v>
      </c>
      <c r="I4765">
        <v>0</v>
      </c>
    </row>
    <row r="4766" spans="1:9" x14ac:dyDescent="0.25">
      <c r="A4766" s="1" t="s">
        <v>4773</v>
      </c>
      <c r="B4766">
        <v>42.500000000000135</v>
      </c>
      <c r="C4766">
        <v>6.8547634374787849</v>
      </c>
      <c r="D4766">
        <v>5.7071974679509401</v>
      </c>
      <c r="E4766">
        <v>1.1475659695278484</v>
      </c>
      <c r="F4766">
        <v>-0.10799381361371196</v>
      </c>
      <c r="G4766">
        <v>42.400000000000333</v>
      </c>
      <c r="H4766">
        <v>890625000</v>
      </c>
      <c r="I4766">
        <v>0</v>
      </c>
    </row>
    <row r="4767" spans="1:9" x14ac:dyDescent="0.25">
      <c r="A4767" s="1" t="s">
        <v>4774</v>
      </c>
      <c r="B4767">
        <v>42.600000000000215</v>
      </c>
      <c r="C4767">
        <v>6.8457591870414412</v>
      </c>
      <c r="D4767">
        <v>5.6962088027418298</v>
      </c>
      <c r="E4767">
        <v>1.1495503842996113</v>
      </c>
      <c r="F4767">
        <v>-0.10848654202051389</v>
      </c>
      <c r="G4767">
        <v>42.500000000000334</v>
      </c>
      <c r="H4767">
        <v>875000000</v>
      </c>
      <c r="I4767">
        <v>0</v>
      </c>
    </row>
    <row r="4768" spans="1:9" x14ac:dyDescent="0.25">
      <c r="A4768" s="1" t="s">
        <v>4775</v>
      </c>
      <c r="B4768">
        <v>35.500000000000078</v>
      </c>
      <c r="C4768">
        <v>6.5495449962941414</v>
      </c>
      <c r="D4768">
        <v>4.5741853690302339</v>
      </c>
      <c r="E4768">
        <v>1.9753596272639085</v>
      </c>
      <c r="F4768">
        <v>-1</v>
      </c>
      <c r="G4768">
        <v>35.400000000000233</v>
      </c>
      <c r="H4768">
        <v>796875000</v>
      </c>
      <c r="I4768">
        <v>0</v>
      </c>
    </row>
    <row r="4769" spans="1:9" x14ac:dyDescent="0.25">
      <c r="A4769" s="1" t="s">
        <v>4776</v>
      </c>
      <c r="B4769">
        <v>35.847855511953881</v>
      </c>
      <c r="C4769">
        <v>7.8694433385533493</v>
      </c>
      <c r="D4769">
        <v>5.2290515495563481</v>
      </c>
      <c r="E4769">
        <v>2.6403917889970061</v>
      </c>
      <c r="F4769">
        <v>-0.97855511953788543</v>
      </c>
      <c r="G4769">
        <v>35.800000000000239</v>
      </c>
      <c r="H4769">
        <v>781250000</v>
      </c>
      <c r="I4769">
        <v>0</v>
      </c>
    </row>
    <row r="4770" spans="1:9" x14ac:dyDescent="0.25">
      <c r="A4770" s="1" t="s">
        <v>4777</v>
      </c>
      <c r="B4770">
        <v>19.999999999999961</v>
      </c>
      <c r="C4770">
        <v>0.96225544242483529</v>
      </c>
      <c r="D4770">
        <v>0.73180136308719135</v>
      </c>
      <c r="E4770">
        <v>0.23045407933764395</v>
      </c>
      <c r="F4770">
        <v>9.6561315810271608E-2</v>
      </c>
      <c r="G4770">
        <v>19.900000000000013</v>
      </c>
      <c r="H4770">
        <v>406250000</v>
      </c>
      <c r="I4770">
        <v>0</v>
      </c>
    </row>
    <row r="4771" spans="1:9" x14ac:dyDescent="0.25">
      <c r="A4771" s="1" t="s">
        <v>4778</v>
      </c>
      <c r="B4771">
        <v>19.999999999999964</v>
      </c>
      <c r="C4771">
        <v>0.88399886813240158</v>
      </c>
      <c r="D4771">
        <v>0.67314292573864343</v>
      </c>
      <c r="E4771">
        <v>0.21085594239375816</v>
      </c>
      <c r="F4771">
        <v>8.8751160331361767E-2</v>
      </c>
      <c r="G4771">
        <v>19.900000000000013</v>
      </c>
      <c r="H4771">
        <v>375000000</v>
      </c>
      <c r="I4771">
        <v>0</v>
      </c>
    </row>
    <row r="4772" spans="1:9" x14ac:dyDescent="0.25">
      <c r="A4772" s="1" t="s">
        <v>4779</v>
      </c>
      <c r="B4772">
        <v>47.72912323192292</v>
      </c>
      <c r="C4772">
        <v>13.581315554322405</v>
      </c>
      <c r="D4772">
        <v>7.3234149439212253</v>
      </c>
      <c r="E4772">
        <v>6.2579006104011743</v>
      </c>
      <c r="F4772">
        <v>-1</v>
      </c>
      <c r="G4772">
        <v>48.200000000000415</v>
      </c>
      <c r="H4772">
        <v>1046875000</v>
      </c>
      <c r="I4772">
        <v>0</v>
      </c>
    </row>
    <row r="4773" spans="1:9" x14ac:dyDescent="0.25">
      <c r="A4773" s="1" t="s">
        <v>4780</v>
      </c>
      <c r="B4773">
        <v>47.698163291490033</v>
      </c>
      <c r="C4773">
        <v>12.179437990678785</v>
      </c>
      <c r="D4773">
        <v>9.7740710740792309</v>
      </c>
      <c r="E4773">
        <v>2.4053669165995615</v>
      </c>
      <c r="F4773">
        <v>1</v>
      </c>
      <c r="G4773">
        <v>48.500000000000419</v>
      </c>
      <c r="H4773">
        <v>1031250000</v>
      </c>
      <c r="I4773">
        <v>0</v>
      </c>
    </row>
    <row r="4774" spans="1:9" x14ac:dyDescent="0.25">
      <c r="A4774" s="1" t="s">
        <v>4781</v>
      </c>
      <c r="B4774">
        <v>46.677093822092694</v>
      </c>
      <c r="C4774">
        <v>18.17298710949872</v>
      </c>
      <c r="D4774">
        <v>12.800523594792974</v>
      </c>
      <c r="E4774">
        <v>5.372463514705732</v>
      </c>
      <c r="F4774">
        <v>1</v>
      </c>
      <c r="G4774">
        <v>48.100000000000414</v>
      </c>
      <c r="H4774">
        <v>1171875000</v>
      </c>
      <c r="I4774">
        <v>0</v>
      </c>
    </row>
    <row r="4775" spans="1:9" x14ac:dyDescent="0.25">
      <c r="A4775" s="1" t="s">
        <v>4782</v>
      </c>
      <c r="B4775">
        <v>46.39855396960693</v>
      </c>
      <c r="C4775">
        <v>16.608831380696408</v>
      </c>
      <c r="D4775">
        <v>11.994202851214895</v>
      </c>
      <c r="E4775">
        <v>4.6146285294815144</v>
      </c>
      <c r="F4775">
        <v>0.99665161392652379</v>
      </c>
      <c r="G4775">
        <v>48.900000000000425</v>
      </c>
      <c r="H4775">
        <v>1218750000</v>
      </c>
      <c r="I4775">
        <v>0</v>
      </c>
    </row>
    <row r="4776" spans="1:9" x14ac:dyDescent="0.25">
      <c r="A4776" s="1" t="s">
        <v>4783</v>
      </c>
      <c r="B4776">
        <v>46.271958843691536</v>
      </c>
      <c r="C4776">
        <v>15.49005288444817</v>
      </c>
      <c r="D4776">
        <v>8.2851896343589235</v>
      </c>
      <c r="E4776">
        <v>7.2048632500892458</v>
      </c>
      <c r="F4776">
        <v>-1</v>
      </c>
      <c r="G4776">
        <v>47.200000000000401</v>
      </c>
      <c r="H4776">
        <v>1125000000</v>
      </c>
      <c r="I4776">
        <v>0</v>
      </c>
    </row>
    <row r="4777" spans="1:9" x14ac:dyDescent="0.25">
      <c r="A4777" s="1" t="s">
        <v>4784</v>
      </c>
      <c r="B4777">
        <v>45.863597837124289</v>
      </c>
      <c r="C4777">
        <v>15.075603938744983</v>
      </c>
      <c r="D4777">
        <v>11.216283153796129</v>
      </c>
      <c r="E4777">
        <v>3.85932078494884</v>
      </c>
      <c r="F4777">
        <v>1</v>
      </c>
      <c r="G4777">
        <v>47.600000000000406</v>
      </c>
      <c r="H4777">
        <v>921875000</v>
      </c>
      <c r="I4777">
        <v>0</v>
      </c>
    </row>
    <row r="4778" spans="1:9" x14ac:dyDescent="0.25">
      <c r="A4778" s="1" t="s">
        <v>4785</v>
      </c>
      <c r="B4778">
        <v>20.000000000000025</v>
      </c>
      <c r="C4778">
        <v>0.35814463096701488</v>
      </c>
      <c r="D4778">
        <v>0.1547357384958592</v>
      </c>
      <c r="E4778">
        <v>0.20340889247115568</v>
      </c>
      <c r="F4778">
        <v>1.8683527470711336E-2</v>
      </c>
      <c r="G4778">
        <v>19.900000000000013</v>
      </c>
      <c r="H4778">
        <v>375000000</v>
      </c>
      <c r="I4778">
        <v>0</v>
      </c>
    </row>
    <row r="4779" spans="1:9" x14ac:dyDescent="0.25">
      <c r="A4779" s="1" t="s">
        <v>4786</v>
      </c>
      <c r="B4779">
        <v>20.000000000000025</v>
      </c>
      <c r="C4779">
        <v>0.32575998623838265</v>
      </c>
      <c r="D4779">
        <v>0.14107175640751768</v>
      </c>
      <c r="E4779">
        <v>0.18468822983086497</v>
      </c>
      <c r="F4779">
        <v>1.6965399190205233E-2</v>
      </c>
      <c r="G4779">
        <v>19.900000000000013</v>
      </c>
      <c r="H4779">
        <v>328125000</v>
      </c>
      <c r="I4779">
        <v>0</v>
      </c>
    </row>
    <row r="4780" spans="1:9" x14ac:dyDescent="0.25">
      <c r="A4780" s="1" t="s">
        <v>4787</v>
      </c>
      <c r="B4780">
        <v>42.500000000000128</v>
      </c>
      <c r="C4780">
        <v>7.4427719150597618</v>
      </c>
      <c r="D4780">
        <v>6.2321421430812931</v>
      </c>
      <c r="E4780">
        <v>1.2106297719784691</v>
      </c>
      <c r="F4780">
        <v>-0.20401814995799583</v>
      </c>
      <c r="G4780">
        <v>42.400000000000333</v>
      </c>
      <c r="H4780">
        <v>1000000000</v>
      </c>
      <c r="I4780">
        <v>0</v>
      </c>
    </row>
    <row r="4781" spans="1:9" x14ac:dyDescent="0.25">
      <c r="A4781" s="1" t="s">
        <v>4788</v>
      </c>
      <c r="B4781">
        <v>42.600000000000144</v>
      </c>
      <c r="C4781">
        <v>7.4421134200487353</v>
      </c>
      <c r="D4781">
        <v>6.216821410972253</v>
      </c>
      <c r="E4781">
        <v>1.2252920090764845</v>
      </c>
      <c r="F4781">
        <v>-0.2077894169286516</v>
      </c>
      <c r="G4781">
        <v>42.500000000000334</v>
      </c>
      <c r="H4781">
        <v>875000000</v>
      </c>
      <c r="I4781">
        <v>0</v>
      </c>
    </row>
    <row r="4782" spans="1:9" x14ac:dyDescent="0.25">
      <c r="A4782" s="1" t="s">
        <v>4789</v>
      </c>
      <c r="B4782">
        <v>42.000000000000178</v>
      </c>
      <c r="C4782">
        <v>6.7662124893871773</v>
      </c>
      <c r="D4782">
        <v>5.6371311820727659</v>
      </c>
      <c r="E4782">
        <v>1.1290813073144133</v>
      </c>
      <c r="F4782">
        <v>-0.10955105461921466</v>
      </c>
      <c r="G4782">
        <v>41.900000000000325</v>
      </c>
      <c r="H4782">
        <v>1078125000</v>
      </c>
      <c r="I4782">
        <v>0</v>
      </c>
    </row>
    <row r="4783" spans="1:9" x14ac:dyDescent="0.25">
      <c r="A4783" s="1" t="s">
        <v>4790</v>
      </c>
      <c r="B4783">
        <v>42.100000000000179</v>
      </c>
      <c r="C4783">
        <v>6.7468181284502151</v>
      </c>
      <c r="D4783">
        <v>5.6169975227885809</v>
      </c>
      <c r="E4783">
        <v>1.1298206056616342</v>
      </c>
      <c r="F4783">
        <v>-0.10926609316898306</v>
      </c>
      <c r="G4783">
        <v>42.000000000000327</v>
      </c>
      <c r="H4783">
        <v>1000000000</v>
      </c>
      <c r="I4783">
        <v>0</v>
      </c>
    </row>
    <row r="4784" spans="1:9" x14ac:dyDescent="0.25">
      <c r="A4784" s="1" t="s">
        <v>4791</v>
      </c>
      <c r="B4784">
        <v>57.50859623009881</v>
      </c>
      <c r="C4784">
        <v>22.717399918683714</v>
      </c>
      <c r="D4784">
        <v>12.141495030773843</v>
      </c>
      <c r="E4784">
        <v>10.57590488790985</v>
      </c>
      <c r="F4784">
        <v>1</v>
      </c>
      <c r="G4784">
        <v>0</v>
      </c>
      <c r="H4784">
        <v>1234375000</v>
      </c>
      <c r="I4784">
        <v>0</v>
      </c>
    </row>
    <row r="4785" spans="1:9" x14ac:dyDescent="0.25">
      <c r="A4785" s="1" t="s">
        <v>4792</v>
      </c>
      <c r="B4785">
        <v>58.467855495525598</v>
      </c>
      <c r="C4785">
        <v>25.151236900223708</v>
      </c>
      <c r="D4785">
        <v>13.360129996541957</v>
      </c>
      <c r="E4785">
        <v>11.791106903681751</v>
      </c>
      <c r="F4785">
        <v>1</v>
      </c>
      <c r="G4785">
        <v>0</v>
      </c>
      <c r="H4785">
        <v>1609375000</v>
      </c>
      <c r="I4785">
        <v>0</v>
      </c>
    </row>
    <row r="4786" spans="1:9" x14ac:dyDescent="0.25">
      <c r="A4786" s="1" t="s">
        <v>4793</v>
      </c>
      <c r="B4786">
        <v>19.99999999999995</v>
      </c>
      <c r="C4786">
        <v>0.87991173487615404</v>
      </c>
      <c r="D4786">
        <v>0.18470981605010106</v>
      </c>
      <c r="E4786">
        <v>0.69520191882605298</v>
      </c>
      <c r="F4786">
        <v>-9.4589394423986395E-2</v>
      </c>
      <c r="G4786">
        <v>19.900000000000013</v>
      </c>
      <c r="H4786">
        <v>515625000</v>
      </c>
      <c r="I4786">
        <v>0</v>
      </c>
    </row>
    <row r="4787" spans="1:9" x14ac:dyDescent="0.25">
      <c r="A4787" s="1" t="s">
        <v>4794</v>
      </c>
      <c r="B4787">
        <v>19.999999999999964</v>
      </c>
      <c r="C4787">
        <v>0.8048593282526264</v>
      </c>
      <c r="D4787">
        <v>0.16657564223775445</v>
      </c>
      <c r="E4787">
        <v>0.63828368601487195</v>
      </c>
      <c r="F4787">
        <v>-8.6917599118232935E-2</v>
      </c>
      <c r="G4787">
        <v>19.900000000000013</v>
      </c>
      <c r="H4787">
        <v>390625000</v>
      </c>
      <c r="I4787">
        <v>0</v>
      </c>
    </row>
    <row r="4788" spans="1:9" x14ac:dyDescent="0.25">
      <c r="A4788" s="1" t="s">
        <v>4795</v>
      </c>
      <c r="B4788">
        <v>20.000000000000011</v>
      </c>
      <c r="C4788">
        <v>6.703971027089306E-3</v>
      </c>
      <c r="D4788">
        <v>3.6291678940321148E-3</v>
      </c>
      <c r="E4788">
        <v>3.0748031330571912E-3</v>
      </c>
      <c r="F4788">
        <v>-3.0748031330571912E-3</v>
      </c>
      <c r="G4788">
        <v>19.900000000000013</v>
      </c>
      <c r="H4788">
        <v>421875000</v>
      </c>
      <c r="I4788">
        <v>0</v>
      </c>
    </row>
    <row r="4789" spans="1:9" x14ac:dyDescent="0.25">
      <c r="A4789" s="1" t="s">
        <v>4796</v>
      </c>
      <c r="B4789">
        <v>20.000000000000011</v>
      </c>
      <c r="C4789">
        <v>1.520970405251898E-3</v>
      </c>
      <c r="D4789">
        <v>1.520970405251898E-3</v>
      </c>
      <c r="E4789">
        <v>0</v>
      </c>
      <c r="F4789">
        <v>1.3321384108215817E-3</v>
      </c>
      <c r="G4789">
        <v>19.900000000000013</v>
      </c>
      <c r="H4789">
        <v>421875000</v>
      </c>
      <c r="I4789">
        <v>0</v>
      </c>
    </row>
    <row r="4790" spans="1:9" x14ac:dyDescent="0.25">
      <c r="A4790" s="1" t="s">
        <v>4797</v>
      </c>
      <c r="B4790">
        <v>19.999999999999922</v>
      </c>
      <c r="C4790">
        <v>0.29350584500166033</v>
      </c>
      <c r="D4790">
        <v>0.17400418677864415</v>
      </c>
      <c r="E4790">
        <v>0.11950165822301617</v>
      </c>
      <c r="F4790">
        <v>-1.5593878682139017E-2</v>
      </c>
      <c r="G4790">
        <v>19.900000000000013</v>
      </c>
      <c r="H4790">
        <v>359375000</v>
      </c>
      <c r="I4790">
        <v>0</v>
      </c>
    </row>
    <row r="4791" spans="1:9" x14ac:dyDescent="0.25">
      <c r="A4791" s="1" t="s">
        <v>4798</v>
      </c>
      <c r="B4791">
        <v>19.999999999999989</v>
      </c>
      <c r="C4791">
        <v>0.2735824932736608</v>
      </c>
      <c r="D4791">
        <v>0.16165018252667007</v>
      </c>
      <c r="E4791">
        <v>0.11193231074699073</v>
      </c>
      <c r="F4791">
        <v>-1.4672262222418464E-2</v>
      </c>
      <c r="G4791">
        <v>19.900000000000013</v>
      </c>
      <c r="H4791">
        <v>375000000</v>
      </c>
      <c r="I4791">
        <v>0</v>
      </c>
    </row>
    <row r="4792" spans="1:9" x14ac:dyDescent="0.25">
      <c r="A4792" s="1" t="s">
        <v>4799</v>
      </c>
      <c r="B4792">
        <v>20.3</v>
      </c>
      <c r="C4792">
        <v>1.7335980628793317</v>
      </c>
      <c r="D4792">
        <v>1.0298147139668776</v>
      </c>
      <c r="E4792">
        <v>0.70378334891245409</v>
      </c>
      <c r="F4792">
        <v>-0.10751143622393178</v>
      </c>
      <c r="G4792">
        <v>20.200000000000017</v>
      </c>
      <c r="H4792">
        <v>453125000</v>
      </c>
      <c r="I4792">
        <v>0</v>
      </c>
    </row>
    <row r="4793" spans="1:9" x14ac:dyDescent="0.25">
      <c r="A4793" s="1" t="s">
        <v>4800</v>
      </c>
      <c r="B4793">
        <v>20.29999999999993</v>
      </c>
      <c r="C4793">
        <v>1.7113393411219997</v>
      </c>
      <c r="D4793">
        <v>1.0145767853506134</v>
      </c>
      <c r="E4793">
        <v>0.69676255577138635</v>
      </c>
      <c r="F4793">
        <v>-0.10626875349272247</v>
      </c>
      <c r="G4793">
        <v>20.200000000000017</v>
      </c>
      <c r="H4793">
        <v>328125000</v>
      </c>
      <c r="I4793">
        <v>0</v>
      </c>
    </row>
    <row r="4794" spans="1:9" x14ac:dyDescent="0.25">
      <c r="A4794" s="1" t="s">
        <v>4801</v>
      </c>
      <c r="B4794">
        <v>57.756232087128502</v>
      </c>
      <c r="C4794">
        <v>25.804302883238286</v>
      </c>
      <c r="D4794">
        <v>14.082359037742837</v>
      </c>
      <c r="E4794">
        <v>11.72194384549546</v>
      </c>
      <c r="F4794">
        <v>-1</v>
      </c>
      <c r="G4794">
        <v>0</v>
      </c>
      <c r="H4794">
        <v>1156250000</v>
      </c>
      <c r="I4794">
        <v>0</v>
      </c>
    </row>
    <row r="4795" spans="1:9" x14ac:dyDescent="0.25">
      <c r="A4795" s="1" t="s">
        <v>4802</v>
      </c>
      <c r="B4795">
        <v>58.39835205922963</v>
      </c>
      <c r="C4795">
        <v>18.371242787734587</v>
      </c>
      <c r="D4795">
        <v>8.1295026785763778</v>
      </c>
      <c r="E4795">
        <v>10.241740109158195</v>
      </c>
      <c r="F4795">
        <v>-1</v>
      </c>
      <c r="G4795">
        <v>0</v>
      </c>
      <c r="H4795">
        <v>1390625000</v>
      </c>
      <c r="I4795">
        <v>0</v>
      </c>
    </row>
    <row r="4796" spans="1:9" x14ac:dyDescent="0.25">
      <c r="A4796" s="1" t="s">
        <v>4803</v>
      </c>
      <c r="B4796">
        <v>58.629487958934405</v>
      </c>
      <c r="C4796">
        <v>19.426983684147771</v>
      </c>
      <c r="D4796">
        <v>11.360217305208327</v>
      </c>
      <c r="E4796">
        <v>8.066766378939457</v>
      </c>
      <c r="F4796">
        <v>1</v>
      </c>
      <c r="G4796">
        <v>0</v>
      </c>
      <c r="H4796">
        <v>1421875000</v>
      </c>
      <c r="I4796">
        <v>0</v>
      </c>
    </row>
    <row r="4797" spans="1:9" x14ac:dyDescent="0.25">
      <c r="A4797" s="1" t="s">
        <v>4804</v>
      </c>
      <c r="B4797">
        <v>58.302686249259111</v>
      </c>
      <c r="C4797">
        <v>16.906742029055231</v>
      </c>
      <c r="D4797">
        <v>7.0103087803431787</v>
      </c>
      <c r="E4797">
        <v>9.8964332487120608</v>
      </c>
      <c r="F4797">
        <v>-1</v>
      </c>
      <c r="G4797">
        <v>0</v>
      </c>
      <c r="H4797">
        <v>1109375000</v>
      </c>
      <c r="I4797">
        <v>0</v>
      </c>
    </row>
    <row r="4798" spans="1:9" x14ac:dyDescent="0.25">
      <c r="A4798" s="1" t="s">
        <v>4805</v>
      </c>
      <c r="B4798">
        <v>58.092922052249094</v>
      </c>
      <c r="C4798">
        <v>23.159903210989672</v>
      </c>
      <c r="D4798">
        <v>9.6402029873166555</v>
      </c>
      <c r="E4798">
        <v>13.519700223673009</v>
      </c>
      <c r="F4798">
        <v>-1</v>
      </c>
      <c r="G4798">
        <v>0</v>
      </c>
      <c r="H4798">
        <v>1093750000</v>
      </c>
      <c r="I4798">
        <v>0</v>
      </c>
    </row>
    <row r="4799" spans="1:9" x14ac:dyDescent="0.25">
      <c r="A4799" s="1" t="s">
        <v>4806</v>
      </c>
      <c r="B4799">
        <v>53.797294644254372</v>
      </c>
      <c r="C4799">
        <v>35.294796986506974</v>
      </c>
      <c r="D4799">
        <v>15.525440821809431</v>
      </c>
      <c r="E4799">
        <v>19.769356164697541</v>
      </c>
      <c r="F4799">
        <v>-1</v>
      </c>
      <c r="G4799">
        <v>0</v>
      </c>
      <c r="H4799">
        <v>1265625000</v>
      </c>
      <c r="I4799">
        <v>0</v>
      </c>
    </row>
    <row r="4800" spans="1:9" x14ac:dyDescent="0.25">
      <c r="A4800" s="1" t="s">
        <v>4807</v>
      </c>
      <c r="B4800">
        <v>33.30000000000004</v>
      </c>
      <c r="C4800">
        <v>6.8095761013919294</v>
      </c>
      <c r="D4800">
        <v>4.9045817983639459</v>
      </c>
      <c r="E4800">
        <v>1.9049943030279817</v>
      </c>
      <c r="F4800">
        <v>-1</v>
      </c>
      <c r="G4800">
        <v>33.200000000000202</v>
      </c>
      <c r="H4800">
        <v>703125000</v>
      </c>
      <c r="I4800">
        <v>0</v>
      </c>
    </row>
    <row r="4801" spans="1:9" x14ac:dyDescent="0.25">
      <c r="A4801" s="1" t="s">
        <v>4808</v>
      </c>
      <c r="B4801">
        <v>33.647855511953793</v>
      </c>
      <c r="C4801">
        <v>7.6301412048660797</v>
      </c>
      <c r="D4801">
        <v>5.3031175351254003</v>
      </c>
      <c r="E4801">
        <v>2.327023669740679</v>
      </c>
      <c r="F4801">
        <v>-0.97855511953788676</v>
      </c>
      <c r="G4801">
        <v>33.600000000000207</v>
      </c>
      <c r="H4801">
        <v>609375000</v>
      </c>
      <c r="I4801">
        <v>0</v>
      </c>
    </row>
    <row r="4802" spans="1:9" x14ac:dyDescent="0.25">
      <c r="A4802" s="1" t="s">
        <v>4809</v>
      </c>
      <c r="B4802">
        <v>59.428210946388759</v>
      </c>
      <c r="C4802">
        <v>69.321915080408758</v>
      </c>
      <c r="D4802">
        <v>44.126459560745303</v>
      </c>
      <c r="E4802">
        <v>25.195455519663426</v>
      </c>
      <c r="F4802">
        <v>-1</v>
      </c>
      <c r="G4802">
        <v>0</v>
      </c>
      <c r="H4802">
        <v>1468750000</v>
      </c>
      <c r="I4802">
        <v>0</v>
      </c>
    </row>
    <row r="4803" spans="1:9" x14ac:dyDescent="0.25">
      <c r="A4803" s="1" t="s">
        <v>4810</v>
      </c>
      <c r="B4803">
        <v>58.349763709582142</v>
      </c>
      <c r="C4803">
        <v>71.638780028489137</v>
      </c>
      <c r="D4803">
        <v>45.953394895093346</v>
      </c>
      <c r="E4803">
        <v>25.685385133395748</v>
      </c>
      <c r="F4803">
        <v>1</v>
      </c>
      <c r="G4803">
        <v>0</v>
      </c>
      <c r="H4803">
        <v>1437500000</v>
      </c>
      <c r="I4803">
        <v>0</v>
      </c>
    </row>
    <row r="4804" spans="1:9" x14ac:dyDescent="0.25">
      <c r="A4804" s="1" t="s">
        <v>4811</v>
      </c>
      <c r="B4804">
        <v>58.768476063371743</v>
      </c>
      <c r="C4804">
        <v>81.150342197034021</v>
      </c>
      <c r="D4804">
        <v>48.713182385856044</v>
      </c>
      <c r="E4804">
        <v>32.437159811178027</v>
      </c>
      <c r="F4804">
        <v>1</v>
      </c>
      <c r="G4804">
        <v>0</v>
      </c>
      <c r="H4804">
        <v>1265625000</v>
      </c>
      <c r="I4804">
        <v>0</v>
      </c>
    </row>
    <row r="4805" spans="1:9" x14ac:dyDescent="0.25">
      <c r="A4805" s="1" t="s">
        <v>4812</v>
      </c>
      <c r="B4805">
        <v>58.6947568418001</v>
      </c>
      <c r="C4805">
        <v>81.361488273300694</v>
      </c>
      <c r="D4805">
        <v>56.240403034538112</v>
      </c>
      <c r="E4805">
        <v>25.1210852387625</v>
      </c>
      <c r="F4805">
        <v>1</v>
      </c>
      <c r="G4805">
        <v>0</v>
      </c>
      <c r="H4805">
        <v>1390625000</v>
      </c>
      <c r="I4805">
        <v>0</v>
      </c>
    </row>
    <row r="4806" spans="1:9" x14ac:dyDescent="0.25">
      <c r="A4806" s="1" t="s">
        <v>4813</v>
      </c>
      <c r="B4806">
        <v>57.933344105240707</v>
      </c>
      <c r="C4806">
        <v>73.246447942730057</v>
      </c>
      <c r="D4806">
        <v>34.569792270326992</v>
      </c>
      <c r="E4806">
        <v>38.676655672403044</v>
      </c>
      <c r="F4806">
        <v>-1</v>
      </c>
      <c r="G4806">
        <v>0</v>
      </c>
      <c r="H4806">
        <v>1390625000</v>
      </c>
      <c r="I4806">
        <v>0</v>
      </c>
    </row>
    <row r="4807" spans="1:9" x14ac:dyDescent="0.25">
      <c r="A4807" s="1" t="s">
        <v>4814</v>
      </c>
      <c r="B4807">
        <v>59.400904078361286</v>
      </c>
      <c r="C4807">
        <v>63.213671874074493</v>
      </c>
      <c r="D4807">
        <v>28.631781183583801</v>
      </c>
      <c r="E4807">
        <v>34.581890690490702</v>
      </c>
      <c r="F4807">
        <v>1</v>
      </c>
      <c r="G4807">
        <v>0</v>
      </c>
      <c r="H4807">
        <v>1390625000</v>
      </c>
      <c r="I4807">
        <v>0</v>
      </c>
    </row>
    <row r="4808" spans="1:9" x14ac:dyDescent="0.25">
      <c r="A4808" s="1" t="s">
        <v>4815</v>
      </c>
      <c r="B4808">
        <v>51.256144435773649</v>
      </c>
      <c r="C4808">
        <v>49.01157325458562</v>
      </c>
      <c r="D4808">
        <v>34.101122100202396</v>
      </c>
      <c r="E4808">
        <v>14.910451154383228</v>
      </c>
      <c r="F4808">
        <v>1</v>
      </c>
      <c r="G4808">
        <v>51.700000000000465</v>
      </c>
      <c r="H4808">
        <v>1171875000</v>
      </c>
      <c r="I4808">
        <v>0</v>
      </c>
    </row>
    <row r="4809" spans="1:9" x14ac:dyDescent="0.25">
      <c r="A4809" s="1" t="s">
        <v>4816</v>
      </c>
      <c r="B4809">
        <v>51.344390100601629</v>
      </c>
      <c r="C4809">
        <v>50.232020825999655</v>
      </c>
      <c r="D4809">
        <v>34.712898739440554</v>
      </c>
      <c r="E4809">
        <v>15.519122086559051</v>
      </c>
      <c r="F4809">
        <v>1</v>
      </c>
      <c r="G4809">
        <v>51.800000000000466</v>
      </c>
      <c r="H4809">
        <v>1187500000</v>
      </c>
      <c r="I4809">
        <v>0</v>
      </c>
    </row>
    <row r="4810" spans="1:9" x14ac:dyDescent="0.25">
      <c r="A4810" s="1" t="s">
        <v>4817</v>
      </c>
      <c r="B4810">
        <v>59.026096143840725</v>
      </c>
      <c r="C4810">
        <v>86.278584534983324</v>
      </c>
      <c r="D4810">
        <v>42.136087832451473</v>
      </c>
      <c r="E4810">
        <v>44.142496702531744</v>
      </c>
      <c r="F4810">
        <v>-1</v>
      </c>
      <c r="G4810">
        <v>0</v>
      </c>
      <c r="H4810">
        <v>1281250000</v>
      </c>
      <c r="I4810">
        <v>0</v>
      </c>
    </row>
    <row r="4811" spans="1:9" x14ac:dyDescent="0.25">
      <c r="A4811" s="1" t="s">
        <v>4818</v>
      </c>
      <c r="B4811">
        <v>58.774843268204911</v>
      </c>
      <c r="C4811">
        <v>77.119501270874323</v>
      </c>
      <c r="D4811">
        <v>34.207110311611693</v>
      </c>
      <c r="E4811">
        <v>42.91239095926268</v>
      </c>
      <c r="F4811">
        <v>-1</v>
      </c>
      <c r="G4811">
        <v>0</v>
      </c>
      <c r="H4811">
        <v>1437500000</v>
      </c>
      <c r="I4811">
        <v>0</v>
      </c>
    </row>
    <row r="4812" spans="1:9" x14ac:dyDescent="0.25">
      <c r="A4812" s="1" t="s">
        <v>4819</v>
      </c>
      <c r="B4812">
        <v>58.043171119926321</v>
      </c>
      <c r="C4812">
        <v>77.286459581501475</v>
      </c>
      <c r="D4812">
        <v>32.809699650158535</v>
      </c>
      <c r="E4812">
        <v>44.476759931342883</v>
      </c>
      <c r="F4812">
        <v>1</v>
      </c>
      <c r="G4812">
        <v>0</v>
      </c>
      <c r="H4812">
        <v>1328125000</v>
      </c>
      <c r="I4812">
        <v>0</v>
      </c>
    </row>
    <row r="4813" spans="1:9" x14ac:dyDescent="0.25">
      <c r="A4813" s="1" t="s">
        <v>4820</v>
      </c>
      <c r="B4813">
        <v>57.653409150728343</v>
      </c>
      <c r="C4813">
        <v>82.997230633554167</v>
      </c>
      <c r="D4813">
        <v>41.964216737426021</v>
      </c>
      <c r="E4813">
        <v>41.033013896128118</v>
      </c>
      <c r="F4813">
        <v>1</v>
      </c>
      <c r="G4813">
        <v>0</v>
      </c>
      <c r="H4813">
        <v>1484375000</v>
      </c>
      <c r="I4813">
        <v>0</v>
      </c>
    </row>
    <row r="4814" spans="1:9" x14ac:dyDescent="0.25">
      <c r="A4814" s="1" t="s">
        <v>4821</v>
      </c>
      <c r="B4814">
        <v>57.926001312593151</v>
      </c>
      <c r="C4814">
        <v>85.508266696420762</v>
      </c>
      <c r="D4814">
        <v>39.146208772467126</v>
      </c>
      <c r="E4814">
        <v>46.362057923953785</v>
      </c>
      <c r="F4814">
        <v>-1</v>
      </c>
      <c r="G4814">
        <v>0</v>
      </c>
      <c r="H4814">
        <v>1406250000</v>
      </c>
      <c r="I4814">
        <v>0</v>
      </c>
    </row>
    <row r="4815" spans="1:9" x14ac:dyDescent="0.25">
      <c r="A4815" s="1" t="s">
        <v>4822</v>
      </c>
      <c r="B4815">
        <v>47.688381075254213</v>
      </c>
      <c r="C4815">
        <v>26.031726100364533</v>
      </c>
      <c r="D4815">
        <v>15.945586597109209</v>
      </c>
      <c r="E4815">
        <v>10.08613950325533</v>
      </c>
      <c r="F4815">
        <v>1</v>
      </c>
      <c r="G4815">
        <v>48.800000000000423</v>
      </c>
      <c r="H4815">
        <v>968750000</v>
      </c>
      <c r="I4815">
        <v>0</v>
      </c>
    </row>
    <row r="4816" spans="1:9" x14ac:dyDescent="0.25">
      <c r="A4816" s="1" t="s">
        <v>4823</v>
      </c>
      <c r="B4816">
        <v>20.000000000000014</v>
      </c>
      <c r="C4816">
        <v>1.0105220921414948</v>
      </c>
      <c r="D4816">
        <v>0.51309206299055843</v>
      </c>
      <c r="E4816">
        <v>0.49743002915093637</v>
      </c>
      <c r="F4816">
        <v>-0.30272718058969739</v>
      </c>
      <c r="G4816">
        <v>19.900000000000013</v>
      </c>
      <c r="H4816">
        <v>437500000</v>
      </c>
      <c r="I4816">
        <v>0</v>
      </c>
    </row>
    <row r="4817" spans="1:9" x14ac:dyDescent="0.25">
      <c r="A4817" s="1" t="s">
        <v>4824</v>
      </c>
      <c r="B4817">
        <v>20.000000000000014</v>
      </c>
      <c r="C4817">
        <v>0.15210426264195265</v>
      </c>
      <c r="D4817">
        <v>7.7640665658504915E-2</v>
      </c>
      <c r="E4817">
        <v>7.4463596983447733E-2</v>
      </c>
      <c r="F4817">
        <v>-6.4723288889832364E-2</v>
      </c>
      <c r="G4817">
        <v>19.900000000000013</v>
      </c>
      <c r="H4817">
        <v>437500000</v>
      </c>
      <c r="I4817">
        <v>0</v>
      </c>
    </row>
    <row r="4818" spans="1:9" x14ac:dyDescent="0.25">
      <c r="A4818" s="1" t="s">
        <v>4825</v>
      </c>
      <c r="B4818">
        <v>58.993881590559525</v>
      </c>
      <c r="C4818">
        <v>76.654367590161314</v>
      </c>
      <c r="D4818">
        <v>39.276782533677739</v>
      </c>
      <c r="E4818">
        <v>37.377585056483596</v>
      </c>
      <c r="F4818">
        <v>1</v>
      </c>
      <c r="G4818">
        <v>0</v>
      </c>
      <c r="H4818">
        <v>1375000000</v>
      </c>
      <c r="I4818">
        <v>0</v>
      </c>
    </row>
    <row r="4819" spans="1:9" x14ac:dyDescent="0.25">
      <c r="A4819" s="1" t="s">
        <v>4826</v>
      </c>
      <c r="B4819">
        <v>59.434115561302207</v>
      </c>
      <c r="C4819">
        <v>74.667083430113593</v>
      </c>
      <c r="D4819">
        <v>39.003645707990323</v>
      </c>
      <c r="E4819">
        <v>35.663437722123142</v>
      </c>
      <c r="F4819">
        <v>1</v>
      </c>
      <c r="G4819">
        <v>0</v>
      </c>
      <c r="H4819">
        <v>1250000000</v>
      </c>
      <c r="I4819">
        <v>0</v>
      </c>
    </row>
    <row r="4820" spans="1:9" x14ac:dyDescent="0.25">
      <c r="A4820" s="1" t="s">
        <v>4827</v>
      </c>
      <c r="B4820">
        <v>59.490933024215558</v>
      </c>
      <c r="C4820">
        <v>75.993566225096586</v>
      </c>
      <c r="D4820">
        <v>38.791449445898692</v>
      </c>
      <c r="E4820">
        <v>37.202116779197858</v>
      </c>
      <c r="F4820">
        <v>1</v>
      </c>
      <c r="G4820">
        <v>0</v>
      </c>
      <c r="H4820">
        <v>1359375000</v>
      </c>
      <c r="I4820">
        <v>0</v>
      </c>
    </row>
    <row r="4821" spans="1:9" x14ac:dyDescent="0.25">
      <c r="A4821" s="1" t="s">
        <v>4828</v>
      </c>
      <c r="B4821">
        <v>59.560000000000578</v>
      </c>
      <c r="C4821">
        <v>77.034769816175313</v>
      </c>
      <c r="D4821">
        <v>53.232717077662379</v>
      </c>
      <c r="E4821">
        <v>23.802052738512796</v>
      </c>
      <c r="F4821">
        <v>1</v>
      </c>
      <c r="G4821">
        <v>0</v>
      </c>
      <c r="H4821">
        <v>1281250000</v>
      </c>
      <c r="I4821">
        <v>0</v>
      </c>
    </row>
    <row r="4822" spans="1:9" x14ac:dyDescent="0.25">
      <c r="A4822" s="1" t="s">
        <v>4829</v>
      </c>
      <c r="B4822">
        <v>59.339279612854774</v>
      </c>
      <c r="C4822">
        <v>72.744793668863224</v>
      </c>
      <c r="D4822">
        <v>53.174444852447067</v>
      </c>
      <c r="E4822">
        <v>19.570348816416153</v>
      </c>
      <c r="F4822">
        <v>-1</v>
      </c>
      <c r="G4822">
        <v>0</v>
      </c>
      <c r="H4822">
        <v>1390625000</v>
      </c>
      <c r="I4822">
        <v>0</v>
      </c>
    </row>
    <row r="4823" spans="1:9" x14ac:dyDescent="0.25">
      <c r="A4823" s="1" t="s">
        <v>4830</v>
      </c>
      <c r="B4823">
        <v>58.652046428699471</v>
      </c>
      <c r="C4823">
        <v>74.611916618842926</v>
      </c>
      <c r="D4823">
        <v>46.828896223825531</v>
      </c>
      <c r="E4823">
        <v>27.783020395017356</v>
      </c>
      <c r="F4823">
        <v>-1</v>
      </c>
      <c r="G4823">
        <v>0</v>
      </c>
      <c r="H4823">
        <v>1328125000</v>
      </c>
      <c r="I4823">
        <v>0</v>
      </c>
    </row>
    <row r="4824" spans="1:9" x14ac:dyDescent="0.25">
      <c r="A4824" s="1" t="s">
        <v>4831</v>
      </c>
      <c r="B4824">
        <v>0.1</v>
      </c>
      <c r="C4824">
        <v>0.72654252800536057</v>
      </c>
      <c r="D4824">
        <v>0.72654252800536057</v>
      </c>
      <c r="E4824">
        <v>0</v>
      </c>
      <c r="F4824">
        <v>0.72654252800536057</v>
      </c>
      <c r="G4824">
        <v>0</v>
      </c>
      <c r="H4824">
        <v>15625000</v>
      </c>
      <c r="I4824">
        <v>2</v>
      </c>
    </row>
    <row r="4825" spans="1:9" x14ac:dyDescent="0.25">
      <c r="A4825" s="1" t="s">
        <v>4832</v>
      </c>
      <c r="B4825">
        <v>0.1</v>
      </c>
      <c r="C4825">
        <v>0.52468885805732857</v>
      </c>
      <c r="D4825">
        <v>0</v>
      </c>
      <c r="E4825">
        <v>0.52468885805732857</v>
      </c>
      <c r="F4825">
        <v>-0.52468885805732857</v>
      </c>
      <c r="G4825">
        <v>0</v>
      </c>
      <c r="H4825">
        <v>0</v>
      </c>
      <c r="I4825">
        <v>1</v>
      </c>
    </row>
    <row r="4826" spans="1:9" x14ac:dyDescent="0.25">
      <c r="A4826" s="1" t="s">
        <v>4833</v>
      </c>
      <c r="B4826">
        <v>59.482735739200926</v>
      </c>
      <c r="C4826">
        <v>73.18543472144512</v>
      </c>
      <c r="D4826">
        <v>38.204363799714606</v>
      </c>
      <c r="E4826">
        <v>34.981070921730584</v>
      </c>
      <c r="F4826">
        <v>-1</v>
      </c>
      <c r="G4826">
        <v>0</v>
      </c>
      <c r="H4826">
        <v>1296875000</v>
      </c>
      <c r="I4826">
        <v>0</v>
      </c>
    </row>
    <row r="4827" spans="1:9" x14ac:dyDescent="0.25">
      <c r="A4827" s="1" t="s">
        <v>4834</v>
      </c>
      <c r="B4827">
        <v>59.592771978737602</v>
      </c>
      <c r="C4827">
        <v>79.367074615958771</v>
      </c>
      <c r="D4827">
        <v>37.520366418836232</v>
      </c>
      <c r="E4827">
        <v>41.846708197122538</v>
      </c>
      <c r="F4827">
        <v>-1</v>
      </c>
      <c r="G4827">
        <v>0</v>
      </c>
      <c r="H4827">
        <v>1406250000</v>
      </c>
      <c r="I4827">
        <v>0</v>
      </c>
    </row>
    <row r="4828" spans="1:9" x14ac:dyDescent="0.25">
      <c r="A4828" s="1" t="s">
        <v>4835</v>
      </c>
      <c r="B4828">
        <v>55.604121662962349</v>
      </c>
      <c r="C4828">
        <v>81.054917287035849</v>
      </c>
      <c r="D4828">
        <v>36.604379460815899</v>
      </c>
      <c r="E4828">
        <v>44.450537826220057</v>
      </c>
      <c r="F4828">
        <v>-1</v>
      </c>
      <c r="G4828">
        <v>0</v>
      </c>
      <c r="H4828">
        <v>1375000000</v>
      </c>
      <c r="I4828">
        <v>0</v>
      </c>
    </row>
    <row r="4829" spans="1:9" x14ac:dyDescent="0.25">
      <c r="A4829" s="1" t="s">
        <v>4836</v>
      </c>
      <c r="B4829">
        <v>57.580200004546526</v>
      </c>
      <c r="C4829">
        <v>82.461088961647462</v>
      </c>
      <c r="D4829">
        <v>37.935786195026807</v>
      </c>
      <c r="E4829">
        <v>44.525302766620626</v>
      </c>
      <c r="F4829">
        <v>1</v>
      </c>
      <c r="G4829">
        <v>0</v>
      </c>
      <c r="H4829">
        <v>1437500000</v>
      </c>
      <c r="I4829">
        <v>0</v>
      </c>
    </row>
    <row r="4830" spans="1:9" x14ac:dyDescent="0.25">
      <c r="A4830" s="1" t="s">
        <v>4837</v>
      </c>
      <c r="B4830">
        <v>33.200000000000202</v>
      </c>
      <c r="C4830">
        <v>7.9934738851753702</v>
      </c>
      <c r="D4830">
        <v>3.8266192763892266</v>
      </c>
      <c r="E4830">
        <v>4.1668546087861431</v>
      </c>
      <c r="F4830">
        <v>0.86096318816210893</v>
      </c>
      <c r="G4830">
        <v>33.1000000000002</v>
      </c>
      <c r="H4830">
        <v>625000000</v>
      </c>
      <c r="I4830">
        <v>0</v>
      </c>
    </row>
    <row r="4831" spans="1:9" x14ac:dyDescent="0.25">
      <c r="A4831" s="1" t="s">
        <v>4838</v>
      </c>
      <c r="B4831">
        <v>33.300000000000018</v>
      </c>
      <c r="C4831">
        <v>7.9494751485156341</v>
      </c>
      <c r="D4831">
        <v>3.8032198009170104</v>
      </c>
      <c r="E4831">
        <v>4.1462553475986317</v>
      </c>
      <c r="F4831">
        <v>0.97239798458837434</v>
      </c>
      <c r="G4831">
        <v>33.200000000000202</v>
      </c>
      <c r="H4831">
        <v>734375000</v>
      </c>
      <c r="I4831">
        <v>0</v>
      </c>
    </row>
    <row r="4832" spans="1:9" x14ac:dyDescent="0.25">
      <c r="A4832" s="1" t="s">
        <v>4839</v>
      </c>
      <c r="B4832">
        <v>20.00000000000005</v>
      </c>
      <c r="C4832">
        <v>1.0105220985280385</v>
      </c>
      <c r="D4832">
        <v>0.51309206629456661</v>
      </c>
      <c r="E4832">
        <v>0.49743003223347193</v>
      </c>
      <c r="F4832">
        <v>-0.30272717736310728</v>
      </c>
      <c r="G4832">
        <v>19.900000000000013</v>
      </c>
      <c r="H4832">
        <v>421875000</v>
      </c>
      <c r="I4832">
        <v>0</v>
      </c>
    </row>
    <row r="4833" spans="1:9" x14ac:dyDescent="0.25">
      <c r="A4833" s="1" t="s">
        <v>4840</v>
      </c>
      <c r="B4833">
        <v>20.000000000000014</v>
      </c>
      <c r="C4833">
        <v>0.15210426264216359</v>
      </c>
      <c r="D4833">
        <v>7.7640665658613273E-2</v>
      </c>
      <c r="E4833">
        <v>7.4463596983550318E-2</v>
      </c>
      <c r="F4833">
        <v>-6.4723288889937614E-2</v>
      </c>
      <c r="G4833">
        <v>19.900000000000013</v>
      </c>
      <c r="H4833">
        <v>453125000</v>
      </c>
      <c r="I4833">
        <v>0</v>
      </c>
    </row>
    <row r="4834" spans="1:9" x14ac:dyDescent="0.25">
      <c r="A4834" s="1" t="s">
        <v>4841</v>
      </c>
      <c r="B4834">
        <v>59.560000000000571</v>
      </c>
      <c r="C4834">
        <v>92.45794600743352</v>
      </c>
      <c r="D4834">
        <v>61.733640426799724</v>
      </c>
      <c r="E4834">
        <v>30.724305580633843</v>
      </c>
      <c r="F4834">
        <v>-1</v>
      </c>
      <c r="G4834">
        <v>0</v>
      </c>
      <c r="H4834">
        <v>1343750000</v>
      </c>
      <c r="I4834">
        <v>0</v>
      </c>
    </row>
    <row r="4835" spans="1:9" x14ac:dyDescent="0.25">
      <c r="A4835" s="1" t="s">
        <v>4842</v>
      </c>
      <c r="B4835">
        <v>59.492204578034787</v>
      </c>
      <c r="C4835">
        <v>72.891296484690585</v>
      </c>
      <c r="D4835">
        <v>32.200103534129141</v>
      </c>
      <c r="E4835">
        <v>40.691192950561479</v>
      </c>
      <c r="F4835">
        <v>-1</v>
      </c>
      <c r="G4835">
        <v>0</v>
      </c>
      <c r="H4835">
        <v>1265625000</v>
      </c>
      <c r="I4835">
        <v>0</v>
      </c>
    </row>
    <row r="4836" spans="1:9" x14ac:dyDescent="0.25">
      <c r="A4836" s="1" t="s">
        <v>4843</v>
      </c>
      <c r="B4836">
        <v>58.749135710477795</v>
      </c>
      <c r="C4836">
        <v>70.833361076028282</v>
      </c>
      <c r="D4836">
        <v>27.490476684164619</v>
      </c>
      <c r="E4836">
        <v>43.342884391863734</v>
      </c>
      <c r="F4836">
        <v>1</v>
      </c>
      <c r="G4836">
        <v>0</v>
      </c>
      <c r="H4836">
        <v>1421875000</v>
      </c>
      <c r="I4836">
        <v>0</v>
      </c>
    </row>
    <row r="4837" spans="1:9" x14ac:dyDescent="0.25">
      <c r="A4837" s="1" t="s">
        <v>4844</v>
      </c>
      <c r="B4837">
        <v>59.10430308340468</v>
      </c>
      <c r="C4837">
        <v>64.455440976033344</v>
      </c>
      <c r="D4837">
        <v>18.197438673841969</v>
      </c>
      <c r="E4837">
        <v>46.258002302191322</v>
      </c>
      <c r="F4837">
        <v>1</v>
      </c>
      <c r="G4837">
        <v>0</v>
      </c>
      <c r="H4837">
        <v>1468750000</v>
      </c>
      <c r="I4837">
        <v>0</v>
      </c>
    </row>
    <row r="4838" spans="1:9" x14ac:dyDescent="0.25">
      <c r="A4838" s="1" t="s">
        <v>4845</v>
      </c>
      <c r="B4838">
        <v>50.733705177166563</v>
      </c>
      <c r="C4838">
        <v>54.033987289627539</v>
      </c>
      <c r="D4838">
        <v>33.42410754408904</v>
      </c>
      <c r="E4838">
        <v>20.609879745538493</v>
      </c>
      <c r="F4838">
        <v>1</v>
      </c>
      <c r="G4838">
        <v>52.700000000000479</v>
      </c>
      <c r="H4838">
        <v>1125000000</v>
      </c>
      <c r="I4838">
        <v>0</v>
      </c>
    </row>
    <row r="4839" spans="1:9" x14ac:dyDescent="0.25">
      <c r="A4839" s="1" t="s">
        <v>4846</v>
      </c>
      <c r="B4839">
        <v>57.85238146693785</v>
      </c>
      <c r="C4839">
        <v>77.025760025212392</v>
      </c>
      <c r="D4839">
        <v>42.762629864227144</v>
      </c>
      <c r="E4839">
        <v>34.263130160985213</v>
      </c>
      <c r="F4839">
        <v>1</v>
      </c>
      <c r="G4839">
        <v>0</v>
      </c>
      <c r="H4839">
        <v>1234375000</v>
      </c>
      <c r="I4839">
        <v>0</v>
      </c>
    </row>
    <row r="4840" spans="1:9" x14ac:dyDescent="0.25">
      <c r="A4840" s="1" t="s">
        <v>4847</v>
      </c>
      <c r="B4840">
        <v>29.900000000000162</v>
      </c>
      <c r="C4840">
        <v>7.9332005541259516</v>
      </c>
      <c r="D4840">
        <v>4.093416818356749</v>
      </c>
      <c r="E4840">
        <v>3.8397837357692022</v>
      </c>
      <c r="F4840">
        <v>-0.85689191975397705</v>
      </c>
      <c r="G4840">
        <v>29.800000000000153</v>
      </c>
      <c r="H4840">
        <v>625000000</v>
      </c>
      <c r="I4840">
        <v>0</v>
      </c>
    </row>
    <row r="4841" spans="1:9" x14ac:dyDescent="0.25">
      <c r="A4841" s="1" t="s">
        <v>4848</v>
      </c>
      <c r="B4841">
        <v>29.90000000000002</v>
      </c>
      <c r="C4841">
        <v>7.9293256740277371</v>
      </c>
      <c r="D4841">
        <v>4.0928966412990881</v>
      </c>
      <c r="E4841">
        <v>3.8364290327286539</v>
      </c>
      <c r="F4841">
        <v>-1</v>
      </c>
      <c r="G4841">
        <v>29.800000000000153</v>
      </c>
      <c r="H4841">
        <v>593750000</v>
      </c>
      <c r="I4841">
        <v>0</v>
      </c>
    </row>
    <row r="4842" spans="1:9" x14ac:dyDescent="0.25">
      <c r="A4842" s="1" t="s">
        <v>4849</v>
      </c>
      <c r="B4842">
        <v>59.535908529128186</v>
      </c>
      <c r="C4842">
        <v>77.571264457900455</v>
      </c>
      <c r="D4842">
        <v>27.45705227049293</v>
      </c>
      <c r="E4842">
        <v>50.114212187407517</v>
      </c>
      <c r="F4842">
        <v>-1</v>
      </c>
      <c r="G4842">
        <v>0</v>
      </c>
      <c r="H4842">
        <v>1421875000</v>
      </c>
      <c r="I4842">
        <v>0</v>
      </c>
    </row>
    <row r="4843" spans="1:9" x14ac:dyDescent="0.25">
      <c r="A4843" s="1" t="s">
        <v>4850</v>
      </c>
      <c r="B4843">
        <v>59.866848664655329</v>
      </c>
      <c r="C4843">
        <v>70.079470737053825</v>
      </c>
      <c r="D4843">
        <v>34.854799634113533</v>
      </c>
      <c r="E4843">
        <v>35.224671102940277</v>
      </c>
      <c r="F4843">
        <v>-1</v>
      </c>
      <c r="G4843">
        <v>0</v>
      </c>
      <c r="H4843">
        <v>1250000000</v>
      </c>
      <c r="I4843">
        <v>0</v>
      </c>
    </row>
    <row r="4844" spans="1:9" x14ac:dyDescent="0.25">
      <c r="A4844" s="1" t="s">
        <v>4851</v>
      </c>
      <c r="B4844">
        <v>58.698841245958562</v>
      </c>
      <c r="C4844">
        <v>82.252430560992437</v>
      </c>
      <c r="D4844">
        <v>34.352808869450165</v>
      </c>
      <c r="E4844">
        <v>47.899621691542308</v>
      </c>
      <c r="F4844">
        <v>-1</v>
      </c>
      <c r="G4844">
        <v>0</v>
      </c>
      <c r="H4844">
        <v>1296875000</v>
      </c>
      <c r="I4844">
        <v>0</v>
      </c>
    </row>
    <row r="4845" spans="1:9" x14ac:dyDescent="0.25">
      <c r="A4845" s="1" t="s">
        <v>4852</v>
      </c>
      <c r="B4845">
        <v>59.485562114961638</v>
      </c>
      <c r="C4845">
        <v>74.571570621746147</v>
      </c>
      <c r="D4845">
        <v>20.457876384842749</v>
      </c>
      <c r="E4845">
        <v>54.113694236903299</v>
      </c>
      <c r="F4845">
        <v>1</v>
      </c>
      <c r="G4845">
        <v>0</v>
      </c>
      <c r="H4845">
        <v>1453125000</v>
      </c>
      <c r="I4845">
        <v>0</v>
      </c>
    </row>
    <row r="4846" spans="1:9" x14ac:dyDescent="0.25">
      <c r="A4846" s="1" t="s">
        <v>4853</v>
      </c>
      <c r="B4846">
        <v>58.107796484521828</v>
      </c>
      <c r="C4846">
        <v>81.488939595452706</v>
      </c>
      <c r="D4846">
        <v>27.666877934284109</v>
      </c>
      <c r="E4846">
        <v>53.822061661168604</v>
      </c>
      <c r="F4846">
        <v>-1</v>
      </c>
      <c r="G4846">
        <v>0</v>
      </c>
      <c r="H4846">
        <v>1421875000</v>
      </c>
      <c r="I4846">
        <v>0</v>
      </c>
    </row>
    <row r="4847" spans="1:9" x14ac:dyDescent="0.25">
      <c r="A4847" s="1" t="s">
        <v>4854</v>
      </c>
      <c r="B4847">
        <v>58.128378532628204</v>
      </c>
      <c r="C4847">
        <v>85.820537197652214</v>
      </c>
      <c r="D4847">
        <v>32.909268850269271</v>
      </c>
      <c r="E4847">
        <v>52.911268347382915</v>
      </c>
      <c r="F4847">
        <v>-1</v>
      </c>
      <c r="G4847">
        <v>0</v>
      </c>
      <c r="H4847">
        <v>1515625000</v>
      </c>
      <c r="I4847">
        <v>0</v>
      </c>
    </row>
    <row r="4848" spans="1:9" x14ac:dyDescent="0.25">
      <c r="A4848" s="1" t="s">
        <v>4855</v>
      </c>
      <c r="B4848">
        <v>20.199999999999889</v>
      </c>
      <c r="C4848">
        <v>2.3044717208486194</v>
      </c>
      <c r="D4848">
        <v>1.1101649991751348</v>
      </c>
      <c r="E4848">
        <v>1.1943067216734846</v>
      </c>
      <c r="F4848">
        <v>-0.29646442929909922</v>
      </c>
      <c r="G4848">
        <v>20.100000000000016</v>
      </c>
      <c r="H4848">
        <v>390625000</v>
      </c>
      <c r="I4848">
        <v>0</v>
      </c>
    </row>
    <row r="4849" spans="1:9" x14ac:dyDescent="0.25">
      <c r="A4849" s="1" t="s">
        <v>4856</v>
      </c>
      <c r="B4849">
        <v>20.200000000000156</v>
      </c>
      <c r="C4849">
        <v>1.3161959701645776</v>
      </c>
      <c r="D4849">
        <v>0.61754821562724382</v>
      </c>
      <c r="E4849">
        <v>0.69864775453733374</v>
      </c>
      <c r="F4849">
        <v>0.16452857772517948</v>
      </c>
      <c r="G4849">
        <v>20.100000000000016</v>
      </c>
      <c r="H4849">
        <v>421875000</v>
      </c>
      <c r="I4849">
        <v>0</v>
      </c>
    </row>
    <row r="4850" spans="1:9" x14ac:dyDescent="0.25">
      <c r="A4850" s="1" t="s">
        <v>4857</v>
      </c>
      <c r="B4850">
        <v>23.800000000000065</v>
      </c>
      <c r="C4850">
        <v>20.368222470617614</v>
      </c>
      <c r="D4850">
        <v>7.4012142515714876</v>
      </c>
      <c r="E4850">
        <v>12.967008219046122</v>
      </c>
      <c r="F4850">
        <v>-1</v>
      </c>
      <c r="G4850">
        <v>0</v>
      </c>
      <c r="H4850">
        <v>484375000</v>
      </c>
      <c r="I4850">
        <v>2</v>
      </c>
    </row>
    <row r="4851" spans="1:9" x14ac:dyDescent="0.25">
      <c r="A4851" s="1" t="s">
        <v>4858</v>
      </c>
      <c r="B4851">
        <v>59.542265723935479</v>
      </c>
      <c r="C4851">
        <v>65.738693353853805</v>
      </c>
      <c r="D4851">
        <v>46.062983177983227</v>
      </c>
      <c r="E4851">
        <v>19.675710175870591</v>
      </c>
      <c r="F4851">
        <v>-1</v>
      </c>
      <c r="G4851">
        <v>0</v>
      </c>
      <c r="H4851">
        <v>1328125000</v>
      </c>
      <c r="I4851">
        <v>0</v>
      </c>
    </row>
    <row r="4852" spans="1:9" x14ac:dyDescent="0.25">
      <c r="A4852" s="1" t="s">
        <v>4859</v>
      </c>
      <c r="B4852">
        <v>59.621643505555348</v>
      </c>
      <c r="C4852">
        <v>79.844378282838591</v>
      </c>
      <c r="D4852">
        <v>36.968905201704949</v>
      </c>
      <c r="E4852">
        <v>42.875473081133578</v>
      </c>
      <c r="F4852">
        <v>-1</v>
      </c>
      <c r="G4852">
        <v>0</v>
      </c>
      <c r="H4852">
        <v>1421875000</v>
      </c>
      <c r="I4852">
        <v>0</v>
      </c>
    </row>
    <row r="4853" spans="1:9" x14ac:dyDescent="0.25">
      <c r="A4853" s="1" t="s">
        <v>4860</v>
      </c>
      <c r="B4853">
        <v>53.59914791466278</v>
      </c>
      <c r="C4853">
        <v>63.50531971109163</v>
      </c>
      <c r="D4853">
        <v>31.942616821919152</v>
      </c>
      <c r="E4853">
        <v>31.562702889172531</v>
      </c>
      <c r="F4853">
        <v>-1</v>
      </c>
      <c r="G4853">
        <v>54.90000000000051</v>
      </c>
      <c r="H4853">
        <v>1140625000</v>
      </c>
      <c r="I4853">
        <v>0</v>
      </c>
    </row>
    <row r="4854" spans="1:9" x14ac:dyDescent="0.25">
      <c r="A4854" s="1" t="s">
        <v>4861</v>
      </c>
      <c r="B4854">
        <v>23.29999999999999</v>
      </c>
      <c r="C4854">
        <v>3.1479025664255644</v>
      </c>
      <c r="D4854">
        <v>1.3883682710572391</v>
      </c>
      <c r="E4854">
        <v>1.7595342953683253</v>
      </c>
      <c r="F4854">
        <v>0.72654252800536057</v>
      </c>
      <c r="G4854">
        <v>23.20000000000006</v>
      </c>
      <c r="H4854">
        <v>421875000</v>
      </c>
      <c r="I4854">
        <v>0</v>
      </c>
    </row>
    <row r="4855" spans="1:9" x14ac:dyDescent="0.25">
      <c r="A4855" s="1" t="s">
        <v>4862</v>
      </c>
      <c r="B4855">
        <v>23.300000000000075</v>
      </c>
      <c r="C4855">
        <v>3.2233693261795286</v>
      </c>
      <c r="D4855">
        <v>1.4255955986731328</v>
      </c>
      <c r="E4855">
        <v>1.7977737275063959</v>
      </c>
      <c r="F4855">
        <v>0.72654252800536057</v>
      </c>
      <c r="G4855">
        <v>23.20000000000006</v>
      </c>
      <c r="H4855">
        <v>562500000</v>
      </c>
      <c r="I4855">
        <v>0</v>
      </c>
    </row>
    <row r="4856" spans="1:9" x14ac:dyDescent="0.25">
      <c r="A4856" s="1" t="s">
        <v>4863</v>
      </c>
      <c r="B4856">
        <v>23.40000000000007</v>
      </c>
      <c r="C4856">
        <v>2.4284546121192276</v>
      </c>
      <c r="D4856">
        <v>1.0402810860105203</v>
      </c>
      <c r="E4856">
        <v>1.3881735261087074</v>
      </c>
      <c r="F4856">
        <v>0.12776018912060838</v>
      </c>
      <c r="G4856">
        <v>23.300000000000061</v>
      </c>
      <c r="H4856">
        <v>531250000</v>
      </c>
      <c r="I4856">
        <v>0</v>
      </c>
    </row>
    <row r="4857" spans="1:9" x14ac:dyDescent="0.25">
      <c r="A4857" s="1" t="s">
        <v>4864</v>
      </c>
      <c r="B4857">
        <v>23.399999999999817</v>
      </c>
      <c r="C4857">
        <v>2.4286770153385597</v>
      </c>
      <c r="D4857">
        <v>1.0402819610140388</v>
      </c>
      <c r="E4857">
        <v>1.3883950543245209</v>
      </c>
      <c r="F4857">
        <v>0.16945010926686299</v>
      </c>
      <c r="G4857">
        <v>23.300000000000061</v>
      </c>
      <c r="H4857">
        <v>531250000</v>
      </c>
      <c r="I4857">
        <v>0</v>
      </c>
    </row>
    <row r="4858" spans="1:9" x14ac:dyDescent="0.25">
      <c r="A4858" s="1" t="s">
        <v>4865</v>
      </c>
      <c r="B4858">
        <v>58.628594080589032</v>
      </c>
      <c r="C4858">
        <v>74.583459011963356</v>
      </c>
      <c r="D4858">
        <v>35.359712526989831</v>
      </c>
      <c r="E4858">
        <v>39.22374648497351</v>
      </c>
      <c r="F4858">
        <v>-1</v>
      </c>
      <c r="G4858">
        <v>0</v>
      </c>
      <c r="H4858">
        <v>1250000000</v>
      </c>
      <c r="I4858">
        <v>0</v>
      </c>
    </row>
    <row r="4859" spans="1:9" x14ac:dyDescent="0.25">
      <c r="A4859" s="1" t="s">
        <v>4866</v>
      </c>
      <c r="B4859">
        <v>58.401319665664047</v>
      </c>
      <c r="C4859">
        <v>77.247507978695239</v>
      </c>
      <c r="D4859">
        <v>29.960794891001179</v>
      </c>
      <c r="E4859">
        <v>47.286713087694096</v>
      </c>
      <c r="F4859">
        <v>-1</v>
      </c>
      <c r="G4859">
        <v>0</v>
      </c>
      <c r="H4859">
        <v>1546875000</v>
      </c>
      <c r="I4859">
        <v>0</v>
      </c>
    </row>
    <row r="4860" spans="1:9" x14ac:dyDescent="0.25">
      <c r="A4860" s="1" t="s">
        <v>4867</v>
      </c>
      <c r="B4860">
        <v>23.250000000000075</v>
      </c>
      <c r="C4860">
        <v>3.777521394363176</v>
      </c>
      <c r="D4860">
        <v>2.0639226370037496</v>
      </c>
      <c r="E4860">
        <v>1.7135987573594265</v>
      </c>
      <c r="F4860">
        <v>-1</v>
      </c>
      <c r="G4860">
        <v>23.20000000000006</v>
      </c>
      <c r="H4860">
        <v>421875000</v>
      </c>
      <c r="I4860">
        <v>0</v>
      </c>
    </row>
    <row r="4861" spans="1:9" x14ac:dyDescent="0.25">
      <c r="A4861" s="1" t="s">
        <v>4868</v>
      </c>
      <c r="B4861">
        <v>23.349999999999948</v>
      </c>
      <c r="C4861">
        <v>3.8949077538493273</v>
      </c>
      <c r="D4861">
        <v>2.1230161660733278</v>
      </c>
      <c r="E4861">
        <v>1.7718915877759995</v>
      </c>
      <c r="F4861">
        <v>-1</v>
      </c>
      <c r="G4861">
        <v>23.300000000000061</v>
      </c>
      <c r="H4861">
        <v>515625000</v>
      </c>
      <c r="I4861">
        <v>0</v>
      </c>
    </row>
    <row r="4862" spans="1:9" x14ac:dyDescent="0.25">
      <c r="A4862" s="1" t="s">
        <v>4869</v>
      </c>
      <c r="B4862">
        <v>23.199999999999978</v>
      </c>
      <c r="C4862">
        <v>2.3985450416262819</v>
      </c>
      <c r="D4862">
        <v>1.358559854566177</v>
      </c>
      <c r="E4862">
        <v>1.0399851870601049</v>
      </c>
      <c r="F4862">
        <v>-0.61661693213753077</v>
      </c>
      <c r="G4862">
        <v>23.100000000000058</v>
      </c>
      <c r="H4862">
        <v>421875000</v>
      </c>
      <c r="I4862">
        <v>0</v>
      </c>
    </row>
    <row r="4863" spans="1:9" x14ac:dyDescent="0.25">
      <c r="A4863" s="1" t="s">
        <v>4870</v>
      </c>
      <c r="B4863">
        <v>23.199999999999971</v>
      </c>
      <c r="C4863">
        <v>2.3988026770235273</v>
      </c>
      <c r="D4863">
        <v>1.3586645790628999</v>
      </c>
      <c r="E4863">
        <v>1.0401380979606274</v>
      </c>
      <c r="F4863">
        <v>-0.72303399703435511</v>
      </c>
      <c r="G4863">
        <v>23.100000000000058</v>
      </c>
      <c r="H4863">
        <v>453125000</v>
      </c>
      <c r="I4863">
        <v>0</v>
      </c>
    </row>
    <row r="4864" spans="1:9" x14ac:dyDescent="0.25">
      <c r="A4864" s="1" t="s">
        <v>4871</v>
      </c>
      <c r="B4864">
        <v>25.400000000000112</v>
      </c>
      <c r="C4864">
        <v>4.2046794287991247</v>
      </c>
      <c r="D4864">
        <v>1.8766180134909187</v>
      </c>
      <c r="E4864">
        <v>2.3280614153082113</v>
      </c>
      <c r="F4864">
        <v>1</v>
      </c>
      <c r="G4864">
        <v>25.30000000000009</v>
      </c>
      <c r="H4864">
        <v>546875000</v>
      </c>
      <c r="I4864">
        <v>0</v>
      </c>
    </row>
    <row r="4865" spans="1:9" x14ac:dyDescent="0.25">
      <c r="A4865" s="1" t="s">
        <v>4872</v>
      </c>
      <c r="B4865">
        <v>24.245547351457251</v>
      </c>
      <c r="C4865">
        <v>5.3757357975824531</v>
      </c>
      <c r="D4865">
        <v>2.906115417990268</v>
      </c>
      <c r="E4865">
        <v>2.4696203795921967</v>
      </c>
      <c r="F4865">
        <v>-0.99762931803229593</v>
      </c>
      <c r="G4865">
        <v>24.200000000000074</v>
      </c>
      <c r="H4865">
        <v>562500000</v>
      </c>
      <c r="I4865">
        <v>0</v>
      </c>
    </row>
    <row r="4866" spans="1:9" x14ac:dyDescent="0.25">
      <c r="A4866" s="1" t="s">
        <v>4873</v>
      </c>
      <c r="B4866">
        <v>59.550000000000551</v>
      </c>
      <c r="C4866">
        <v>64.613132730666322</v>
      </c>
      <c r="D4866">
        <v>40.820041772534708</v>
      </c>
      <c r="E4866">
        <v>23.793090958131572</v>
      </c>
      <c r="F4866">
        <v>1</v>
      </c>
      <c r="G4866">
        <v>0</v>
      </c>
      <c r="H4866">
        <v>1421875000</v>
      </c>
      <c r="I4866">
        <v>0</v>
      </c>
    </row>
    <row r="4867" spans="1:9" x14ac:dyDescent="0.25">
      <c r="A4867" s="1" t="s">
        <v>4874</v>
      </c>
      <c r="B4867">
        <v>58.216443390592303</v>
      </c>
      <c r="C4867">
        <v>76.25315294377576</v>
      </c>
      <c r="D4867">
        <v>39.752968051435552</v>
      </c>
      <c r="E4867">
        <v>36.500184892340286</v>
      </c>
      <c r="F4867">
        <v>1</v>
      </c>
      <c r="G4867">
        <v>0</v>
      </c>
      <c r="H4867">
        <v>1453125000</v>
      </c>
      <c r="I4867">
        <v>0</v>
      </c>
    </row>
    <row r="4868" spans="1:9" x14ac:dyDescent="0.25">
      <c r="A4868" s="1" t="s">
        <v>4875</v>
      </c>
      <c r="B4868">
        <v>21.600000000000019</v>
      </c>
      <c r="C4868">
        <v>2.2621619469843006</v>
      </c>
      <c r="D4868">
        <v>0.98807197548250114</v>
      </c>
      <c r="E4868">
        <v>1.2740899715017995</v>
      </c>
      <c r="F4868">
        <v>0.72654252800536057</v>
      </c>
      <c r="G4868">
        <v>21.500000000000036</v>
      </c>
      <c r="H4868">
        <v>437500000</v>
      </c>
      <c r="I4868">
        <v>0</v>
      </c>
    </row>
    <row r="4869" spans="1:9" x14ac:dyDescent="0.25">
      <c r="A4869" s="1" t="s">
        <v>4876</v>
      </c>
      <c r="B4869">
        <v>21.700000000000003</v>
      </c>
      <c r="C4869">
        <v>2.3307603340260279</v>
      </c>
      <c r="D4869">
        <v>1.0212963080602928</v>
      </c>
      <c r="E4869">
        <v>1.3094640259657351</v>
      </c>
      <c r="F4869">
        <v>0.72654252800536057</v>
      </c>
      <c r="G4869">
        <v>21.600000000000037</v>
      </c>
      <c r="H4869">
        <v>406250000</v>
      </c>
      <c r="I4869">
        <v>0</v>
      </c>
    </row>
    <row r="4870" spans="1:9" x14ac:dyDescent="0.25">
      <c r="A4870" s="1" t="s">
        <v>4877</v>
      </c>
      <c r="B4870">
        <v>21.800000000000122</v>
      </c>
      <c r="C4870">
        <v>1.8198833307074751</v>
      </c>
      <c r="D4870">
        <v>0.77271007186948548</v>
      </c>
      <c r="E4870">
        <v>1.0471732588379896</v>
      </c>
      <c r="F4870">
        <v>6.8936226964301905E-2</v>
      </c>
      <c r="G4870">
        <v>21.700000000000038</v>
      </c>
      <c r="H4870">
        <v>484375000</v>
      </c>
      <c r="I4870">
        <v>0</v>
      </c>
    </row>
    <row r="4871" spans="1:9" x14ac:dyDescent="0.25">
      <c r="A4871" s="1" t="s">
        <v>4878</v>
      </c>
      <c r="B4871">
        <v>21.799999999999994</v>
      </c>
      <c r="C4871">
        <v>1.8212064275836939</v>
      </c>
      <c r="D4871">
        <v>0.77273770500707162</v>
      </c>
      <c r="E4871">
        <v>1.0484687225766223</v>
      </c>
      <c r="F4871">
        <v>6.8945208267364499E-2</v>
      </c>
      <c r="G4871">
        <v>21.700000000000038</v>
      </c>
      <c r="H4871">
        <v>500000000</v>
      </c>
      <c r="I4871">
        <v>0</v>
      </c>
    </row>
    <row r="4872" spans="1:9" x14ac:dyDescent="0.25">
      <c r="A4872" s="1" t="s">
        <v>4879</v>
      </c>
      <c r="B4872">
        <v>22.099999999999987</v>
      </c>
      <c r="C4872">
        <v>2.3226303394907255</v>
      </c>
      <c r="D4872">
        <v>1.034672215288579</v>
      </c>
      <c r="E4872">
        <v>1.2879581242021465</v>
      </c>
      <c r="F4872">
        <v>0.11181049361140127</v>
      </c>
      <c r="G4872">
        <v>22.000000000000043</v>
      </c>
      <c r="H4872">
        <v>578125000</v>
      </c>
      <c r="I4872">
        <v>0</v>
      </c>
    </row>
    <row r="4873" spans="1:9" x14ac:dyDescent="0.25">
      <c r="A4873" s="1" t="s">
        <v>4880</v>
      </c>
      <c r="B4873">
        <v>22.100000000000172</v>
      </c>
      <c r="C4873">
        <v>2.3233839833455638</v>
      </c>
      <c r="D4873">
        <v>1.0348234832566638</v>
      </c>
      <c r="E4873">
        <v>1.2885605000889</v>
      </c>
      <c r="F4873">
        <v>0.11176111929317845</v>
      </c>
      <c r="G4873">
        <v>22.000000000000043</v>
      </c>
      <c r="H4873">
        <v>562500000</v>
      </c>
      <c r="I4873">
        <v>0</v>
      </c>
    </row>
    <row r="4874" spans="1:9" x14ac:dyDescent="0.25">
      <c r="A4874" s="1" t="s">
        <v>4881</v>
      </c>
      <c r="B4874">
        <v>58.527984782386767</v>
      </c>
      <c r="C4874">
        <v>75.377573612399829</v>
      </c>
      <c r="D4874">
        <v>34.547433154224308</v>
      </c>
      <c r="E4874">
        <v>40.830140458175499</v>
      </c>
      <c r="F4874">
        <v>-1</v>
      </c>
      <c r="G4874">
        <v>0</v>
      </c>
      <c r="H4874">
        <v>1250000000</v>
      </c>
      <c r="I4874">
        <v>0</v>
      </c>
    </row>
    <row r="4875" spans="1:9" x14ac:dyDescent="0.25">
      <c r="A4875" s="1" t="s">
        <v>4882</v>
      </c>
      <c r="B4875">
        <v>58.882736025000028</v>
      </c>
      <c r="C4875">
        <v>64.668275232395075</v>
      </c>
      <c r="D4875">
        <v>36.249781796962587</v>
      </c>
      <c r="E4875">
        <v>28.418493435432506</v>
      </c>
      <c r="F4875">
        <v>-1</v>
      </c>
      <c r="G4875">
        <v>0</v>
      </c>
      <c r="H4875">
        <v>1390625000</v>
      </c>
      <c r="I4875">
        <v>0</v>
      </c>
    </row>
    <row r="4876" spans="1:9" x14ac:dyDescent="0.25">
      <c r="A4876" s="1" t="s">
        <v>4883</v>
      </c>
      <c r="B4876">
        <v>53.662415763289346</v>
      </c>
      <c r="C4876">
        <v>68.906366032162381</v>
      </c>
      <c r="D4876">
        <v>35.104663862615446</v>
      </c>
      <c r="E4876">
        <v>33.801702169546985</v>
      </c>
      <c r="F4876">
        <v>-1</v>
      </c>
      <c r="G4876">
        <v>0</v>
      </c>
      <c r="H4876">
        <v>1453125000</v>
      </c>
      <c r="I4876">
        <v>0</v>
      </c>
    </row>
    <row r="4877" spans="1:9" x14ac:dyDescent="0.25">
      <c r="A4877" s="1" t="s">
        <v>4884</v>
      </c>
      <c r="B4877">
        <v>57.630497375466945</v>
      </c>
      <c r="C4877">
        <v>84.31334231633879</v>
      </c>
      <c r="D4877">
        <v>26.61744397465143</v>
      </c>
      <c r="E4877">
        <v>57.695898341687176</v>
      </c>
      <c r="F4877">
        <v>-1</v>
      </c>
      <c r="G4877">
        <v>0</v>
      </c>
      <c r="H4877">
        <v>1453125000</v>
      </c>
      <c r="I4877">
        <v>0</v>
      </c>
    </row>
    <row r="4878" spans="1:9" x14ac:dyDescent="0.25">
      <c r="A4878" s="1" t="s">
        <v>4885</v>
      </c>
      <c r="B4878">
        <v>34.850000000000207</v>
      </c>
      <c r="C4878">
        <v>11.396210851056576</v>
      </c>
      <c r="D4878">
        <v>5.4953428962240025</v>
      </c>
      <c r="E4878">
        <v>5.9008679548325853</v>
      </c>
      <c r="F4878">
        <v>1</v>
      </c>
      <c r="G4878">
        <v>34.800000000000225</v>
      </c>
      <c r="H4878">
        <v>640625000</v>
      </c>
      <c r="I4878">
        <v>0</v>
      </c>
    </row>
    <row r="4879" spans="1:9" x14ac:dyDescent="0.25">
      <c r="A4879" s="1" t="s">
        <v>4886</v>
      </c>
      <c r="B4879">
        <v>34.850000000000023</v>
      </c>
      <c r="C4879">
        <v>11.447846263861024</v>
      </c>
      <c r="D4879">
        <v>5.5194290091541802</v>
      </c>
      <c r="E4879">
        <v>5.9284172547068366</v>
      </c>
      <c r="F4879">
        <v>1</v>
      </c>
      <c r="G4879">
        <v>34.800000000000225</v>
      </c>
      <c r="H4879">
        <v>812500000</v>
      </c>
      <c r="I4879">
        <v>0</v>
      </c>
    </row>
    <row r="4880" spans="1:9" x14ac:dyDescent="0.25">
      <c r="A4880" s="1" t="s">
        <v>4887</v>
      </c>
      <c r="B4880">
        <v>23.399999999999952</v>
      </c>
      <c r="C4880">
        <v>4.0886325587430807</v>
      </c>
      <c r="D4880">
        <v>1.876266261003853</v>
      </c>
      <c r="E4880">
        <v>2.2123662977392349</v>
      </c>
      <c r="F4880">
        <v>1</v>
      </c>
      <c r="G4880">
        <v>23.300000000000061</v>
      </c>
      <c r="H4880">
        <v>531250000</v>
      </c>
      <c r="I4880">
        <v>0</v>
      </c>
    </row>
    <row r="4881" spans="1:9" x14ac:dyDescent="0.25">
      <c r="A4881" s="1" t="s">
        <v>4888</v>
      </c>
      <c r="B4881">
        <v>26.345547351457348</v>
      </c>
      <c r="C4881">
        <v>5.5077849196322237</v>
      </c>
      <c r="D4881">
        <v>3.0375064889472503</v>
      </c>
      <c r="E4881">
        <v>2.4702784306849734</v>
      </c>
      <c r="F4881">
        <v>-0.99762931803236921</v>
      </c>
      <c r="G4881">
        <v>26.300000000000104</v>
      </c>
      <c r="H4881">
        <v>562500000</v>
      </c>
      <c r="I4881">
        <v>0</v>
      </c>
    </row>
    <row r="4882" spans="1:9" x14ac:dyDescent="0.25">
      <c r="A4882" s="1" t="s">
        <v>4889</v>
      </c>
      <c r="B4882">
        <v>59.900000000000567</v>
      </c>
      <c r="C4882">
        <v>70.795107088546743</v>
      </c>
      <c r="D4882">
        <v>24.933480576732627</v>
      </c>
      <c r="E4882">
        <v>45.861626511814023</v>
      </c>
      <c r="F4882">
        <v>-1</v>
      </c>
      <c r="G4882">
        <v>0</v>
      </c>
      <c r="H4882">
        <v>1437500000</v>
      </c>
      <c r="I4882">
        <v>0</v>
      </c>
    </row>
    <row r="4883" spans="1:9" x14ac:dyDescent="0.25">
      <c r="A4883" s="1" t="s">
        <v>4890</v>
      </c>
      <c r="B4883">
        <v>60.000000000000568</v>
      </c>
      <c r="C4883">
        <v>71.517236230239376</v>
      </c>
      <c r="D4883">
        <v>27.155272724178282</v>
      </c>
      <c r="E4883">
        <v>44.361963506061151</v>
      </c>
      <c r="F4883">
        <v>-1</v>
      </c>
      <c r="G4883">
        <v>0</v>
      </c>
      <c r="H4883">
        <v>1328125000</v>
      </c>
      <c r="I4883">
        <v>0</v>
      </c>
    </row>
    <row r="4884" spans="1:9" x14ac:dyDescent="0.25">
      <c r="A4884" s="1" t="s">
        <v>4891</v>
      </c>
      <c r="B4884">
        <v>59.385075443883828</v>
      </c>
      <c r="C4884">
        <v>67.051626306952713</v>
      </c>
      <c r="D4884">
        <v>29.068116958872952</v>
      </c>
      <c r="E4884">
        <v>37.983509348079728</v>
      </c>
      <c r="F4884">
        <v>1</v>
      </c>
      <c r="G4884">
        <v>0</v>
      </c>
      <c r="H4884">
        <v>1546875000</v>
      </c>
      <c r="I4884">
        <v>0</v>
      </c>
    </row>
    <row r="4885" spans="1:9" x14ac:dyDescent="0.25">
      <c r="A4885" s="1" t="s">
        <v>4892</v>
      </c>
      <c r="B4885">
        <v>58.215789825661403</v>
      </c>
      <c r="C4885">
        <v>71.624536111288904</v>
      </c>
      <c r="D4885">
        <v>30.614751592471293</v>
      </c>
      <c r="E4885">
        <v>41.00978451881759</v>
      </c>
      <c r="F4885">
        <v>1</v>
      </c>
      <c r="G4885">
        <v>0</v>
      </c>
      <c r="H4885">
        <v>1390625000</v>
      </c>
      <c r="I4885">
        <v>0</v>
      </c>
    </row>
    <row r="4886" spans="1:9" x14ac:dyDescent="0.25">
      <c r="A4886" s="1" t="s">
        <v>4893</v>
      </c>
      <c r="B4886">
        <v>58.571567690909134</v>
      </c>
      <c r="C4886">
        <v>70.043037694256313</v>
      </c>
      <c r="D4886">
        <v>25.520769171652169</v>
      </c>
      <c r="E4886">
        <v>44.52226852260403</v>
      </c>
      <c r="F4886">
        <v>-1</v>
      </c>
      <c r="G4886">
        <v>0</v>
      </c>
      <c r="H4886">
        <v>1328125000</v>
      </c>
      <c r="I4886">
        <v>0</v>
      </c>
    </row>
    <row r="4887" spans="1:9" x14ac:dyDescent="0.25">
      <c r="A4887" s="1" t="s">
        <v>4894</v>
      </c>
      <c r="B4887">
        <v>57.715486864653478</v>
      </c>
      <c r="C4887">
        <v>72.804709573067186</v>
      </c>
      <c r="D4887">
        <v>43.821373627827747</v>
      </c>
      <c r="E4887">
        <v>28.983335945239546</v>
      </c>
      <c r="F4887">
        <v>-1</v>
      </c>
      <c r="G4887">
        <v>0</v>
      </c>
      <c r="H4887">
        <v>1500000000</v>
      </c>
      <c r="I4887">
        <v>0</v>
      </c>
    </row>
    <row r="4888" spans="1:9" x14ac:dyDescent="0.25">
      <c r="A4888" s="1" t="s">
        <v>4895</v>
      </c>
      <c r="B4888">
        <v>25.100000000000097</v>
      </c>
      <c r="C4888">
        <v>3.7490004677311308</v>
      </c>
      <c r="D4888">
        <v>1.6544672043524891</v>
      </c>
      <c r="E4888">
        <v>2.0945332633786418</v>
      </c>
      <c r="F4888">
        <v>0.85010344802978466</v>
      </c>
      <c r="G4888">
        <v>25.000000000000085</v>
      </c>
      <c r="H4888">
        <v>625000000</v>
      </c>
      <c r="I4888">
        <v>0</v>
      </c>
    </row>
    <row r="4889" spans="1:9" x14ac:dyDescent="0.25">
      <c r="A4889" s="1" t="s">
        <v>4896</v>
      </c>
      <c r="B4889">
        <v>25.200000000000014</v>
      </c>
      <c r="C4889">
        <v>3.967568677909322</v>
      </c>
      <c r="D4889">
        <v>1.763755286406286</v>
      </c>
      <c r="E4889">
        <v>2.203813391503036</v>
      </c>
      <c r="F4889">
        <v>0.91990228182461031</v>
      </c>
      <c r="G4889">
        <v>25.100000000000087</v>
      </c>
      <c r="H4889">
        <v>484375000</v>
      </c>
      <c r="I4889">
        <v>0</v>
      </c>
    </row>
    <row r="4890" spans="1:9" x14ac:dyDescent="0.25">
      <c r="A4890" s="1" t="s">
        <v>4897</v>
      </c>
      <c r="B4890">
        <v>21.599999999999998</v>
      </c>
      <c r="C4890">
        <v>2.471278063136956</v>
      </c>
      <c r="D4890">
        <v>1.372950368500045</v>
      </c>
      <c r="E4890">
        <v>1.0983276946369109</v>
      </c>
      <c r="F4890">
        <v>-0.72654252800536057</v>
      </c>
      <c r="G4890">
        <v>21.500000000000036</v>
      </c>
      <c r="H4890">
        <v>437500000</v>
      </c>
      <c r="I4890">
        <v>0</v>
      </c>
    </row>
    <row r="4891" spans="1:9" x14ac:dyDescent="0.25">
      <c r="A4891" s="1" t="s">
        <v>4898</v>
      </c>
      <c r="B4891">
        <v>21.700000000000049</v>
      </c>
      <c r="C4891">
        <v>2.6717177612031113</v>
      </c>
      <c r="D4891">
        <v>1.4741705341232856</v>
      </c>
      <c r="E4891">
        <v>1.1975472270798257</v>
      </c>
      <c r="F4891">
        <v>-0.72654252800536057</v>
      </c>
      <c r="G4891">
        <v>21.600000000000037</v>
      </c>
      <c r="H4891">
        <v>437500000</v>
      </c>
      <c r="I4891">
        <v>0</v>
      </c>
    </row>
    <row r="4892" spans="1:9" x14ac:dyDescent="0.25">
      <c r="A4892" s="1" t="s">
        <v>4899</v>
      </c>
      <c r="B4892">
        <v>21.699999999999996</v>
      </c>
      <c r="C4892">
        <v>1.8007901640456723</v>
      </c>
      <c r="D4892">
        <v>1.0281889271870996</v>
      </c>
      <c r="E4892">
        <v>0.77260123685857263</v>
      </c>
      <c r="F4892">
        <v>-0.17795931776506535</v>
      </c>
      <c r="G4892">
        <v>21.600000000000037</v>
      </c>
      <c r="H4892">
        <v>406250000</v>
      </c>
      <c r="I4892">
        <v>0</v>
      </c>
    </row>
    <row r="4893" spans="1:9" x14ac:dyDescent="0.25">
      <c r="A4893" s="1" t="s">
        <v>4900</v>
      </c>
      <c r="B4893">
        <v>21.700000000000053</v>
      </c>
      <c r="C4893">
        <v>1.8019795475385205</v>
      </c>
      <c r="D4893">
        <v>1.0293150805019642</v>
      </c>
      <c r="E4893">
        <v>0.77266446703655633</v>
      </c>
      <c r="F4893">
        <v>-0.22902710264000437</v>
      </c>
      <c r="G4893">
        <v>21.600000000000037</v>
      </c>
      <c r="H4893">
        <v>375000000</v>
      </c>
      <c r="I4893">
        <v>0</v>
      </c>
    </row>
    <row r="4894" spans="1:9" x14ac:dyDescent="0.25">
      <c r="A4894" s="1" t="s">
        <v>4901</v>
      </c>
      <c r="B4894">
        <v>21.900000000000023</v>
      </c>
      <c r="C4894">
        <v>2.2875688326825845</v>
      </c>
      <c r="D4894">
        <v>1.2570261729039847</v>
      </c>
      <c r="E4894">
        <v>1.0305426597785998</v>
      </c>
      <c r="F4894">
        <v>-0.11153101184529479</v>
      </c>
      <c r="G4894">
        <v>21.80000000000004</v>
      </c>
      <c r="H4894">
        <v>453125000</v>
      </c>
      <c r="I4894">
        <v>0</v>
      </c>
    </row>
    <row r="4895" spans="1:9" x14ac:dyDescent="0.25">
      <c r="A4895" s="1" t="s">
        <v>4902</v>
      </c>
      <c r="B4895">
        <v>21.899999999999846</v>
      </c>
      <c r="C4895">
        <v>2.2882418313864865</v>
      </c>
      <c r="D4895">
        <v>1.2574619899882595</v>
      </c>
      <c r="E4895">
        <v>1.030779841398227</v>
      </c>
      <c r="F4895">
        <v>-0.11232389378380603</v>
      </c>
      <c r="G4895">
        <v>21.80000000000004</v>
      </c>
      <c r="H4895">
        <v>468750000</v>
      </c>
      <c r="I4895">
        <v>0</v>
      </c>
    </row>
    <row r="4896" spans="1:9" x14ac:dyDescent="0.25">
      <c r="A4896" s="1" t="s">
        <v>4903</v>
      </c>
      <c r="B4896">
        <v>27.700000000000127</v>
      </c>
      <c r="C4896">
        <v>4.6646609971047051</v>
      </c>
      <c r="D4896">
        <v>2.0535636903215773</v>
      </c>
      <c r="E4896">
        <v>2.6110973067831282</v>
      </c>
      <c r="F4896">
        <v>1</v>
      </c>
      <c r="G4896">
        <v>27.600000000000122</v>
      </c>
      <c r="H4896">
        <v>562500000</v>
      </c>
      <c r="I4896">
        <v>0</v>
      </c>
    </row>
    <row r="4897" spans="1:9" x14ac:dyDescent="0.25">
      <c r="A4897" s="1" t="s">
        <v>4904</v>
      </c>
      <c r="B4897">
        <v>21.999999999999943</v>
      </c>
      <c r="C4897">
        <v>3.9176630782595492</v>
      </c>
      <c r="D4897">
        <v>2.1054815576018049</v>
      </c>
      <c r="E4897">
        <v>1.8121815206577443</v>
      </c>
      <c r="F4897">
        <v>-1</v>
      </c>
      <c r="G4897">
        <v>21.900000000000041</v>
      </c>
      <c r="H4897">
        <v>484375000</v>
      </c>
      <c r="I4897">
        <v>0</v>
      </c>
    </row>
    <row r="4898" spans="1:9" x14ac:dyDescent="0.25">
      <c r="A4898" s="1" t="s">
        <v>4905</v>
      </c>
      <c r="B4898">
        <v>59.502031191899455</v>
      </c>
      <c r="C4898">
        <v>65.464598431314187</v>
      </c>
      <c r="D4898">
        <v>21.194479851528776</v>
      </c>
      <c r="E4898">
        <v>44.270118579785382</v>
      </c>
      <c r="F4898">
        <v>-1</v>
      </c>
      <c r="G4898">
        <v>0</v>
      </c>
      <c r="H4898">
        <v>1359375000</v>
      </c>
      <c r="I4898">
        <v>0</v>
      </c>
    </row>
    <row r="4899" spans="1:9" x14ac:dyDescent="0.25">
      <c r="A4899" s="1" t="s">
        <v>4906</v>
      </c>
      <c r="B4899">
        <v>59.451050523365026</v>
      </c>
      <c r="C4899">
        <v>63.62033965763117</v>
      </c>
      <c r="D4899">
        <v>46.056936172698904</v>
      </c>
      <c r="E4899">
        <v>17.563403484932266</v>
      </c>
      <c r="F4899">
        <v>-1</v>
      </c>
      <c r="G4899">
        <v>0</v>
      </c>
      <c r="H4899">
        <v>1640625000</v>
      </c>
      <c r="I4899">
        <v>0</v>
      </c>
    </row>
    <row r="4900" spans="1:9" x14ac:dyDescent="0.25">
      <c r="A4900" s="1" t="s">
        <v>4907</v>
      </c>
      <c r="B4900">
        <v>23.299999999999905</v>
      </c>
      <c r="C4900">
        <v>2.8087280151104004</v>
      </c>
      <c r="D4900">
        <v>1.0758334170903354</v>
      </c>
      <c r="E4900">
        <v>1.732894598020065</v>
      </c>
      <c r="F4900">
        <v>0.20717640451930031</v>
      </c>
      <c r="G4900">
        <v>23.20000000000006</v>
      </c>
      <c r="H4900">
        <v>515625000</v>
      </c>
      <c r="I4900">
        <v>0</v>
      </c>
    </row>
    <row r="4901" spans="1:9" x14ac:dyDescent="0.25">
      <c r="A4901" s="1" t="s">
        <v>4908</v>
      </c>
      <c r="B4901">
        <v>23.300000000000093</v>
      </c>
      <c r="C4901">
        <v>2.8904227358203829</v>
      </c>
      <c r="D4901">
        <v>1.1156766283379014</v>
      </c>
      <c r="E4901">
        <v>1.7747461074824815</v>
      </c>
      <c r="F4901">
        <v>0.22476127011641722</v>
      </c>
      <c r="G4901">
        <v>23.20000000000006</v>
      </c>
      <c r="H4901">
        <v>515625000</v>
      </c>
      <c r="I4901">
        <v>0</v>
      </c>
    </row>
    <row r="4902" spans="1:9" x14ac:dyDescent="0.25">
      <c r="A4902" s="1" t="s">
        <v>4909</v>
      </c>
      <c r="B4902">
        <v>23.400000000000087</v>
      </c>
      <c r="C4902">
        <v>2.1579641596521006</v>
      </c>
      <c r="D4902">
        <v>0.77168431467212217</v>
      </c>
      <c r="E4902">
        <v>1.3862798449799785</v>
      </c>
      <c r="F4902">
        <v>7.1451923423171415E-2</v>
      </c>
      <c r="G4902">
        <v>23.300000000000061</v>
      </c>
      <c r="H4902">
        <v>515625000</v>
      </c>
      <c r="I4902">
        <v>0</v>
      </c>
    </row>
    <row r="4903" spans="1:9" x14ac:dyDescent="0.25">
      <c r="A4903" s="1" t="s">
        <v>4910</v>
      </c>
      <c r="B4903">
        <v>23.499999999999936</v>
      </c>
      <c r="C4903">
        <v>2.1590870840893173</v>
      </c>
      <c r="D4903">
        <v>0.77191824214298155</v>
      </c>
      <c r="E4903">
        <v>1.3871688419463357</v>
      </c>
      <c r="F4903">
        <v>7.1598960912011123E-2</v>
      </c>
      <c r="G4903">
        <v>23.400000000000063</v>
      </c>
      <c r="H4903">
        <v>453125000</v>
      </c>
      <c r="I4903">
        <v>0</v>
      </c>
    </row>
    <row r="4904" spans="1:9" x14ac:dyDescent="0.25">
      <c r="A4904" s="1" t="s">
        <v>4911</v>
      </c>
      <c r="B4904">
        <v>23.900000000000009</v>
      </c>
      <c r="C4904">
        <v>2.7052208815333603</v>
      </c>
      <c r="D4904">
        <v>1.0391508249266335</v>
      </c>
      <c r="E4904">
        <v>1.6660700566067268</v>
      </c>
      <c r="F4904">
        <v>0.1118113219882213</v>
      </c>
      <c r="G4904">
        <v>23.800000000000068</v>
      </c>
      <c r="H4904">
        <v>515625000</v>
      </c>
      <c r="I4904">
        <v>0</v>
      </c>
    </row>
    <row r="4905" spans="1:9" x14ac:dyDescent="0.25">
      <c r="A4905" s="1" t="s">
        <v>4912</v>
      </c>
      <c r="B4905">
        <v>23.900000000000055</v>
      </c>
      <c r="C4905">
        <v>2.7058786210741848</v>
      </c>
      <c r="D4905">
        <v>1.0390786279838715</v>
      </c>
      <c r="E4905">
        <v>1.6667999930903132</v>
      </c>
      <c r="F4905">
        <v>0.11070420201659559</v>
      </c>
      <c r="G4905">
        <v>23.800000000000068</v>
      </c>
      <c r="H4905">
        <v>375000000</v>
      </c>
      <c r="I4905">
        <v>0</v>
      </c>
    </row>
    <row r="4906" spans="1:9" x14ac:dyDescent="0.25">
      <c r="A4906" s="1" t="s">
        <v>4913</v>
      </c>
      <c r="B4906">
        <v>57.780401281557346</v>
      </c>
      <c r="C4906">
        <v>63.431761879121012</v>
      </c>
      <c r="D4906">
        <v>26.950867072190974</v>
      </c>
      <c r="E4906">
        <v>36.48089480693001</v>
      </c>
      <c r="F4906">
        <v>1</v>
      </c>
      <c r="G4906">
        <v>0</v>
      </c>
      <c r="H4906">
        <v>1328125000</v>
      </c>
      <c r="I4906">
        <v>0</v>
      </c>
    </row>
    <row r="4907" spans="1:9" x14ac:dyDescent="0.25">
      <c r="A4907" s="1" t="s">
        <v>4914</v>
      </c>
      <c r="B4907">
        <v>58.646717646062505</v>
      </c>
      <c r="C4907">
        <v>80.584141176620221</v>
      </c>
      <c r="D4907">
        <v>38.465306783730583</v>
      </c>
      <c r="E4907">
        <v>42.118834392889632</v>
      </c>
      <c r="F4907">
        <v>-1</v>
      </c>
      <c r="G4907">
        <v>0</v>
      </c>
      <c r="H4907">
        <v>1437500000</v>
      </c>
      <c r="I4907">
        <v>0</v>
      </c>
    </row>
    <row r="4908" spans="1:9" x14ac:dyDescent="0.25">
      <c r="A4908" s="1" t="s">
        <v>4915</v>
      </c>
      <c r="B4908">
        <v>23.400000000000052</v>
      </c>
      <c r="C4908">
        <v>2.5365028868622943</v>
      </c>
      <c r="D4908">
        <v>1.5537503267903769</v>
      </c>
      <c r="E4908">
        <v>0.98275256007191736</v>
      </c>
      <c r="F4908">
        <v>-0.15764690411582416</v>
      </c>
      <c r="G4908">
        <v>23.300000000000061</v>
      </c>
      <c r="H4908">
        <v>484375000</v>
      </c>
      <c r="I4908">
        <v>0</v>
      </c>
    </row>
    <row r="4909" spans="1:9" x14ac:dyDescent="0.25">
      <c r="A4909" s="1" t="s">
        <v>4916</v>
      </c>
      <c r="B4909">
        <v>23.399999999999956</v>
      </c>
      <c r="C4909">
        <v>2.5629758698068552</v>
      </c>
      <c r="D4909">
        <v>1.5671486859356607</v>
      </c>
      <c r="E4909">
        <v>0.99582718387119451</v>
      </c>
      <c r="F4909">
        <v>-0.16225859025718758</v>
      </c>
      <c r="G4909">
        <v>23.300000000000061</v>
      </c>
      <c r="H4909">
        <v>531250000</v>
      </c>
      <c r="I4909">
        <v>0</v>
      </c>
    </row>
    <row r="4910" spans="1:9" x14ac:dyDescent="0.25">
      <c r="A4910" s="1" t="s">
        <v>4917</v>
      </c>
      <c r="B4910">
        <v>23.49999999999994</v>
      </c>
      <c r="C4910">
        <v>2.6088803374282077</v>
      </c>
      <c r="D4910">
        <v>1.57041575173798</v>
      </c>
      <c r="E4910">
        <v>1.0384645856902277</v>
      </c>
      <c r="F4910">
        <v>-0.11177437176196747</v>
      </c>
      <c r="G4910">
        <v>23.400000000000063</v>
      </c>
      <c r="H4910">
        <v>515625000</v>
      </c>
      <c r="I4910">
        <v>0</v>
      </c>
    </row>
    <row r="4911" spans="1:9" x14ac:dyDescent="0.25">
      <c r="A4911" s="1" t="s">
        <v>4918</v>
      </c>
      <c r="B4911">
        <v>23.500000000000021</v>
      </c>
      <c r="C4911">
        <v>2.6074421968328716</v>
      </c>
      <c r="D4911">
        <v>1.5690857022123312</v>
      </c>
      <c r="E4911">
        <v>1.0383564946205404</v>
      </c>
      <c r="F4911">
        <v>-0.11178152392634555</v>
      </c>
      <c r="G4911">
        <v>23.400000000000063</v>
      </c>
      <c r="H4911">
        <v>515625000</v>
      </c>
      <c r="I4911">
        <v>0</v>
      </c>
    </row>
    <row r="4912" spans="1:9" x14ac:dyDescent="0.25">
      <c r="A4912" s="1" t="s">
        <v>4919</v>
      </c>
      <c r="B4912">
        <v>26.299999999999972</v>
      </c>
      <c r="C4912">
        <v>4.6012567904757544</v>
      </c>
      <c r="D4912">
        <v>1.8760234257968826</v>
      </c>
      <c r="E4912">
        <v>2.7252333646788753</v>
      </c>
      <c r="F4912">
        <v>1</v>
      </c>
      <c r="G4912">
        <v>26.200000000000102</v>
      </c>
      <c r="H4912">
        <v>562500000</v>
      </c>
      <c r="I4912">
        <v>0</v>
      </c>
    </row>
    <row r="4913" spans="1:9" x14ac:dyDescent="0.25">
      <c r="A4913" s="1" t="s">
        <v>4920</v>
      </c>
      <c r="B4913">
        <v>25.245526758532662</v>
      </c>
      <c r="C4913">
        <v>5.9897653426381146</v>
      </c>
      <c r="D4913">
        <v>3.5190233634282881</v>
      </c>
      <c r="E4913">
        <v>2.4707419792098277</v>
      </c>
      <c r="F4913">
        <v>-0.99834428585259394</v>
      </c>
      <c r="G4913">
        <v>25.200000000000088</v>
      </c>
      <c r="H4913">
        <v>500000000</v>
      </c>
      <c r="I4913">
        <v>0</v>
      </c>
    </row>
    <row r="4914" spans="1:9" x14ac:dyDescent="0.25">
      <c r="A4914" s="1" t="s">
        <v>4921</v>
      </c>
      <c r="B4914">
        <v>59.109924110380646</v>
      </c>
      <c r="C4914">
        <v>61.900255965386023</v>
      </c>
      <c r="D4914">
        <v>38.662865089364999</v>
      </c>
      <c r="E4914">
        <v>23.237390876020996</v>
      </c>
      <c r="F4914">
        <v>-1</v>
      </c>
      <c r="G4914">
        <v>0</v>
      </c>
      <c r="H4914">
        <v>1343750000</v>
      </c>
      <c r="I4914">
        <v>0</v>
      </c>
    </row>
    <row r="4915" spans="1:9" x14ac:dyDescent="0.25">
      <c r="A4915" s="1" t="s">
        <v>4922</v>
      </c>
      <c r="B4915">
        <v>59.536968180661795</v>
      </c>
      <c r="C4915">
        <v>62.923168676763154</v>
      </c>
      <c r="D4915">
        <v>34.831178564961085</v>
      </c>
      <c r="E4915">
        <v>28.091990111802062</v>
      </c>
      <c r="F4915">
        <v>1</v>
      </c>
      <c r="G4915">
        <v>0</v>
      </c>
      <c r="H4915">
        <v>1187500000</v>
      </c>
      <c r="I4915">
        <v>0</v>
      </c>
    </row>
    <row r="4916" spans="1:9" x14ac:dyDescent="0.25">
      <c r="A4916" s="1" t="s">
        <v>4923</v>
      </c>
      <c r="B4916">
        <v>21.699999999999918</v>
      </c>
      <c r="C4916">
        <v>1.5054269611488045</v>
      </c>
      <c r="D4916">
        <v>0.50297711358315667</v>
      </c>
      <c r="E4916">
        <v>1.0024498475656478</v>
      </c>
      <c r="F4916">
        <v>4.5021672444284899E-2</v>
      </c>
      <c r="G4916">
        <v>21.600000000000037</v>
      </c>
      <c r="H4916">
        <v>406250000</v>
      </c>
      <c r="I4916">
        <v>0</v>
      </c>
    </row>
    <row r="4917" spans="1:9" x14ac:dyDescent="0.25">
      <c r="A4917" s="1" t="s">
        <v>4924</v>
      </c>
      <c r="B4917">
        <v>21.799999999999919</v>
      </c>
      <c r="C4917">
        <v>1.5086831795609612</v>
      </c>
      <c r="D4917">
        <v>0.5031628405469406</v>
      </c>
      <c r="E4917">
        <v>1.0055203390140206</v>
      </c>
      <c r="F4917">
        <v>4.6631577790456014E-2</v>
      </c>
      <c r="G4917">
        <v>21.700000000000038</v>
      </c>
      <c r="H4917">
        <v>500000000</v>
      </c>
      <c r="I4917">
        <v>0</v>
      </c>
    </row>
    <row r="4918" spans="1:9" x14ac:dyDescent="0.25">
      <c r="A4918" s="1" t="s">
        <v>4925</v>
      </c>
      <c r="B4918">
        <v>22.100000000000069</v>
      </c>
      <c r="C4918">
        <v>1.998329096457041</v>
      </c>
      <c r="D4918">
        <v>0.76766681658633962</v>
      </c>
      <c r="E4918">
        <v>1.2306622798707014</v>
      </c>
      <c r="F4918">
        <v>6.8592391834120026E-2</v>
      </c>
      <c r="G4918">
        <v>22.000000000000043</v>
      </c>
      <c r="H4918">
        <v>421875000</v>
      </c>
      <c r="I4918">
        <v>0</v>
      </c>
    </row>
    <row r="4919" spans="1:9" x14ac:dyDescent="0.25">
      <c r="A4919" s="1" t="s">
        <v>4926</v>
      </c>
      <c r="B4919">
        <v>22.099999999999927</v>
      </c>
      <c r="C4919">
        <v>2.0001282303507093</v>
      </c>
      <c r="D4919">
        <v>0.76788649245090834</v>
      </c>
      <c r="E4919">
        <v>1.232241737899801</v>
      </c>
      <c r="F4919">
        <v>6.8624494199364783E-2</v>
      </c>
      <c r="G4919">
        <v>22.000000000000043</v>
      </c>
      <c r="H4919">
        <v>578125000</v>
      </c>
      <c r="I4919">
        <v>0</v>
      </c>
    </row>
    <row r="4920" spans="1:9" x14ac:dyDescent="0.25">
      <c r="A4920" s="1" t="s">
        <v>4927</v>
      </c>
      <c r="B4920">
        <v>22.399999999999981</v>
      </c>
      <c r="C4920">
        <v>2.484994550427015</v>
      </c>
      <c r="D4920">
        <v>1.0316973439668877</v>
      </c>
      <c r="E4920">
        <v>1.4532972064601273</v>
      </c>
      <c r="F4920">
        <v>0.11125659837867019</v>
      </c>
      <c r="G4920">
        <v>22.300000000000047</v>
      </c>
      <c r="H4920">
        <v>421875000</v>
      </c>
      <c r="I4920">
        <v>0</v>
      </c>
    </row>
    <row r="4921" spans="1:9" x14ac:dyDescent="0.25">
      <c r="A4921" s="1" t="s">
        <v>4928</v>
      </c>
      <c r="B4921">
        <v>22.399999999999981</v>
      </c>
      <c r="C4921">
        <v>2.4855257016910519</v>
      </c>
      <c r="D4921">
        <v>1.0319317503727832</v>
      </c>
      <c r="E4921">
        <v>1.4535939513182687</v>
      </c>
      <c r="F4921">
        <v>0.11122583193399249</v>
      </c>
      <c r="G4921">
        <v>22.300000000000047</v>
      </c>
      <c r="H4921">
        <v>515625000</v>
      </c>
      <c r="I4921">
        <v>0</v>
      </c>
    </row>
    <row r="4922" spans="1:9" x14ac:dyDescent="0.25">
      <c r="A4922" s="1" t="s">
        <v>4929</v>
      </c>
      <c r="B4922">
        <v>59.53263909321408</v>
      </c>
      <c r="C4922">
        <v>55.536972005470631</v>
      </c>
      <c r="D4922">
        <v>37.012230207444212</v>
      </c>
      <c r="E4922">
        <v>18.524741798026405</v>
      </c>
      <c r="F4922">
        <v>-1</v>
      </c>
      <c r="G4922">
        <v>0</v>
      </c>
      <c r="H4922">
        <v>1281250000</v>
      </c>
      <c r="I4922">
        <v>0</v>
      </c>
    </row>
    <row r="4923" spans="1:9" x14ac:dyDescent="0.25">
      <c r="A4923" s="1" t="s">
        <v>4930</v>
      </c>
      <c r="B4923">
        <v>58.309350755988262</v>
      </c>
      <c r="C4923">
        <v>73.321663555675983</v>
      </c>
      <c r="D4923">
        <v>45.842328910900981</v>
      </c>
      <c r="E4923">
        <v>27.479334644774944</v>
      </c>
      <c r="F4923">
        <v>-1</v>
      </c>
      <c r="G4923">
        <v>0</v>
      </c>
      <c r="H4923">
        <v>1265625000</v>
      </c>
      <c r="I4923">
        <v>0</v>
      </c>
    </row>
    <row r="4924" spans="1:9" x14ac:dyDescent="0.25">
      <c r="A4924" s="1" t="s">
        <v>4931</v>
      </c>
      <c r="B4924">
        <v>58.887557754974218</v>
      </c>
      <c r="C4924">
        <v>59.534338233452836</v>
      </c>
      <c r="D4924">
        <v>30.388652389064681</v>
      </c>
      <c r="E4924">
        <v>29.145685844388264</v>
      </c>
      <c r="F4924">
        <v>-1</v>
      </c>
      <c r="G4924">
        <v>0</v>
      </c>
      <c r="H4924">
        <v>1375000000</v>
      </c>
      <c r="I4924">
        <v>0</v>
      </c>
    </row>
    <row r="4925" spans="1:9" x14ac:dyDescent="0.25">
      <c r="A4925" s="1" t="s">
        <v>4932</v>
      </c>
      <c r="B4925">
        <v>58.549498483333672</v>
      </c>
      <c r="C4925">
        <v>62.858671436352239</v>
      </c>
      <c r="D4925">
        <v>36.821201197795617</v>
      </c>
      <c r="E4925">
        <v>26.037470238556601</v>
      </c>
      <c r="F4925">
        <v>1</v>
      </c>
      <c r="G4925">
        <v>0</v>
      </c>
      <c r="H4925">
        <v>1531250000</v>
      </c>
      <c r="I4925">
        <v>0</v>
      </c>
    </row>
    <row r="4926" spans="1:9" x14ac:dyDescent="0.25">
      <c r="A4926" s="1" t="s">
        <v>4933</v>
      </c>
      <c r="B4926">
        <v>56.89985590551214</v>
      </c>
      <c r="C4926">
        <v>42.915423559737881</v>
      </c>
      <c r="D4926">
        <v>30.885976141497732</v>
      </c>
      <c r="E4926">
        <v>12.029447418240196</v>
      </c>
      <c r="F4926">
        <v>1</v>
      </c>
      <c r="G4926">
        <v>0</v>
      </c>
      <c r="H4926">
        <v>1406250000</v>
      </c>
      <c r="I4926">
        <v>0</v>
      </c>
    </row>
    <row r="4927" spans="1:9" x14ac:dyDescent="0.25">
      <c r="A4927" s="1" t="s">
        <v>4934</v>
      </c>
      <c r="B4927">
        <v>57.89363445952101</v>
      </c>
      <c r="C4927">
        <v>58.835660351658468</v>
      </c>
      <c r="D4927">
        <v>38.47477798313178</v>
      </c>
      <c r="E4927">
        <v>20.360882368526742</v>
      </c>
      <c r="F4927">
        <v>1</v>
      </c>
      <c r="G4927">
        <v>0</v>
      </c>
      <c r="H4927">
        <v>1250000000</v>
      </c>
      <c r="I4927">
        <v>0</v>
      </c>
    </row>
    <row r="4928" spans="1:9" x14ac:dyDescent="0.25">
      <c r="A4928" s="1" t="s">
        <v>4935</v>
      </c>
      <c r="B4928">
        <v>23.900000000000038</v>
      </c>
      <c r="C4928">
        <v>4.4202749358861073</v>
      </c>
      <c r="D4928">
        <v>1.8752948506134768</v>
      </c>
      <c r="E4928">
        <v>2.5449800852726345</v>
      </c>
      <c r="F4928">
        <v>1</v>
      </c>
      <c r="G4928">
        <v>23.800000000000068</v>
      </c>
      <c r="H4928">
        <v>515625000</v>
      </c>
      <c r="I4928">
        <v>0</v>
      </c>
    </row>
    <row r="4929" spans="1:9" x14ac:dyDescent="0.25">
      <c r="A4929" s="1" t="s">
        <v>4936</v>
      </c>
      <c r="B4929">
        <v>28.045526758532681</v>
      </c>
      <c r="C4929">
        <v>6.1334313203451911</v>
      </c>
      <c r="D4929">
        <v>3.6614140167050166</v>
      </c>
      <c r="E4929">
        <v>2.4720173036401683</v>
      </c>
      <c r="F4929">
        <v>-0.99834428585267121</v>
      </c>
      <c r="G4929">
        <v>28.000000000000128</v>
      </c>
      <c r="H4929">
        <v>609375000</v>
      </c>
      <c r="I4929">
        <v>0</v>
      </c>
    </row>
    <row r="4930" spans="1:9" x14ac:dyDescent="0.25">
      <c r="A4930" s="1" t="s">
        <v>4937</v>
      </c>
      <c r="B4930">
        <v>59.052543417731215</v>
      </c>
      <c r="C4930">
        <v>63.034797877727812</v>
      </c>
      <c r="D4930">
        <v>17.47838492286207</v>
      </c>
      <c r="E4930">
        <v>45.556412954865728</v>
      </c>
      <c r="F4930">
        <v>1</v>
      </c>
      <c r="G4930">
        <v>0</v>
      </c>
      <c r="H4930">
        <v>1265625000</v>
      </c>
      <c r="I4930">
        <v>0</v>
      </c>
    </row>
    <row r="4931" spans="1:9" x14ac:dyDescent="0.25">
      <c r="A4931" s="1" t="s">
        <v>4938</v>
      </c>
      <c r="B4931">
        <v>59.529668076164292</v>
      </c>
      <c r="C4931">
        <v>61.89084319845459</v>
      </c>
      <c r="D4931">
        <v>28.400763514834448</v>
      </c>
      <c r="E4931">
        <v>33.490079683620124</v>
      </c>
      <c r="F4931">
        <v>-1</v>
      </c>
      <c r="G4931">
        <v>0</v>
      </c>
      <c r="H4931">
        <v>1593750000</v>
      </c>
      <c r="I4931">
        <v>0</v>
      </c>
    </row>
    <row r="4932" spans="1:9" x14ac:dyDescent="0.25">
      <c r="A4932" s="1" t="s">
        <v>4939</v>
      </c>
      <c r="B4932">
        <v>54.936194528443529</v>
      </c>
      <c r="C4932">
        <v>54.89171648164362</v>
      </c>
      <c r="D4932">
        <v>25.943733636686645</v>
      </c>
      <c r="E4932">
        <v>28.947982844956904</v>
      </c>
      <c r="F4932">
        <v>-1</v>
      </c>
      <c r="G4932">
        <v>0</v>
      </c>
      <c r="H4932">
        <v>1453125000</v>
      </c>
      <c r="I4932">
        <v>0</v>
      </c>
    </row>
    <row r="4933" spans="1:9" x14ac:dyDescent="0.25">
      <c r="A4933" s="1" t="s">
        <v>4940</v>
      </c>
      <c r="B4933">
        <v>59.287288943382869</v>
      </c>
      <c r="C4933">
        <v>63.237186370976644</v>
      </c>
      <c r="D4933">
        <v>22.596129902803462</v>
      </c>
      <c r="E4933">
        <v>40.641056468173204</v>
      </c>
      <c r="F4933">
        <v>-1</v>
      </c>
      <c r="G4933">
        <v>0</v>
      </c>
      <c r="H4933">
        <v>1453125000</v>
      </c>
      <c r="I4933">
        <v>0</v>
      </c>
    </row>
    <row r="4934" spans="1:9" x14ac:dyDescent="0.25">
      <c r="A4934" s="1" t="s">
        <v>4941</v>
      </c>
      <c r="B4934">
        <v>25.199999999999942</v>
      </c>
      <c r="C4934">
        <v>3.023032821492428</v>
      </c>
      <c r="D4934">
        <v>1.1332635064435914</v>
      </c>
      <c r="E4934">
        <v>1.8897693150488366</v>
      </c>
      <c r="F4934">
        <v>0.21706625590374706</v>
      </c>
      <c r="G4934">
        <v>25.100000000000087</v>
      </c>
      <c r="H4934">
        <v>578125000</v>
      </c>
      <c r="I4934">
        <v>0</v>
      </c>
    </row>
    <row r="4935" spans="1:9" x14ac:dyDescent="0.25">
      <c r="A4935" s="1" t="s">
        <v>4942</v>
      </c>
      <c r="B4935">
        <v>25.299999999999937</v>
      </c>
      <c r="C4935">
        <v>3.0672629204339539</v>
      </c>
      <c r="D4935">
        <v>1.1553852010768</v>
      </c>
      <c r="E4935">
        <v>1.9118777193571539</v>
      </c>
      <c r="F4935">
        <v>0.22218352267363217</v>
      </c>
      <c r="G4935">
        <v>25.200000000000088</v>
      </c>
      <c r="H4935">
        <v>640625000</v>
      </c>
      <c r="I4935">
        <v>0</v>
      </c>
    </row>
    <row r="4936" spans="1:9" x14ac:dyDescent="0.25">
      <c r="A4936" s="1" t="s">
        <v>4943</v>
      </c>
      <c r="B4936">
        <v>25.700000000000031</v>
      </c>
      <c r="C4936">
        <v>2.9283916616152745</v>
      </c>
      <c r="D4936">
        <v>1.0429852649278852</v>
      </c>
      <c r="E4936">
        <v>1.8854063966873893</v>
      </c>
      <c r="F4936">
        <v>0.11167140266819731</v>
      </c>
      <c r="G4936">
        <v>25.600000000000094</v>
      </c>
      <c r="H4936">
        <v>515625000</v>
      </c>
      <c r="I4936">
        <v>0</v>
      </c>
    </row>
    <row r="4937" spans="1:9" x14ac:dyDescent="0.25">
      <c r="A4937" s="1" t="s">
        <v>4944</v>
      </c>
      <c r="B4937">
        <v>25.70000000000006</v>
      </c>
      <c r="C4937">
        <v>2.9319174350544772</v>
      </c>
      <c r="D4937">
        <v>1.0430968041491759</v>
      </c>
      <c r="E4937">
        <v>1.8888206309053013</v>
      </c>
      <c r="F4937">
        <v>0.11225947858398078</v>
      </c>
      <c r="G4937">
        <v>25.600000000000094</v>
      </c>
      <c r="H4937">
        <v>453125000</v>
      </c>
      <c r="I4937">
        <v>0</v>
      </c>
    </row>
    <row r="4938" spans="1:9" x14ac:dyDescent="0.25">
      <c r="A4938" s="1" t="s">
        <v>4945</v>
      </c>
      <c r="B4938">
        <v>21.800000000000068</v>
      </c>
      <c r="C4938">
        <v>1.9587466193606349</v>
      </c>
      <c r="D4938">
        <v>1.2157878439716798</v>
      </c>
      <c r="E4938">
        <v>0.74295877538895505</v>
      </c>
      <c r="F4938">
        <v>-0.10280058792328051</v>
      </c>
      <c r="G4938">
        <v>21.700000000000038</v>
      </c>
      <c r="H4938">
        <v>562500000</v>
      </c>
      <c r="I4938">
        <v>0</v>
      </c>
    </row>
    <row r="4939" spans="1:9" x14ac:dyDescent="0.25">
      <c r="A4939" s="1" t="s">
        <v>4946</v>
      </c>
      <c r="B4939">
        <v>21.799999999999873</v>
      </c>
      <c r="C4939">
        <v>1.9940238311002578</v>
      </c>
      <c r="D4939">
        <v>1.2347272778082181</v>
      </c>
      <c r="E4939">
        <v>0.75929655329203971</v>
      </c>
      <c r="F4939">
        <v>-0.10797926671244706</v>
      </c>
      <c r="G4939">
        <v>21.700000000000038</v>
      </c>
      <c r="H4939">
        <v>437500000</v>
      </c>
      <c r="I4939">
        <v>0</v>
      </c>
    </row>
    <row r="4940" spans="1:9" x14ac:dyDescent="0.25">
      <c r="A4940" s="1" t="s">
        <v>4947</v>
      </c>
      <c r="B4940">
        <v>22.000000000000064</v>
      </c>
      <c r="C4940">
        <v>1.9587880366026531</v>
      </c>
      <c r="D4940">
        <v>1.1912355362773748</v>
      </c>
      <c r="E4940">
        <v>0.76755250032527833</v>
      </c>
      <c r="F4940">
        <v>-6.8573084834248732E-2</v>
      </c>
      <c r="G4940">
        <v>21.900000000000041</v>
      </c>
      <c r="H4940">
        <v>578125000</v>
      </c>
      <c r="I4940">
        <v>0</v>
      </c>
    </row>
    <row r="4941" spans="1:9" x14ac:dyDescent="0.25">
      <c r="A4941" s="1" t="s">
        <v>4948</v>
      </c>
      <c r="B4941">
        <v>21.999999999999925</v>
      </c>
      <c r="C4941">
        <v>1.9600733476363805</v>
      </c>
      <c r="D4941">
        <v>1.1923903426448597</v>
      </c>
      <c r="E4941">
        <v>0.76768300499152087</v>
      </c>
      <c r="F4941">
        <v>-6.8639856552426881E-2</v>
      </c>
      <c r="G4941">
        <v>21.900000000000041</v>
      </c>
      <c r="H4941">
        <v>515625000</v>
      </c>
      <c r="I4941">
        <v>0</v>
      </c>
    </row>
    <row r="4942" spans="1:9" x14ac:dyDescent="0.25">
      <c r="A4942" s="1" t="s">
        <v>4949</v>
      </c>
      <c r="B4942">
        <v>22.100000000000055</v>
      </c>
      <c r="C4942">
        <v>2.4228497929558475</v>
      </c>
      <c r="D4942">
        <v>1.3952723444156994</v>
      </c>
      <c r="E4942">
        <v>1.0275774485401481</v>
      </c>
      <c r="F4942">
        <v>-0.11101390243403353</v>
      </c>
      <c r="G4942">
        <v>22.000000000000043</v>
      </c>
      <c r="H4942">
        <v>546875000</v>
      </c>
      <c r="I4942">
        <v>0</v>
      </c>
    </row>
    <row r="4943" spans="1:9" x14ac:dyDescent="0.25">
      <c r="A4943" s="1" t="s">
        <v>4950</v>
      </c>
      <c r="B4943">
        <v>22.100000000000094</v>
      </c>
      <c r="C4943">
        <v>2.4231503383127273</v>
      </c>
      <c r="D4943">
        <v>1.3952686892145927</v>
      </c>
      <c r="E4943">
        <v>1.0278816490981346</v>
      </c>
      <c r="F4943">
        <v>-0.11179886280114015</v>
      </c>
      <c r="G4943">
        <v>22.000000000000043</v>
      </c>
      <c r="H4943">
        <v>390625000</v>
      </c>
      <c r="I4943">
        <v>0</v>
      </c>
    </row>
    <row r="4944" spans="1:9" x14ac:dyDescent="0.25">
      <c r="A4944" s="1" t="s">
        <v>4951</v>
      </c>
      <c r="B4944">
        <v>29.000000000000082</v>
      </c>
      <c r="C4944">
        <v>5.0895157350829674</v>
      </c>
      <c r="D4944">
        <v>2.0536839375057023</v>
      </c>
      <c r="E4944">
        <v>3.0358317975772735</v>
      </c>
      <c r="F4944">
        <v>1</v>
      </c>
      <c r="G4944">
        <v>28.900000000000141</v>
      </c>
      <c r="H4944">
        <v>828125000</v>
      </c>
      <c r="I4944">
        <v>0</v>
      </c>
    </row>
    <row r="4945" spans="1:9" x14ac:dyDescent="0.25">
      <c r="A4945" s="1" t="s">
        <v>4952</v>
      </c>
      <c r="B4945">
        <v>22.499999999999972</v>
      </c>
      <c r="C4945">
        <v>4.4351897798209095</v>
      </c>
      <c r="D4945">
        <v>2.6220683970364091</v>
      </c>
      <c r="E4945">
        <v>1.8131213827845016</v>
      </c>
      <c r="F4945">
        <v>-1</v>
      </c>
      <c r="G4945">
        <v>22.400000000000048</v>
      </c>
      <c r="H4945">
        <v>468750000</v>
      </c>
      <c r="I4945">
        <v>0</v>
      </c>
    </row>
    <row r="4946" spans="1:9" x14ac:dyDescent="0.25">
      <c r="A4946" s="1" t="s">
        <v>4953</v>
      </c>
      <c r="B4946">
        <v>23.618277948808785</v>
      </c>
      <c r="C4946">
        <v>10.005465150752336</v>
      </c>
      <c r="D4946">
        <v>1.6169424661768432</v>
      </c>
      <c r="E4946">
        <v>8.3885226845754914</v>
      </c>
      <c r="F4946">
        <v>-1</v>
      </c>
      <c r="G4946">
        <v>23.600000000000065</v>
      </c>
      <c r="H4946">
        <v>562500000</v>
      </c>
      <c r="I4946">
        <v>2</v>
      </c>
    </row>
    <row r="4947" spans="1:9" x14ac:dyDescent="0.25">
      <c r="A4947" s="1" t="s">
        <v>4954</v>
      </c>
      <c r="B4947">
        <v>25.116488515086164</v>
      </c>
      <c r="C4947">
        <v>11.682004233555915</v>
      </c>
      <c r="D4947">
        <v>5.7818061259272318</v>
      </c>
      <c r="E4947">
        <v>5.9001981076286825</v>
      </c>
      <c r="F4947">
        <v>0.9480518843364365</v>
      </c>
      <c r="G4947">
        <v>25.600000000000094</v>
      </c>
      <c r="H4947">
        <v>500000000</v>
      </c>
      <c r="I4947">
        <v>1</v>
      </c>
    </row>
    <row r="4948" spans="1:9" x14ac:dyDescent="0.25">
      <c r="A4948" s="1" t="s">
        <v>4955</v>
      </c>
      <c r="B4948">
        <v>58.604904661949654</v>
      </c>
      <c r="C4948">
        <v>21.198193277696504</v>
      </c>
      <c r="D4948">
        <v>11.387629292167027</v>
      </c>
      <c r="E4948">
        <v>9.8105639855294591</v>
      </c>
      <c r="F4948">
        <v>1</v>
      </c>
      <c r="G4948">
        <v>0</v>
      </c>
      <c r="H4948">
        <v>1171875000</v>
      </c>
      <c r="I4948">
        <v>0</v>
      </c>
    </row>
    <row r="4949" spans="1:9" x14ac:dyDescent="0.25">
      <c r="A4949" s="1" t="s">
        <v>4956</v>
      </c>
      <c r="B4949">
        <v>57.837732621050428</v>
      </c>
      <c r="C4949">
        <v>21.434681838161424</v>
      </c>
      <c r="D4949">
        <v>10.996623776810971</v>
      </c>
      <c r="E4949">
        <v>10.438058061350446</v>
      </c>
      <c r="F4949">
        <v>1</v>
      </c>
      <c r="G4949">
        <v>0</v>
      </c>
      <c r="H4949">
        <v>1281250000</v>
      </c>
      <c r="I4949">
        <v>0</v>
      </c>
    </row>
    <row r="4950" spans="1:9" x14ac:dyDescent="0.25">
      <c r="A4950" s="1" t="s">
        <v>4957</v>
      </c>
      <c r="B4950">
        <v>58.248237968833848</v>
      </c>
      <c r="C4950">
        <v>21.028597602982462</v>
      </c>
      <c r="D4950">
        <v>14.623287372484961</v>
      </c>
      <c r="E4950">
        <v>6.4053102304974994</v>
      </c>
      <c r="F4950">
        <v>1</v>
      </c>
      <c r="G4950">
        <v>0</v>
      </c>
      <c r="H4950">
        <v>1250000000</v>
      </c>
      <c r="I4950">
        <v>0</v>
      </c>
    </row>
    <row r="4951" spans="1:9" x14ac:dyDescent="0.25">
      <c r="A4951" s="1" t="s">
        <v>4958</v>
      </c>
      <c r="B4951">
        <v>58.227359494995838</v>
      </c>
      <c r="C4951">
        <v>19.748750392884968</v>
      </c>
      <c r="D4951">
        <v>14.038445869470316</v>
      </c>
      <c r="E4951">
        <v>5.7103045234146537</v>
      </c>
      <c r="F4951">
        <v>1</v>
      </c>
      <c r="G4951">
        <v>0</v>
      </c>
      <c r="H4951">
        <v>1281250000</v>
      </c>
      <c r="I4951">
        <v>0</v>
      </c>
    </row>
    <row r="4952" spans="1:9" x14ac:dyDescent="0.25">
      <c r="A4952" s="1" t="s">
        <v>4959</v>
      </c>
      <c r="B4952">
        <v>58.181087699393039</v>
      </c>
      <c r="C4952">
        <v>19.791715741626319</v>
      </c>
      <c r="D4952">
        <v>10.952231305154706</v>
      </c>
      <c r="E4952">
        <v>8.8394844364716114</v>
      </c>
      <c r="F4952">
        <v>1</v>
      </c>
      <c r="G4952">
        <v>0</v>
      </c>
      <c r="H4952">
        <v>1296875000</v>
      </c>
      <c r="I4952">
        <v>0</v>
      </c>
    </row>
    <row r="4953" spans="1:9" x14ac:dyDescent="0.25">
      <c r="A4953" s="1" t="s">
        <v>4960</v>
      </c>
      <c r="B4953">
        <v>58.74107127675024</v>
      </c>
      <c r="C4953">
        <v>20.433653025078517</v>
      </c>
      <c r="D4953">
        <v>4.919500178450523</v>
      </c>
      <c r="E4953">
        <v>15.514152846627983</v>
      </c>
      <c r="F4953">
        <v>-1</v>
      </c>
      <c r="G4953">
        <v>0</v>
      </c>
      <c r="H4953">
        <v>1328125000</v>
      </c>
      <c r="I4953">
        <v>0</v>
      </c>
    </row>
    <row r="4954" spans="1:9" x14ac:dyDescent="0.25">
      <c r="A4954" s="1" t="s">
        <v>4961</v>
      </c>
      <c r="B4954">
        <v>25.073441929790352</v>
      </c>
      <c r="C4954">
        <v>12.876508216765373</v>
      </c>
      <c r="D4954">
        <v>9.6024601149143436</v>
      </c>
      <c r="E4954">
        <v>3.2740481018510241</v>
      </c>
      <c r="F4954">
        <v>1</v>
      </c>
      <c r="G4954">
        <v>26.300000000000104</v>
      </c>
      <c r="H4954">
        <v>500000000</v>
      </c>
      <c r="I4954">
        <v>0</v>
      </c>
    </row>
    <row r="4955" spans="1:9" x14ac:dyDescent="0.25">
      <c r="A4955" s="1" t="s">
        <v>4962</v>
      </c>
      <c r="B4955">
        <v>25.29599124669695</v>
      </c>
      <c r="C4955">
        <v>12.496247944161656</v>
      </c>
      <c r="D4955">
        <v>9.2551034240510699</v>
      </c>
      <c r="E4955">
        <v>3.2411445201105864</v>
      </c>
      <c r="F4955">
        <v>1</v>
      </c>
      <c r="G4955">
        <v>25.800000000000097</v>
      </c>
      <c r="H4955">
        <v>500000000</v>
      </c>
      <c r="I4955">
        <v>0</v>
      </c>
    </row>
    <row r="4956" spans="1:9" x14ac:dyDescent="0.25">
      <c r="A4956" s="1" t="s">
        <v>4963</v>
      </c>
      <c r="B4956">
        <v>57.695542892018565</v>
      </c>
      <c r="C4956">
        <v>21.243808203268681</v>
      </c>
      <c r="D4956">
        <v>9.6254424864951638</v>
      </c>
      <c r="E4956">
        <v>11.618365716773514</v>
      </c>
      <c r="F4956">
        <v>-1</v>
      </c>
      <c r="G4956">
        <v>0</v>
      </c>
      <c r="H4956">
        <v>1296875000</v>
      </c>
      <c r="I4956">
        <v>0</v>
      </c>
    </row>
    <row r="4957" spans="1:9" x14ac:dyDescent="0.25">
      <c r="A4957" s="1" t="s">
        <v>4964</v>
      </c>
      <c r="B4957">
        <v>58.019521412575912</v>
      </c>
      <c r="C4957">
        <v>19.666329679819793</v>
      </c>
      <c r="D4957">
        <v>11.796660248989964</v>
      </c>
      <c r="E4957">
        <v>7.8696694308298332</v>
      </c>
      <c r="F4957">
        <v>1</v>
      </c>
      <c r="G4957">
        <v>0</v>
      </c>
      <c r="H4957">
        <v>1390625000</v>
      </c>
      <c r="I4957">
        <v>0</v>
      </c>
    </row>
    <row r="4958" spans="1:9" x14ac:dyDescent="0.25">
      <c r="A4958" s="1" t="s">
        <v>4965</v>
      </c>
      <c r="B4958">
        <v>57.165915539607148</v>
      </c>
      <c r="C4958">
        <v>21.752469738403558</v>
      </c>
      <c r="D4958">
        <v>13.48292192291956</v>
      </c>
      <c r="E4958">
        <v>8.2695478154839979</v>
      </c>
      <c r="F4958">
        <v>1</v>
      </c>
      <c r="G4958">
        <v>0</v>
      </c>
      <c r="H4958">
        <v>1437500000</v>
      </c>
      <c r="I4958">
        <v>0</v>
      </c>
    </row>
    <row r="4959" spans="1:9" x14ac:dyDescent="0.25">
      <c r="A4959" s="1" t="s">
        <v>4966</v>
      </c>
      <c r="B4959">
        <v>57.520092275242042</v>
      </c>
      <c r="C4959">
        <v>19.816018885736412</v>
      </c>
      <c r="D4959">
        <v>9.0441440140692677</v>
      </c>
      <c r="E4959">
        <v>10.771874871667162</v>
      </c>
      <c r="F4959">
        <v>1</v>
      </c>
      <c r="G4959">
        <v>0</v>
      </c>
      <c r="H4959">
        <v>1296875000</v>
      </c>
      <c r="I4959">
        <v>0</v>
      </c>
    </row>
    <row r="4960" spans="1:9" x14ac:dyDescent="0.25">
      <c r="A4960" s="1" t="s">
        <v>4967</v>
      </c>
      <c r="B4960">
        <v>30.900000000000048</v>
      </c>
      <c r="C4960">
        <v>5.9935027537438028</v>
      </c>
      <c r="D4960">
        <v>1.8891911139624598</v>
      </c>
      <c r="E4960">
        <v>4.1043116397813417</v>
      </c>
      <c r="F4960">
        <v>1</v>
      </c>
      <c r="G4960">
        <v>30.800000000000168</v>
      </c>
      <c r="H4960">
        <v>578125000</v>
      </c>
      <c r="I4960">
        <v>0</v>
      </c>
    </row>
    <row r="4961" spans="1:9" x14ac:dyDescent="0.25">
      <c r="A4961" s="1" t="s">
        <v>4968</v>
      </c>
      <c r="B4961">
        <v>32.845465460995293</v>
      </c>
      <c r="C4961">
        <v>7.9786157568683063</v>
      </c>
      <c r="D4961">
        <v>5.4458270032317886</v>
      </c>
      <c r="E4961">
        <v>2.5327887536365243</v>
      </c>
      <c r="F4961">
        <v>-1</v>
      </c>
      <c r="G4961">
        <v>32.800000000000196</v>
      </c>
      <c r="H4961">
        <v>750000000</v>
      </c>
      <c r="I4961">
        <v>0</v>
      </c>
    </row>
    <row r="4962" spans="1:9" x14ac:dyDescent="0.25">
      <c r="A4962" s="1" t="s">
        <v>4969</v>
      </c>
      <c r="B4962">
        <v>57.227927287092065</v>
      </c>
      <c r="C4962">
        <v>73.288373465847087</v>
      </c>
      <c r="D4962">
        <v>34.302178963468542</v>
      </c>
      <c r="E4962">
        <v>38.986194502378517</v>
      </c>
      <c r="F4962">
        <v>-1</v>
      </c>
      <c r="G4962">
        <v>0</v>
      </c>
      <c r="H4962">
        <v>1453125000</v>
      </c>
      <c r="I4962">
        <v>0</v>
      </c>
    </row>
    <row r="4963" spans="1:9" x14ac:dyDescent="0.25">
      <c r="A4963" s="1" t="s">
        <v>4970</v>
      </c>
      <c r="B4963">
        <v>24.604695139778208</v>
      </c>
      <c r="C4963">
        <v>11.728619351632716</v>
      </c>
      <c r="D4963">
        <v>2.8236925714030483</v>
      </c>
      <c r="E4963">
        <v>8.9049267802296654</v>
      </c>
      <c r="F4963">
        <v>-1</v>
      </c>
      <c r="G4963">
        <v>25.100000000000087</v>
      </c>
      <c r="H4963">
        <v>578125000</v>
      </c>
      <c r="I4963">
        <v>2</v>
      </c>
    </row>
    <row r="4964" spans="1:9" x14ac:dyDescent="0.25">
      <c r="A4964" s="1" t="s">
        <v>4971</v>
      </c>
      <c r="B4964">
        <v>27.830829603870825</v>
      </c>
      <c r="C4964">
        <v>11.625984374783283</v>
      </c>
      <c r="D4964">
        <v>4.7811096150810357</v>
      </c>
      <c r="E4964">
        <v>6.844874759702245</v>
      </c>
      <c r="F4964">
        <v>-1</v>
      </c>
      <c r="G4964">
        <v>28.400000000000134</v>
      </c>
      <c r="H4964">
        <v>656250000</v>
      </c>
      <c r="I4964">
        <v>0</v>
      </c>
    </row>
    <row r="4965" spans="1:9" x14ac:dyDescent="0.25">
      <c r="A4965" s="1" t="s">
        <v>4972</v>
      </c>
      <c r="B4965">
        <v>30.98052924811623</v>
      </c>
      <c r="C4965">
        <v>13.225359437940897</v>
      </c>
      <c r="D4965">
        <v>8.5953849910736935</v>
      </c>
      <c r="E4965">
        <v>4.6299744468671991</v>
      </c>
      <c r="F4965">
        <v>1</v>
      </c>
      <c r="G4965">
        <v>32.100000000000186</v>
      </c>
      <c r="H4965">
        <v>796875000</v>
      </c>
      <c r="I4965">
        <v>0</v>
      </c>
    </row>
    <row r="4966" spans="1:9" x14ac:dyDescent="0.25">
      <c r="A4966" s="1" t="s">
        <v>4973</v>
      </c>
      <c r="B4966">
        <v>29.800028457185462</v>
      </c>
      <c r="C4966">
        <v>13.94478883481243</v>
      </c>
      <c r="D4966">
        <v>8.8333647201602563</v>
      </c>
      <c r="E4966">
        <v>5.1114241146521762</v>
      </c>
      <c r="F4966">
        <v>1</v>
      </c>
      <c r="G4966">
        <v>31.400000000000176</v>
      </c>
      <c r="H4966">
        <v>609375000</v>
      </c>
      <c r="I4966">
        <v>0</v>
      </c>
    </row>
    <row r="4967" spans="1:9" x14ac:dyDescent="0.25">
      <c r="A4967" s="1" t="s">
        <v>4974</v>
      </c>
      <c r="B4967">
        <v>28.280859454702423</v>
      </c>
      <c r="C4967">
        <v>11.164192672300381</v>
      </c>
      <c r="D4967">
        <v>7.4542989439057088</v>
      </c>
      <c r="E4967">
        <v>3.709893728394674</v>
      </c>
      <c r="F4967">
        <v>1</v>
      </c>
      <c r="G4967">
        <v>29.000000000000142</v>
      </c>
      <c r="H4967">
        <v>546875000</v>
      </c>
      <c r="I4967">
        <v>0</v>
      </c>
    </row>
    <row r="4968" spans="1:9" x14ac:dyDescent="0.25">
      <c r="A4968" s="1" t="s">
        <v>4975</v>
      </c>
      <c r="B4968">
        <v>57.53014931246323</v>
      </c>
      <c r="C4968">
        <v>25.152658638311863</v>
      </c>
      <c r="D4968">
        <v>13.910467373292427</v>
      </c>
      <c r="E4968">
        <v>11.242191265019422</v>
      </c>
      <c r="F4968">
        <v>1</v>
      </c>
      <c r="G4968">
        <v>0</v>
      </c>
      <c r="H4968">
        <v>1484375000</v>
      </c>
      <c r="I4968">
        <v>0</v>
      </c>
    </row>
    <row r="4969" spans="1:9" x14ac:dyDescent="0.25">
      <c r="A4969" s="1" t="s">
        <v>4976</v>
      </c>
      <c r="B4969">
        <v>58.67089777708123</v>
      </c>
      <c r="C4969">
        <v>21.639491633009712</v>
      </c>
      <c r="D4969">
        <v>15.270392186003141</v>
      </c>
      <c r="E4969">
        <v>6.3690994470065885</v>
      </c>
      <c r="F4969">
        <v>1</v>
      </c>
      <c r="G4969">
        <v>0</v>
      </c>
      <c r="H4969">
        <v>1312500000</v>
      </c>
      <c r="I4969">
        <v>0</v>
      </c>
    </row>
    <row r="4970" spans="1:9" x14ac:dyDescent="0.25">
      <c r="A4970" s="1" t="s">
        <v>4977</v>
      </c>
      <c r="B4970">
        <v>20.299999999999958</v>
      </c>
      <c r="C4970">
        <v>2.1679424204825857</v>
      </c>
      <c r="D4970">
        <v>1.6995572766345024</v>
      </c>
      <c r="E4970">
        <v>0.46838514384808327</v>
      </c>
      <c r="F4970">
        <v>0.34977579849745588</v>
      </c>
      <c r="G4970">
        <v>20.200000000000017</v>
      </c>
      <c r="H4970">
        <v>484375000</v>
      </c>
      <c r="I4970">
        <v>0</v>
      </c>
    </row>
    <row r="4971" spans="1:9" x14ac:dyDescent="0.25">
      <c r="A4971" s="1" t="s">
        <v>4978</v>
      </c>
      <c r="B4971">
        <v>20.199999999999971</v>
      </c>
      <c r="C4971">
        <v>1.8317518514120303</v>
      </c>
      <c r="D4971">
        <v>1.3839128273981744</v>
      </c>
      <c r="E4971">
        <v>0.44783902401385589</v>
      </c>
      <c r="F4971">
        <v>0.19944747597549606</v>
      </c>
      <c r="G4971">
        <v>20.100000000000016</v>
      </c>
      <c r="H4971">
        <v>468750000</v>
      </c>
      <c r="I4971">
        <v>0</v>
      </c>
    </row>
    <row r="4972" spans="1:9" x14ac:dyDescent="0.25">
      <c r="A4972" s="1" t="s">
        <v>4979</v>
      </c>
      <c r="B4972">
        <v>25.716244754477348</v>
      </c>
      <c r="C4972">
        <v>13.05717374419336</v>
      </c>
      <c r="D4972">
        <v>6.8183099888894825</v>
      </c>
      <c r="E4972">
        <v>6.238863755303873</v>
      </c>
      <c r="F4972">
        <v>-1</v>
      </c>
      <c r="G4972">
        <v>26.100000000000101</v>
      </c>
      <c r="H4972">
        <v>625000000</v>
      </c>
      <c r="I4972">
        <v>0</v>
      </c>
    </row>
    <row r="4973" spans="1:9" x14ac:dyDescent="0.25">
      <c r="A4973" s="1" t="s">
        <v>4980</v>
      </c>
      <c r="B4973">
        <v>25.700000000000006</v>
      </c>
      <c r="C4973">
        <v>14.527455744643781</v>
      </c>
      <c r="D4973">
        <v>7.5486924068800896</v>
      </c>
      <c r="E4973">
        <v>6.9787633377636915</v>
      </c>
      <c r="F4973">
        <v>-1</v>
      </c>
      <c r="G4973">
        <v>25.600000000000094</v>
      </c>
      <c r="H4973">
        <v>546875000</v>
      </c>
      <c r="I4973">
        <v>0</v>
      </c>
    </row>
    <row r="4974" spans="1:9" x14ac:dyDescent="0.25">
      <c r="A4974" s="1" t="s">
        <v>4981</v>
      </c>
      <c r="B4974">
        <v>31.629594846758071</v>
      </c>
      <c r="C4974">
        <v>22.858073661054345</v>
      </c>
      <c r="D4974">
        <v>11.619671784565295</v>
      </c>
      <c r="E4974">
        <v>11.238401876489062</v>
      </c>
      <c r="F4974">
        <v>-1</v>
      </c>
      <c r="G4974">
        <v>0</v>
      </c>
      <c r="H4974">
        <v>734375000</v>
      </c>
      <c r="I4974">
        <v>2</v>
      </c>
    </row>
    <row r="4975" spans="1:9" x14ac:dyDescent="0.25">
      <c r="A4975" s="1" t="s">
        <v>4982</v>
      </c>
      <c r="B4975">
        <v>31.596084232271682</v>
      </c>
      <c r="C4975">
        <v>25.247642005012906</v>
      </c>
      <c r="D4975">
        <v>16.038528571774386</v>
      </c>
      <c r="E4975">
        <v>9.2091134332385369</v>
      </c>
      <c r="F4975">
        <v>-1</v>
      </c>
      <c r="G4975">
        <v>32.600000000000193</v>
      </c>
      <c r="H4975">
        <v>546875000</v>
      </c>
      <c r="I4975">
        <v>2</v>
      </c>
    </row>
    <row r="4976" spans="1:9" x14ac:dyDescent="0.25">
      <c r="A4976" s="1" t="s">
        <v>4983</v>
      </c>
      <c r="B4976">
        <v>28.40000000000002</v>
      </c>
      <c r="C4976">
        <v>6.6592273591833546</v>
      </c>
      <c r="D4976">
        <v>1.9155133172524672</v>
      </c>
      <c r="E4976">
        <v>4.7437140419308861</v>
      </c>
      <c r="F4976">
        <v>1</v>
      </c>
      <c r="G4976">
        <v>28.300000000000132</v>
      </c>
      <c r="H4976">
        <v>562500000</v>
      </c>
      <c r="I4976">
        <v>0</v>
      </c>
    </row>
    <row r="4977" spans="1:9" x14ac:dyDescent="0.25">
      <c r="A4977" s="1" t="s">
        <v>4984</v>
      </c>
      <c r="B4977">
        <v>35.045465460995381</v>
      </c>
      <c r="C4977">
        <v>7.5441292827822286</v>
      </c>
      <c r="D4977">
        <v>5.0266007462341245</v>
      </c>
      <c r="E4977">
        <v>2.5175285365481055</v>
      </c>
      <c r="F4977">
        <v>-1</v>
      </c>
      <c r="G4977">
        <v>35.000000000000227</v>
      </c>
      <c r="H4977">
        <v>687500000</v>
      </c>
      <c r="I4977">
        <v>0</v>
      </c>
    </row>
    <row r="4978" spans="1:9" x14ac:dyDescent="0.25">
      <c r="A4978" s="1" t="s">
        <v>4985</v>
      </c>
      <c r="B4978">
        <v>25.090671990772744</v>
      </c>
      <c r="C4978">
        <v>14.180150348718534</v>
      </c>
      <c r="D4978">
        <v>10.152480402945663</v>
      </c>
      <c r="E4978">
        <v>4.0276699457728711</v>
      </c>
      <c r="F4978">
        <v>1</v>
      </c>
      <c r="G4978">
        <v>26.200000000000102</v>
      </c>
      <c r="H4978">
        <v>625000000</v>
      </c>
      <c r="I4978">
        <v>2</v>
      </c>
    </row>
    <row r="4979" spans="1:9" x14ac:dyDescent="0.25">
      <c r="A4979" s="1" t="s">
        <v>4986</v>
      </c>
      <c r="B4979">
        <v>56.796884818505482</v>
      </c>
      <c r="C4979">
        <v>60.517634883397179</v>
      </c>
      <c r="D4979">
        <v>32.147333248440646</v>
      </c>
      <c r="E4979">
        <v>28.370301634956444</v>
      </c>
      <c r="F4979">
        <v>1</v>
      </c>
      <c r="G4979">
        <v>0</v>
      </c>
      <c r="H4979">
        <v>1421875000</v>
      </c>
      <c r="I4979">
        <v>0</v>
      </c>
    </row>
    <row r="4980" spans="1:9" x14ac:dyDescent="0.25">
      <c r="A4980" s="1" t="s">
        <v>4987</v>
      </c>
      <c r="B4980">
        <v>22.399999999999977</v>
      </c>
      <c r="C4980">
        <v>8.3212491706065563</v>
      </c>
      <c r="D4980">
        <v>0.6156609849903818</v>
      </c>
      <c r="E4980">
        <v>7.7055881856161763</v>
      </c>
      <c r="F4980">
        <v>-1</v>
      </c>
      <c r="G4980">
        <v>22.300000000000047</v>
      </c>
      <c r="H4980">
        <v>468750000</v>
      </c>
      <c r="I4980">
        <v>0</v>
      </c>
    </row>
    <row r="4981" spans="1:9" x14ac:dyDescent="0.25">
      <c r="A4981" s="1" t="s">
        <v>4988</v>
      </c>
      <c r="B4981">
        <v>20.399999999999956</v>
      </c>
      <c r="C4981">
        <v>3.0571791843418379</v>
      </c>
      <c r="D4981">
        <v>0.91064556823305942</v>
      </c>
      <c r="E4981">
        <v>2.1465336161087785</v>
      </c>
      <c r="F4981">
        <v>0.3358365984881031</v>
      </c>
      <c r="G4981">
        <v>20.300000000000018</v>
      </c>
      <c r="H4981">
        <v>421875000</v>
      </c>
      <c r="I4981">
        <v>0</v>
      </c>
    </row>
    <row r="4982" spans="1:9" x14ac:dyDescent="0.25">
      <c r="A4982" s="1" t="s">
        <v>4989</v>
      </c>
      <c r="B4982">
        <v>58.029336118403442</v>
      </c>
      <c r="C4982">
        <v>20.847034876408038</v>
      </c>
      <c r="D4982">
        <v>8.0246559005089217</v>
      </c>
      <c r="E4982">
        <v>12.822378975899129</v>
      </c>
      <c r="F4982">
        <v>1</v>
      </c>
      <c r="G4982">
        <v>0</v>
      </c>
      <c r="H4982">
        <v>1250000000</v>
      </c>
      <c r="I4982">
        <v>0</v>
      </c>
    </row>
    <row r="4983" spans="1:9" x14ac:dyDescent="0.25">
      <c r="A4983" s="1" t="s">
        <v>4990</v>
      </c>
      <c r="B4983">
        <v>58.014013357930402</v>
      </c>
      <c r="C4983">
        <v>21.670555962711919</v>
      </c>
      <c r="D4983">
        <v>8.2353573545318604</v>
      </c>
      <c r="E4983">
        <v>13.435198608180052</v>
      </c>
      <c r="F4983">
        <v>-1</v>
      </c>
      <c r="G4983">
        <v>0</v>
      </c>
      <c r="H4983">
        <v>1296875000</v>
      </c>
      <c r="I4983">
        <v>0</v>
      </c>
    </row>
    <row r="4984" spans="1:9" x14ac:dyDescent="0.25">
      <c r="A4984" s="1" t="s">
        <v>4991</v>
      </c>
      <c r="B4984">
        <v>42.154888456275877</v>
      </c>
      <c r="C4984">
        <v>20.403439329590171</v>
      </c>
      <c r="D4984">
        <v>8.2750971429878621</v>
      </c>
      <c r="E4984">
        <v>12.12834218660231</v>
      </c>
      <c r="F4984">
        <v>-1</v>
      </c>
      <c r="G4984">
        <v>0</v>
      </c>
      <c r="H4984">
        <v>1062500000</v>
      </c>
      <c r="I4984">
        <v>1</v>
      </c>
    </row>
    <row r="4985" spans="1:9" x14ac:dyDescent="0.25">
      <c r="A4985" s="1" t="s">
        <v>4992</v>
      </c>
      <c r="B4985">
        <v>58.054722324658385</v>
      </c>
      <c r="C4985">
        <v>48.809010240258267</v>
      </c>
      <c r="D4985">
        <v>21.620299061887774</v>
      </c>
      <c r="E4985">
        <v>27.18871117837055</v>
      </c>
      <c r="F4985">
        <v>-1</v>
      </c>
      <c r="G4985">
        <v>0</v>
      </c>
      <c r="H4985">
        <v>1265625000</v>
      </c>
      <c r="I4985">
        <v>0</v>
      </c>
    </row>
    <row r="4986" spans="1:9" x14ac:dyDescent="0.25">
      <c r="A4986" s="1" t="s">
        <v>4993</v>
      </c>
      <c r="B4986">
        <v>29.502588550019023</v>
      </c>
      <c r="C4986">
        <v>13.0000918396881</v>
      </c>
      <c r="D4986">
        <v>7.5761034337204824</v>
      </c>
      <c r="E4986">
        <v>5.4239884059676138</v>
      </c>
      <c r="F4986">
        <v>1</v>
      </c>
      <c r="G4986">
        <v>31.000000000000171</v>
      </c>
      <c r="H4986">
        <v>578125000</v>
      </c>
      <c r="I4986">
        <v>0</v>
      </c>
    </row>
    <row r="4987" spans="1:9" x14ac:dyDescent="0.25">
      <c r="A4987" s="1" t="s">
        <v>4994</v>
      </c>
      <c r="B4987">
        <v>29.785127016124822</v>
      </c>
      <c r="C4987">
        <v>14.370799409000391</v>
      </c>
      <c r="D4987">
        <v>11.235760296973034</v>
      </c>
      <c r="E4987">
        <v>3.1350391120273535</v>
      </c>
      <c r="F4987">
        <v>1</v>
      </c>
      <c r="G4987">
        <v>31.300000000000175</v>
      </c>
      <c r="H4987">
        <v>734375000</v>
      </c>
      <c r="I4987">
        <v>0</v>
      </c>
    </row>
    <row r="4988" spans="1:9" x14ac:dyDescent="0.25">
      <c r="A4988" s="1" t="s">
        <v>4995</v>
      </c>
      <c r="B4988">
        <v>29.699632764045965</v>
      </c>
      <c r="C4988">
        <v>15.086088692302841</v>
      </c>
      <c r="D4988">
        <v>11.442416101896011</v>
      </c>
      <c r="E4988">
        <v>3.6436725904068301</v>
      </c>
      <c r="F4988">
        <v>1</v>
      </c>
      <c r="G4988">
        <v>31.200000000000173</v>
      </c>
      <c r="H4988">
        <v>734375000</v>
      </c>
      <c r="I4988">
        <v>0</v>
      </c>
    </row>
    <row r="4989" spans="1:9" x14ac:dyDescent="0.25">
      <c r="A4989" s="1" t="s">
        <v>4996</v>
      </c>
      <c r="B4989">
        <v>26.299999999999979</v>
      </c>
      <c r="C4989">
        <v>9.3689828095746179</v>
      </c>
      <c r="D4989">
        <v>2.9999617598629191</v>
      </c>
      <c r="E4989">
        <v>6.3690210497116988</v>
      </c>
      <c r="F4989">
        <v>-1</v>
      </c>
      <c r="G4989">
        <v>26.200000000000102</v>
      </c>
      <c r="H4989">
        <v>531250000</v>
      </c>
      <c r="I4989">
        <v>0</v>
      </c>
    </row>
    <row r="4990" spans="1:9" x14ac:dyDescent="0.25">
      <c r="A4990" s="1" t="s">
        <v>4997</v>
      </c>
      <c r="B4990">
        <v>57.944565245408839</v>
      </c>
      <c r="C4990">
        <v>30.013222166753565</v>
      </c>
      <c r="D4990">
        <v>15.877449819905884</v>
      </c>
      <c r="E4990">
        <v>14.135772346847677</v>
      </c>
      <c r="F4990">
        <v>-1</v>
      </c>
      <c r="G4990">
        <v>0</v>
      </c>
      <c r="H4990">
        <v>1218750000</v>
      </c>
      <c r="I4990">
        <v>0</v>
      </c>
    </row>
    <row r="4991" spans="1:9" x14ac:dyDescent="0.25">
      <c r="A4991" s="1" t="s">
        <v>4998</v>
      </c>
      <c r="B4991">
        <v>57.450550029535542</v>
      </c>
      <c r="C4991">
        <v>30.879015477994031</v>
      </c>
      <c r="D4991">
        <v>12.897624098946078</v>
      </c>
      <c r="E4991">
        <v>17.981391379047974</v>
      </c>
      <c r="F4991">
        <v>-1</v>
      </c>
      <c r="G4991">
        <v>0</v>
      </c>
      <c r="H4991">
        <v>1296875000</v>
      </c>
      <c r="I4991">
        <v>0</v>
      </c>
    </row>
    <row r="4992" spans="1:9" x14ac:dyDescent="0.25">
      <c r="A4992" s="1" t="s">
        <v>4999</v>
      </c>
      <c r="B4992">
        <v>34.000000000000092</v>
      </c>
      <c r="C4992">
        <v>7.9279470470374687</v>
      </c>
      <c r="D4992">
        <v>3.4052715951619579</v>
      </c>
      <c r="E4992">
        <v>4.522675451875509</v>
      </c>
      <c r="F4992">
        <v>1</v>
      </c>
      <c r="G4992">
        <v>33.900000000000212</v>
      </c>
      <c r="H4992">
        <v>765625000</v>
      </c>
      <c r="I4992">
        <v>0</v>
      </c>
    </row>
    <row r="4993" spans="1:9" x14ac:dyDescent="0.25">
      <c r="A4993" s="1" t="s">
        <v>5000</v>
      </c>
      <c r="B4993">
        <v>31.299999999999983</v>
      </c>
      <c r="C4993">
        <v>8.8401844481024447</v>
      </c>
      <c r="D4993">
        <v>6.9990959782525151</v>
      </c>
      <c r="E4993">
        <v>1.8410884698499315</v>
      </c>
      <c r="F4993">
        <v>-1</v>
      </c>
      <c r="G4993">
        <v>31.200000000000173</v>
      </c>
      <c r="H4993">
        <v>687500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421875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437500000</v>
      </c>
      <c r="I4995">
        <v>0</v>
      </c>
    </row>
    <row r="4996" spans="1:9" x14ac:dyDescent="0.25">
      <c r="A4996" s="1" t="s">
        <v>5003</v>
      </c>
      <c r="B4996">
        <v>44.700000000000159</v>
      </c>
      <c r="C4996">
        <v>7.7084172347646662</v>
      </c>
      <c r="D4996">
        <v>1.2226763187549023</v>
      </c>
      <c r="E4996">
        <v>6.4857409160097657</v>
      </c>
      <c r="F4996">
        <v>0.20606574387857801</v>
      </c>
      <c r="G4996">
        <v>44.600000000000364</v>
      </c>
      <c r="H4996">
        <v>890625000</v>
      </c>
      <c r="I4996">
        <v>0</v>
      </c>
    </row>
    <row r="4997" spans="1:9" x14ac:dyDescent="0.25">
      <c r="A4997" s="1" t="s">
        <v>5004</v>
      </c>
      <c r="B4997">
        <v>44.90000000000019</v>
      </c>
      <c r="C4997">
        <v>7.7736605422294165</v>
      </c>
      <c r="D4997">
        <v>1.2623259876000206</v>
      </c>
      <c r="E4997">
        <v>6.5113345546293946</v>
      </c>
      <c r="F4997">
        <v>0.22362922546891717</v>
      </c>
      <c r="G4997">
        <v>44.800000000000367</v>
      </c>
      <c r="H4997">
        <v>968750000</v>
      </c>
      <c r="I4997">
        <v>0</v>
      </c>
    </row>
    <row r="4998" spans="1:9" x14ac:dyDescent="0.25">
      <c r="A4998" s="1" t="s">
        <v>5005</v>
      </c>
      <c r="B4998">
        <v>43.900000000000176</v>
      </c>
      <c r="C4998">
        <v>6.771778529122952</v>
      </c>
      <c r="D4998">
        <v>0.90211097005526009</v>
      </c>
      <c r="E4998">
        <v>5.8696675590676879</v>
      </c>
      <c r="F4998">
        <v>-7.9022672661706039E-2</v>
      </c>
      <c r="G4998">
        <v>43.800000000000352</v>
      </c>
      <c r="H4998">
        <v>1140625000</v>
      </c>
      <c r="I4998">
        <v>0</v>
      </c>
    </row>
    <row r="4999" spans="1:9" x14ac:dyDescent="0.25">
      <c r="A4999" s="1" t="s">
        <v>5006</v>
      </c>
      <c r="B4999">
        <v>44.000000000000185</v>
      </c>
      <c r="C4999">
        <v>6.7582740310491003</v>
      </c>
      <c r="D4999">
        <v>0.90218570140780496</v>
      </c>
      <c r="E4999">
        <v>5.8560883296412962</v>
      </c>
      <c r="F4999">
        <v>-7.8857750878565724E-2</v>
      </c>
      <c r="G4999">
        <v>43.900000000000354</v>
      </c>
      <c r="H4999">
        <v>953125000</v>
      </c>
      <c r="I4999">
        <v>0</v>
      </c>
    </row>
    <row r="5000" spans="1:9" x14ac:dyDescent="0.25">
      <c r="A5000" s="1" t="s">
        <v>5007</v>
      </c>
      <c r="B5000">
        <v>43.400000000000219</v>
      </c>
      <c r="C5000">
        <v>7.0059031054278496</v>
      </c>
      <c r="D5000">
        <v>1.1624046841525093</v>
      </c>
      <c r="E5000">
        <v>5.8434984212753402</v>
      </c>
      <c r="F5000">
        <v>0.10868004035317691</v>
      </c>
      <c r="G5000">
        <v>43.300000000000345</v>
      </c>
      <c r="H5000">
        <v>859375000</v>
      </c>
      <c r="I5000">
        <v>0</v>
      </c>
    </row>
    <row r="5001" spans="1:9" x14ac:dyDescent="0.25">
      <c r="A5001" s="1" t="s">
        <v>5008</v>
      </c>
      <c r="B5001">
        <v>43.500000000000156</v>
      </c>
      <c r="C5001">
        <v>6.995586980373349</v>
      </c>
      <c r="D5001">
        <v>1.1638046101749464</v>
      </c>
      <c r="E5001">
        <v>5.8317823701984022</v>
      </c>
      <c r="F5001">
        <v>0.1075544003962583</v>
      </c>
      <c r="G5001">
        <v>43.400000000000347</v>
      </c>
      <c r="H5001">
        <v>1078125000</v>
      </c>
      <c r="I5001">
        <v>0</v>
      </c>
    </row>
    <row r="5002" spans="1:9" x14ac:dyDescent="0.25">
      <c r="A5002" s="1" t="s">
        <v>5009</v>
      </c>
      <c r="B5002">
        <v>20.100000000000005</v>
      </c>
      <c r="C5002">
        <v>0.98800652753708551</v>
      </c>
      <c r="D5002">
        <v>0.39453997988982881</v>
      </c>
      <c r="E5002">
        <v>0.5934665476472567</v>
      </c>
      <c r="F5002">
        <v>5.1780110061677043E-2</v>
      </c>
      <c r="G5002">
        <v>20.000000000000014</v>
      </c>
      <c r="H5002">
        <v>453125000</v>
      </c>
      <c r="I5002">
        <v>0</v>
      </c>
    </row>
    <row r="5003" spans="1:9" x14ac:dyDescent="0.25">
      <c r="A5003" s="1" t="s">
        <v>5010</v>
      </c>
      <c r="B5003">
        <v>20.099999999999913</v>
      </c>
      <c r="C5003">
        <v>0.93726103184152398</v>
      </c>
      <c r="D5003">
        <v>0.37508645035560884</v>
      </c>
      <c r="E5003">
        <v>0.56217458148591515</v>
      </c>
      <c r="F5003">
        <v>4.8691965333106157E-2</v>
      </c>
      <c r="G5003">
        <v>20.000000000000014</v>
      </c>
      <c r="H5003">
        <v>484375000</v>
      </c>
      <c r="I5003">
        <v>0</v>
      </c>
    </row>
    <row r="5004" spans="1:9" x14ac:dyDescent="0.25">
      <c r="A5004" s="1" t="s">
        <v>5011</v>
      </c>
      <c r="B5004">
        <v>47.60000000000025</v>
      </c>
      <c r="C5004">
        <v>7.5608706222411568</v>
      </c>
      <c r="D5004">
        <v>6.3842866155036342</v>
      </c>
      <c r="E5004">
        <v>1.1765840067375231</v>
      </c>
      <c r="F5004">
        <v>-0.15634430285810152</v>
      </c>
      <c r="G5004">
        <v>47.500000000000405</v>
      </c>
      <c r="H5004">
        <v>1000000000</v>
      </c>
      <c r="I5004">
        <v>0</v>
      </c>
    </row>
    <row r="5005" spans="1:9" x14ac:dyDescent="0.25">
      <c r="A5005" s="1" t="s">
        <v>5012</v>
      </c>
      <c r="B5005">
        <v>47.800000000000239</v>
      </c>
      <c r="C5005">
        <v>7.4797303078759398</v>
      </c>
      <c r="D5005">
        <v>6.3386894311146786</v>
      </c>
      <c r="E5005">
        <v>1.1410408767612625</v>
      </c>
      <c r="F5005">
        <v>-0.1598370938546303</v>
      </c>
      <c r="G5005">
        <v>47.700000000000408</v>
      </c>
      <c r="H5005">
        <v>1187500000</v>
      </c>
      <c r="I5005">
        <v>0</v>
      </c>
    </row>
    <row r="5006" spans="1:9" x14ac:dyDescent="0.25">
      <c r="A5006" s="1" t="s">
        <v>5013</v>
      </c>
      <c r="B5006">
        <v>46.800000000000246</v>
      </c>
      <c r="C5006">
        <v>8.4238144815102505</v>
      </c>
      <c r="D5006">
        <v>6.6874072089572376</v>
      </c>
      <c r="E5006">
        <v>1.7364072725530288</v>
      </c>
      <c r="F5006">
        <v>-0.35939184908829791</v>
      </c>
      <c r="G5006">
        <v>46.700000000000394</v>
      </c>
      <c r="H5006">
        <v>984375000</v>
      </c>
      <c r="I5006">
        <v>0</v>
      </c>
    </row>
    <row r="5007" spans="1:9" x14ac:dyDescent="0.25">
      <c r="A5007" s="1" t="s">
        <v>5014</v>
      </c>
      <c r="B5007">
        <v>46.90000000000024</v>
      </c>
      <c r="C5007">
        <v>8.3234870288160945</v>
      </c>
      <c r="D5007">
        <v>6.6322892818510004</v>
      </c>
      <c r="E5007">
        <v>1.6911977469651078</v>
      </c>
      <c r="F5007">
        <v>-0.34194490869286831</v>
      </c>
      <c r="G5007">
        <v>46.800000000000395</v>
      </c>
      <c r="H5007">
        <v>1187500000</v>
      </c>
      <c r="I5007">
        <v>0</v>
      </c>
    </row>
    <row r="5008" spans="1:9" x14ac:dyDescent="0.25">
      <c r="A5008" s="1" t="s">
        <v>5015</v>
      </c>
      <c r="B5008">
        <v>35.900000000000119</v>
      </c>
      <c r="C5008">
        <v>6.5767204644117205</v>
      </c>
      <c r="D5008">
        <v>1.9453952914040187</v>
      </c>
      <c r="E5008">
        <v>4.6313251730077019</v>
      </c>
      <c r="F5008">
        <v>1</v>
      </c>
      <c r="G5008">
        <v>35.800000000000239</v>
      </c>
      <c r="H5008">
        <v>781250000</v>
      </c>
      <c r="I5008">
        <v>0</v>
      </c>
    </row>
    <row r="5009" spans="1:9" x14ac:dyDescent="0.25">
      <c r="A5009" s="1" t="s">
        <v>5016</v>
      </c>
      <c r="B5009">
        <v>36.341064571579317</v>
      </c>
      <c r="C5009">
        <v>7.7539542670594548</v>
      </c>
      <c r="D5009">
        <v>2.5383510845493653</v>
      </c>
      <c r="E5009">
        <v>5.2156031825100886</v>
      </c>
      <c r="F5009">
        <v>1</v>
      </c>
      <c r="G5009">
        <v>36.300000000000246</v>
      </c>
      <c r="H5009">
        <v>765625000</v>
      </c>
      <c r="I5009">
        <v>0</v>
      </c>
    </row>
    <row r="5010" spans="1:9" x14ac:dyDescent="0.25">
      <c r="A5010" s="1" t="s">
        <v>5017</v>
      </c>
      <c r="B5010">
        <v>19.99999999999995</v>
      </c>
      <c r="C5010">
        <v>0.87991173487615404</v>
      </c>
      <c r="D5010">
        <v>0.69520191882605298</v>
      </c>
      <c r="E5010">
        <v>0.18470981605010106</v>
      </c>
      <c r="F5010">
        <v>9.4589394423986839E-2</v>
      </c>
      <c r="G5010">
        <v>19.900000000000013</v>
      </c>
      <c r="H5010">
        <v>406250000</v>
      </c>
      <c r="I5010">
        <v>0</v>
      </c>
    </row>
    <row r="5011" spans="1:9" x14ac:dyDescent="0.25">
      <c r="A5011" s="1" t="s">
        <v>5018</v>
      </c>
      <c r="B5011">
        <v>19.999999999999964</v>
      </c>
      <c r="C5011">
        <v>0.80485932825262552</v>
      </c>
      <c r="D5011">
        <v>0.63828368601487107</v>
      </c>
      <c r="E5011">
        <v>0.16657564223775445</v>
      </c>
      <c r="F5011">
        <v>8.6917599118232491E-2</v>
      </c>
      <c r="G5011">
        <v>19.900000000000013</v>
      </c>
      <c r="H5011">
        <v>468750000</v>
      </c>
      <c r="I5011">
        <v>0</v>
      </c>
    </row>
    <row r="5012" spans="1:9" x14ac:dyDescent="0.25">
      <c r="A5012" s="1" t="s">
        <v>5019</v>
      </c>
      <c r="B5012">
        <v>45.500000000000227</v>
      </c>
      <c r="C5012">
        <v>8.7149497503396613</v>
      </c>
      <c r="D5012">
        <v>1.9339488256488373</v>
      </c>
      <c r="E5012">
        <v>6.7810009246908347</v>
      </c>
      <c r="F5012">
        <v>-0.5491746027298583</v>
      </c>
      <c r="G5012">
        <v>45.400000000000375</v>
      </c>
      <c r="H5012">
        <v>828125000</v>
      </c>
      <c r="I5012">
        <v>0</v>
      </c>
    </row>
    <row r="5013" spans="1:9" x14ac:dyDescent="0.25">
      <c r="A5013" s="1" t="s">
        <v>5020</v>
      </c>
      <c r="B5013">
        <v>56.009114695091085</v>
      </c>
      <c r="C5013">
        <v>17.800585435630254</v>
      </c>
      <c r="D5013">
        <v>11.806541612635241</v>
      </c>
      <c r="E5013">
        <v>5.9940438229950121</v>
      </c>
      <c r="F5013">
        <v>1</v>
      </c>
      <c r="G5013">
        <v>0</v>
      </c>
      <c r="H5013">
        <v>1234375000</v>
      </c>
      <c r="I5013">
        <v>0</v>
      </c>
    </row>
    <row r="5014" spans="1:9" x14ac:dyDescent="0.25">
      <c r="A5014" s="1" t="s">
        <v>5021</v>
      </c>
      <c r="B5014">
        <v>57.197525860615585</v>
      </c>
      <c r="C5014">
        <v>20.35073441665018</v>
      </c>
      <c r="D5014">
        <v>11.353586237936122</v>
      </c>
      <c r="E5014">
        <v>8.9971481787140561</v>
      </c>
      <c r="F5014">
        <v>1</v>
      </c>
      <c r="G5014">
        <v>0</v>
      </c>
      <c r="H5014">
        <v>1296875000</v>
      </c>
      <c r="I5014">
        <v>0</v>
      </c>
    </row>
    <row r="5015" spans="1:9" x14ac:dyDescent="0.25">
      <c r="A5015" s="1" t="s">
        <v>5022</v>
      </c>
      <c r="B5015">
        <v>58.841697979262442</v>
      </c>
      <c r="C5015">
        <v>35.838005910680224</v>
      </c>
      <c r="D5015">
        <v>11.948799449363555</v>
      </c>
      <c r="E5015">
        <v>23.889206461316668</v>
      </c>
      <c r="F5015">
        <v>-1</v>
      </c>
      <c r="G5015">
        <v>0</v>
      </c>
      <c r="H5015">
        <v>1187500000</v>
      </c>
      <c r="I5015">
        <v>0</v>
      </c>
    </row>
    <row r="5016" spans="1:9" x14ac:dyDescent="0.25">
      <c r="A5016" s="1" t="s">
        <v>5023</v>
      </c>
      <c r="B5016">
        <v>56.280304564315401</v>
      </c>
      <c r="C5016">
        <v>35.688446497117667</v>
      </c>
      <c r="D5016">
        <v>14.440831172201108</v>
      </c>
      <c r="E5016">
        <v>21.247615324916534</v>
      </c>
      <c r="F5016">
        <v>1</v>
      </c>
      <c r="G5016">
        <v>0</v>
      </c>
      <c r="H5016">
        <v>1328125000</v>
      </c>
      <c r="I5016">
        <v>0</v>
      </c>
    </row>
    <row r="5017" spans="1:9" x14ac:dyDescent="0.25">
      <c r="A5017" s="1" t="s">
        <v>5024</v>
      </c>
      <c r="B5017">
        <v>53.074018509051626</v>
      </c>
      <c r="C5017">
        <v>22.723336232021005</v>
      </c>
      <c r="D5017">
        <v>11.504088216439138</v>
      </c>
      <c r="E5017">
        <v>11.219248015581877</v>
      </c>
      <c r="F5017">
        <v>1</v>
      </c>
      <c r="G5017">
        <v>0</v>
      </c>
      <c r="H5017">
        <v>1296875000</v>
      </c>
      <c r="I5017">
        <v>0</v>
      </c>
    </row>
    <row r="5018" spans="1:9" x14ac:dyDescent="0.25">
      <c r="A5018" s="1" t="s">
        <v>5025</v>
      </c>
      <c r="B5018">
        <v>20.000000000000007</v>
      </c>
      <c r="C5018">
        <v>1.3996081450589948E-2</v>
      </c>
      <c r="D5018">
        <v>8.2452986504777392E-3</v>
      </c>
      <c r="E5018">
        <v>5.7507828001122085E-3</v>
      </c>
      <c r="F5018">
        <v>8.2452986504777392E-3</v>
      </c>
      <c r="G5018">
        <v>19.900000000000013</v>
      </c>
      <c r="H5018">
        <v>390625000</v>
      </c>
      <c r="I5018">
        <v>0</v>
      </c>
    </row>
    <row r="5019" spans="1:9" x14ac:dyDescent="0.25">
      <c r="A5019" s="1" t="s">
        <v>5026</v>
      </c>
      <c r="B5019">
        <v>20.000000000000011</v>
      </c>
      <c r="C5019">
        <v>3.1857168382010137E-3</v>
      </c>
      <c r="D5019">
        <v>9.408822715597509E-4</v>
      </c>
      <c r="E5019">
        <v>2.2448345666412628E-3</v>
      </c>
      <c r="F5019">
        <v>-2.2448345666412628E-3</v>
      </c>
      <c r="G5019">
        <v>19.900000000000013</v>
      </c>
      <c r="H5019">
        <v>406250000</v>
      </c>
      <c r="I5019">
        <v>0</v>
      </c>
    </row>
    <row r="5020" spans="1:9" x14ac:dyDescent="0.25">
      <c r="A5020" s="1" t="s">
        <v>5027</v>
      </c>
      <c r="B5020">
        <v>20.000000000000011</v>
      </c>
      <c r="C5020">
        <v>0.59921276516491018</v>
      </c>
      <c r="D5020">
        <v>0.24747613411504599</v>
      </c>
      <c r="E5020">
        <v>0.35173663104986419</v>
      </c>
      <c r="F5020">
        <v>3.0561005061593871E-2</v>
      </c>
      <c r="G5020">
        <v>19.900000000000013</v>
      </c>
      <c r="H5020">
        <v>546875000</v>
      </c>
      <c r="I5020">
        <v>0</v>
      </c>
    </row>
    <row r="5021" spans="1:9" x14ac:dyDescent="0.25">
      <c r="A5021" s="1" t="s">
        <v>5028</v>
      </c>
      <c r="B5021">
        <v>20.000000000000004</v>
      </c>
      <c r="C5021">
        <v>0.57101741507136827</v>
      </c>
      <c r="D5021">
        <v>0.23640669673485526</v>
      </c>
      <c r="E5021">
        <v>0.33461071833651301</v>
      </c>
      <c r="F5021">
        <v>2.9165248643953312E-2</v>
      </c>
      <c r="G5021">
        <v>19.900000000000013</v>
      </c>
      <c r="H5021">
        <v>453125000</v>
      </c>
      <c r="I5021">
        <v>0</v>
      </c>
    </row>
    <row r="5022" spans="1:9" x14ac:dyDescent="0.25">
      <c r="A5022" s="1" t="s">
        <v>5029</v>
      </c>
      <c r="B5022">
        <v>20.699999999999996</v>
      </c>
      <c r="C5022">
        <v>2.5988779620779163</v>
      </c>
      <c r="D5022">
        <v>1.1005927816722378</v>
      </c>
      <c r="E5022">
        <v>1.4982851804056785</v>
      </c>
      <c r="F5022">
        <v>0.69180294669933851</v>
      </c>
      <c r="G5022">
        <v>20.600000000000023</v>
      </c>
      <c r="H5022">
        <v>390625000</v>
      </c>
      <c r="I5022">
        <v>0</v>
      </c>
    </row>
    <row r="5023" spans="1:9" x14ac:dyDescent="0.25">
      <c r="A5023" s="1" t="s">
        <v>5030</v>
      </c>
      <c r="B5023">
        <v>20.7</v>
      </c>
      <c r="C5023">
        <v>2.4577230691229679</v>
      </c>
      <c r="D5023">
        <v>1.0340956577947908</v>
      </c>
      <c r="E5023">
        <v>1.4236274113281771</v>
      </c>
      <c r="F5023">
        <v>0.36006459013647341</v>
      </c>
      <c r="G5023">
        <v>20.600000000000023</v>
      </c>
      <c r="H5023">
        <v>453125000</v>
      </c>
      <c r="I5023">
        <v>0</v>
      </c>
    </row>
    <row r="5024" spans="1:9" x14ac:dyDescent="0.25">
      <c r="A5024" s="1" t="s">
        <v>5031</v>
      </c>
      <c r="B5024">
        <v>33.900000000000055</v>
      </c>
      <c r="C5024">
        <v>6.9345331812596527</v>
      </c>
      <c r="D5024">
        <v>1.913351414573544</v>
      </c>
      <c r="E5024">
        <v>5.0211817666861105</v>
      </c>
      <c r="F5024">
        <v>1</v>
      </c>
      <c r="G5024">
        <v>33.80000000000021</v>
      </c>
      <c r="H5024">
        <v>750000000</v>
      </c>
      <c r="I5024">
        <v>0</v>
      </c>
    </row>
    <row r="5025" spans="1:9" x14ac:dyDescent="0.25">
      <c r="A5025" s="1" t="s">
        <v>5032</v>
      </c>
      <c r="B5025">
        <v>34.241064571579273</v>
      </c>
      <c r="C5025">
        <v>8.0827063592003547</v>
      </c>
      <c r="D5025">
        <v>2.5024924447428383</v>
      </c>
      <c r="E5025">
        <v>5.5802139144575165</v>
      </c>
      <c r="F5025">
        <v>1</v>
      </c>
      <c r="G5025">
        <v>34.200000000000216</v>
      </c>
      <c r="H5025">
        <v>671875000</v>
      </c>
      <c r="I5025">
        <v>0</v>
      </c>
    </row>
    <row r="5026" spans="1:9" x14ac:dyDescent="0.25">
      <c r="A5026" s="1" t="s">
        <v>5033</v>
      </c>
      <c r="B5026">
        <v>19.999999999999979</v>
      </c>
      <c r="C5026">
        <v>0.92852539742187457</v>
      </c>
      <c r="D5026">
        <v>0.21206144267739013</v>
      </c>
      <c r="E5026">
        <v>0.71646395474448443</v>
      </c>
      <c r="F5026">
        <v>-9.4706764086730733E-2</v>
      </c>
      <c r="G5026">
        <v>19.900000000000013</v>
      </c>
      <c r="H5026">
        <v>421875000</v>
      </c>
      <c r="I5026">
        <v>0</v>
      </c>
    </row>
    <row r="5027" spans="1:9" x14ac:dyDescent="0.25">
      <c r="A5027" s="1" t="s">
        <v>5034</v>
      </c>
      <c r="B5027">
        <v>19.999999999999947</v>
      </c>
      <c r="C5027">
        <v>0.85178738660592757</v>
      </c>
      <c r="D5027">
        <v>0.19293579735663569</v>
      </c>
      <c r="E5027">
        <v>0.65885158924929188</v>
      </c>
      <c r="F5027">
        <v>-8.7101210344437074E-2</v>
      </c>
      <c r="G5027">
        <v>19.900000000000013</v>
      </c>
      <c r="H5027">
        <v>406250000</v>
      </c>
      <c r="I5027">
        <v>0</v>
      </c>
    </row>
    <row r="5028" spans="1:9" x14ac:dyDescent="0.25">
      <c r="A5028" s="1" t="s">
        <v>5035</v>
      </c>
      <c r="B5028">
        <v>20.000000000000028</v>
      </c>
      <c r="C5028">
        <v>0.32937122475772806</v>
      </c>
      <c r="D5028">
        <v>0.18726518683362059</v>
      </c>
      <c r="E5028">
        <v>0.14210603792410748</v>
      </c>
      <c r="F5028">
        <v>-1.7255699072745934E-2</v>
      </c>
      <c r="G5028">
        <v>19.900000000000013</v>
      </c>
      <c r="H5028">
        <v>359375000</v>
      </c>
      <c r="I5028">
        <v>0</v>
      </c>
    </row>
    <row r="5029" spans="1:9" x14ac:dyDescent="0.25">
      <c r="A5029" s="1" t="s">
        <v>5036</v>
      </c>
      <c r="B5029">
        <v>20.000000000000036</v>
      </c>
      <c r="C5029">
        <v>0.2972898469407057</v>
      </c>
      <c r="D5029">
        <v>0.16809371835140174</v>
      </c>
      <c r="E5029">
        <v>0.12919612858930396</v>
      </c>
      <c r="F5029">
        <v>-1.5998977584202656E-2</v>
      </c>
      <c r="G5029">
        <v>19.900000000000013</v>
      </c>
      <c r="H5029">
        <v>296875000</v>
      </c>
      <c r="I5029">
        <v>0</v>
      </c>
    </row>
    <row r="5030" spans="1:9" x14ac:dyDescent="0.25">
      <c r="A5030" s="1" t="s">
        <v>5037</v>
      </c>
      <c r="B5030">
        <v>43.400000000000176</v>
      </c>
      <c r="C5030">
        <v>7.6805569290671976</v>
      </c>
      <c r="D5030">
        <v>1.2420080904466646</v>
      </c>
      <c r="E5030">
        <v>6.4385488386205321</v>
      </c>
      <c r="F5030">
        <v>0.21655019043470602</v>
      </c>
      <c r="G5030">
        <v>43.300000000000345</v>
      </c>
      <c r="H5030">
        <v>875000000</v>
      </c>
      <c r="I5030">
        <v>0</v>
      </c>
    </row>
    <row r="5031" spans="1:9" x14ac:dyDescent="0.25">
      <c r="A5031" s="1" t="s">
        <v>5038</v>
      </c>
      <c r="B5031">
        <v>43.500000000000156</v>
      </c>
      <c r="C5031">
        <v>7.6924168198604521</v>
      </c>
      <c r="D5031">
        <v>1.2632917185430199</v>
      </c>
      <c r="E5031">
        <v>6.4291251013174318</v>
      </c>
      <c r="F5031">
        <v>0.22845645717499918</v>
      </c>
      <c r="G5031">
        <v>43.400000000000347</v>
      </c>
      <c r="H5031">
        <v>890625000</v>
      </c>
      <c r="I5031">
        <v>0</v>
      </c>
    </row>
    <row r="5032" spans="1:9" x14ac:dyDescent="0.25">
      <c r="A5032" s="1" t="s">
        <v>5039</v>
      </c>
      <c r="B5032">
        <v>42.800000000000182</v>
      </c>
      <c r="C5032">
        <v>6.9822846684840352</v>
      </c>
      <c r="D5032">
        <v>1.1402857728399214</v>
      </c>
      <c r="E5032">
        <v>5.8419988956441156</v>
      </c>
      <c r="F5032">
        <v>0.10914900924288151</v>
      </c>
      <c r="G5032">
        <v>42.700000000000337</v>
      </c>
      <c r="H5032">
        <v>859375000</v>
      </c>
      <c r="I5032">
        <v>0</v>
      </c>
    </row>
    <row r="5033" spans="1:9" x14ac:dyDescent="0.25">
      <c r="A5033" s="1" t="s">
        <v>5040</v>
      </c>
      <c r="B5033">
        <v>42.900000000000148</v>
      </c>
      <c r="C5033">
        <v>6.9591209614911023</v>
      </c>
      <c r="D5033">
        <v>1.1401908992487391</v>
      </c>
      <c r="E5033">
        <v>5.8189300622423605</v>
      </c>
      <c r="F5033">
        <v>0.1097735356155165</v>
      </c>
      <c r="G5033">
        <v>42.800000000000338</v>
      </c>
      <c r="H5033">
        <v>875000000</v>
      </c>
      <c r="I5033">
        <v>0</v>
      </c>
    </row>
    <row r="5034" spans="1:9" x14ac:dyDescent="0.25">
      <c r="A5034" s="1" t="s">
        <v>5041</v>
      </c>
      <c r="B5034">
        <v>52.899509449167944</v>
      </c>
      <c r="C5034">
        <v>18.718606680499221</v>
      </c>
      <c r="D5034">
        <v>9.8828941879129459</v>
      </c>
      <c r="E5034">
        <v>8.8357124925862784</v>
      </c>
      <c r="F5034">
        <v>-1</v>
      </c>
      <c r="G5034">
        <v>0</v>
      </c>
      <c r="H5034">
        <v>1250000000</v>
      </c>
      <c r="I5034">
        <v>0</v>
      </c>
    </row>
    <row r="5035" spans="1:9" x14ac:dyDescent="0.25">
      <c r="A5035" s="1" t="s">
        <v>5042</v>
      </c>
      <c r="B5035">
        <v>59.535979463767646</v>
      </c>
      <c r="C5035">
        <v>20.473605779901902</v>
      </c>
      <c r="D5035">
        <v>8.9919295978773768</v>
      </c>
      <c r="E5035">
        <v>11.481676182024513</v>
      </c>
      <c r="F5035">
        <v>-1</v>
      </c>
      <c r="G5035">
        <v>0</v>
      </c>
      <c r="H5035">
        <v>1265625000</v>
      </c>
      <c r="I5035">
        <v>0</v>
      </c>
    </row>
    <row r="5036" spans="1:9" x14ac:dyDescent="0.25">
      <c r="A5036" s="1" t="s">
        <v>5043</v>
      </c>
      <c r="B5036">
        <v>58.80000000000036</v>
      </c>
      <c r="C5036">
        <v>20.258413428310156</v>
      </c>
      <c r="D5036">
        <v>8.1678463965137063</v>
      </c>
      <c r="E5036">
        <v>12.090567031796446</v>
      </c>
      <c r="F5036">
        <v>-1</v>
      </c>
      <c r="G5036">
        <v>0</v>
      </c>
      <c r="H5036">
        <v>1265625000</v>
      </c>
      <c r="I5036">
        <v>0</v>
      </c>
    </row>
    <row r="5037" spans="1:9" x14ac:dyDescent="0.25">
      <c r="A5037" s="1" t="s">
        <v>5044</v>
      </c>
      <c r="B5037">
        <v>54.393725526110543</v>
      </c>
      <c r="C5037">
        <v>21.049125170086008</v>
      </c>
      <c r="D5037">
        <v>9.3444556595026675</v>
      </c>
      <c r="E5037">
        <v>11.70466951058334</v>
      </c>
      <c r="F5037">
        <v>-1</v>
      </c>
      <c r="G5037">
        <v>0</v>
      </c>
      <c r="H5037">
        <v>1328125000</v>
      </c>
      <c r="I5037">
        <v>0</v>
      </c>
    </row>
    <row r="5038" spans="1:9" x14ac:dyDescent="0.25">
      <c r="A5038" s="1" t="s">
        <v>5045</v>
      </c>
      <c r="B5038">
        <v>58.109863399665038</v>
      </c>
      <c r="C5038">
        <v>23.663455038725001</v>
      </c>
      <c r="D5038">
        <v>6.6104236385839803</v>
      </c>
      <c r="E5038">
        <v>17.053031400140991</v>
      </c>
      <c r="F5038">
        <v>-1</v>
      </c>
      <c r="G5038">
        <v>0</v>
      </c>
      <c r="H5038">
        <v>1250000000</v>
      </c>
      <c r="I5038">
        <v>0</v>
      </c>
    </row>
    <row r="5039" spans="1:9" x14ac:dyDescent="0.25">
      <c r="A5039" s="1" t="s">
        <v>5046</v>
      </c>
      <c r="B5039">
        <v>57.843716475069854</v>
      </c>
      <c r="C5039">
        <v>24.686914545919162</v>
      </c>
      <c r="D5039">
        <v>10.332684463896141</v>
      </c>
      <c r="E5039">
        <v>14.354230082023022</v>
      </c>
      <c r="F5039">
        <v>-1</v>
      </c>
      <c r="G5039">
        <v>0</v>
      </c>
      <c r="H5039">
        <v>1484375000</v>
      </c>
      <c r="I5039">
        <v>0</v>
      </c>
    </row>
    <row r="5040" spans="1:9" x14ac:dyDescent="0.25">
      <c r="A5040" s="1" t="s">
        <v>5047</v>
      </c>
      <c r="B5040">
        <v>57.023728168130646</v>
      </c>
      <c r="C5040">
        <v>42.402231332127116</v>
      </c>
      <c r="D5040">
        <v>24.088861005572085</v>
      </c>
      <c r="E5040">
        <v>18.313370326555031</v>
      </c>
      <c r="F5040">
        <v>1</v>
      </c>
      <c r="G5040">
        <v>0</v>
      </c>
      <c r="H5040">
        <v>1343750000</v>
      </c>
      <c r="I5040">
        <v>0</v>
      </c>
    </row>
    <row r="5041" spans="1:9" x14ac:dyDescent="0.25">
      <c r="A5041" s="1" t="s">
        <v>5048</v>
      </c>
      <c r="B5041">
        <v>58.067299850229205</v>
      </c>
      <c r="C5041">
        <v>21.471340871519928</v>
      </c>
      <c r="D5041">
        <v>11.546461056349502</v>
      </c>
      <c r="E5041">
        <v>9.9248798151704243</v>
      </c>
      <c r="F5041">
        <v>-1</v>
      </c>
      <c r="G5041">
        <v>0</v>
      </c>
      <c r="H5041">
        <v>1359375000</v>
      </c>
      <c r="I5041">
        <v>0</v>
      </c>
    </row>
    <row r="5042" spans="1:9" x14ac:dyDescent="0.25">
      <c r="A5042" s="1" t="s">
        <v>5049</v>
      </c>
      <c r="B5042">
        <v>59.428210946388759</v>
      </c>
      <c r="C5042">
        <v>69.321915080408758</v>
      </c>
      <c r="D5042">
        <v>44.126459560745303</v>
      </c>
      <c r="E5042">
        <v>25.195455519663454</v>
      </c>
      <c r="F5042">
        <v>-1</v>
      </c>
      <c r="G5042">
        <v>0</v>
      </c>
      <c r="H5042">
        <v>1562500000</v>
      </c>
      <c r="I5042">
        <v>0</v>
      </c>
    </row>
    <row r="5043" spans="1:9" x14ac:dyDescent="0.25">
      <c r="A5043" s="1" t="s">
        <v>5050</v>
      </c>
      <c r="B5043">
        <v>58.349763709582149</v>
      </c>
      <c r="C5043">
        <v>71.636531427959298</v>
      </c>
      <c r="D5043">
        <v>45.952370713431911</v>
      </c>
      <c r="E5043">
        <v>25.684160714527415</v>
      </c>
      <c r="F5043">
        <v>1</v>
      </c>
      <c r="G5043">
        <v>0</v>
      </c>
      <c r="H5043">
        <v>1546875000</v>
      </c>
      <c r="I5043">
        <v>0</v>
      </c>
    </row>
    <row r="5044" spans="1:9" x14ac:dyDescent="0.25">
      <c r="A5044" s="1" t="s">
        <v>5051</v>
      </c>
      <c r="B5044">
        <v>59.026096143840732</v>
      </c>
      <c r="C5044">
        <v>86.278584534950312</v>
      </c>
      <c r="D5044">
        <v>44.142496702515096</v>
      </c>
      <c r="E5044">
        <v>42.136087832435194</v>
      </c>
      <c r="F5044">
        <v>1</v>
      </c>
      <c r="G5044">
        <v>0</v>
      </c>
      <c r="H5044">
        <v>1359375000</v>
      </c>
      <c r="I5044">
        <v>0</v>
      </c>
    </row>
    <row r="5045" spans="1:9" x14ac:dyDescent="0.25">
      <c r="A5045" s="1" t="s">
        <v>5052</v>
      </c>
      <c r="B5045">
        <v>58.774843268204911</v>
      </c>
      <c r="C5045">
        <v>77.119501270874181</v>
      </c>
      <c r="D5045">
        <v>42.912390959262616</v>
      </c>
      <c r="E5045">
        <v>34.207110311611572</v>
      </c>
      <c r="F5045">
        <v>1</v>
      </c>
      <c r="G5045">
        <v>0</v>
      </c>
      <c r="H5045">
        <v>1578125000</v>
      </c>
      <c r="I5045">
        <v>0</v>
      </c>
    </row>
    <row r="5046" spans="1:9" x14ac:dyDescent="0.25">
      <c r="A5046" s="1" t="s">
        <v>5053</v>
      </c>
      <c r="B5046">
        <v>58.043171119926313</v>
      </c>
      <c r="C5046">
        <v>77.286459581501347</v>
      </c>
      <c r="D5046">
        <v>44.476759931342869</v>
      </c>
      <c r="E5046">
        <v>32.809699650158514</v>
      </c>
      <c r="F5046">
        <v>-1</v>
      </c>
      <c r="G5046">
        <v>0</v>
      </c>
      <c r="H5046">
        <v>1359375000</v>
      </c>
      <c r="I5046">
        <v>0</v>
      </c>
    </row>
    <row r="5047" spans="1:9" x14ac:dyDescent="0.25">
      <c r="A5047" s="1" t="s">
        <v>5054</v>
      </c>
      <c r="B5047">
        <v>57.653409150728343</v>
      </c>
      <c r="C5047">
        <v>82.997230633554736</v>
      </c>
      <c r="D5047">
        <v>41.033013896128438</v>
      </c>
      <c r="E5047">
        <v>41.96421673742632</v>
      </c>
      <c r="F5047">
        <v>-1</v>
      </c>
      <c r="G5047">
        <v>0</v>
      </c>
      <c r="H5047">
        <v>1375000000</v>
      </c>
      <c r="I5047">
        <v>0</v>
      </c>
    </row>
    <row r="5048" spans="1:9" x14ac:dyDescent="0.25">
      <c r="A5048" s="1" t="s">
        <v>5055</v>
      </c>
      <c r="B5048">
        <v>57.926001312593151</v>
      </c>
      <c r="C5048">
        <v>85.508266696421572</v>
      </c>
      <c r="D5048">
        <v>46.36205792395414</v>
      </c>
      <c r="E5048">
        <v>39.146208772467524</v>
      </c>
      <c r="F5048">
        <v>1</v>
      </c>
      <c r="G5048">
        <v>0</v>
      </c>
      <c r="H5048">
        <v>1312500000</v>
      </c>
      <c r="I5048">
        <v>0</v>
      </c>
    </row>
    <row r="5049" spans="1:9" x14ac:dyDescent="0.25">
      <c r="A5049" s="1" t="s">
        <v>5056</v>
      </c>
      <c r="B5049">
        <v>47.688381064177086</v>
      </c>
      <c r="C5049">
        <v>26.031725978181637</v>
      </c>
      <c r="D5049">
        <v>10.086139442126409</v>
      </c>
      <c r="E5049">
        <v>15.94558653605524</v>
      </c>
      <c r="F5049">
        <v>-1</v>
      </c>
      <c r="G5049">
        <v>48.800000000000423</v>
      </c>
      <c r="H5049">
        <v>1125000000</v>
      </c>
      <c r="I5049">
        <v>0</v>
      </c>
    </row>
    <row r="5050" spans="1:9" x14ac:dyDescent="0.25">
      <c r="A5050" s="1" t="s">
        <v>5057</v>
      </c>
      <c r="B5050">
        <v>58.768476063371743</v>
      </c>
      <c r="C5050">
        <v>81.150342197033794</v>
      </c>
      <c r="D5050">
        <v>32.437159811177921</v>
      </c>
      <c r="E5050">
        <v>48.713182385855859</v>
      </c>
      <c r="F5050">
        <v>-1</v>
      </c>
      <c r="G5050">
        <v>0</v>
      </c>
      <c r="H5050">
        <v>1312500000</v>
      </c>
      <c r="I5050">
        <v>0</v>
      </c>
    </row>
    <row r="5051" spans="1:9" x14ac:dyDescent="0.25">
      <c r="A5051" s="1" t="s">
        <v>5058</v>
      </c>
      <c r="B5051">
        <v>58.6947568418001</v>
      </c>
      <c r="C5051">
        <v>81.361488273300765</v>
      </c>
      <c r="D5051">
        <v>25.121085238762515</v>
      </c>
      <c r="E5051">
        <v>56.240403034538176</v>
      </c>
      <c r="F5051">
        <v>-1</v>
      </c>
      <c r="G5051">
        <v>0</v>
      </c>
      <c r="H5051">
        <v>1484375000</v>
      </c>
      <c r="I5051">
        <v>0</v>
      </c>
    </row>
    <row r="5052" spans="1:9" x14ac:dyDescent="0.25">
      <c r="A5052" s="1" t="s">
        <v>5059</v>
      </c>
      <c r="B5052">
        <v>57.933344105240707</v>
      </c>
      <c r="C5052">
        <v>73.246447942730029</v>
      </c>
      <c r="D5052">
        <v>38.676655672403044</v>
      </c>
      <c r="E5052">
        <v>34.56979227032695</v>
      </c>
      <c r="F5052">
        <v>1</v>
      </c>
      <c r="G5052">
        <v>0</v>
      </c>
      <c r="H5052">
        <v>1312500000</v>
      </c>
      <c r="I5052">
        <v>0</v>
      </c>
    </row>
    <row r="5053" spans="1:9" x14ac:dyDescent="0.25">
      <c r="A5053" s="1" t="s">
        <v>5060</v>
      </c>
      <c r="B5053">
        <v>59.400904078361286</v>
      </c>
      <c r="C5053">
        <v>63.213671874074564</v>
      </c>
      <c r="D5053">
        <v>34.581890690490766</v>
      </c>
      <c r="E5053">
        <v>28.631781183583847</v>
      </c>
      <c r="F5053">
        <v>-1</v>
      </c>
      <c r="G5053">
        <v>0</v>
      </c>
      <c r="H5053">
        <v>1390625000</v>
      </c>
      <c r="I5053">
        <v>0</v>
      </c>
    </row>
    <row r="5054" spans="1:9" x14ac:dyDescent="0.25">
      <c r="A5054" s="1" t="s">
        <v>5061</v>
      </c>
      <c r="B5054">
        <v>51.256144435773642</v>
      </c>
      <c r="C5054">
        <v>49.01157325458562</v>
      </c>
      <c r="D5054">
        <v>14.910451154383219</v>
      </c>
      <c r="E5054">
        <v>34.101122100202382</v>
      </c>
      <c r="F5054">
        <v>-1</v>
      </c>
      <c r="G5054">
        <v>51.700000000000465</v>
      </c>
      <c r="H5054">
        <v>1125000000</v>
      </c>
      <c r="I5054">
        <v>0</v>
      </c>
    </row>
    <row r="5055" spans="1:9" x14ac:dyDescent="0.25">
      <c r="A5055" s="1" t="s">
        <v>5062</v>
      </c>
      <c r="B5055">
        <v>51.344390100601629</v>
      </c>
      <c r="C5055">
        <v>50.232020825999655</v>
      </c>
      <c r="D5055">
        <v>15.519122086559067</v>
      </c>
      <c r="E5055">
        <v>34.712898739440568</v>
      </c>
      <c r="F5055">
        <v>-1</v>
      </c>
      <c r="G5055">
        <v>51.800000000000466</v>
      </c>
      <c r="H5055">
        <v>1234375000</v>
      </c>
      <c r="I5055">
        <v>0</v>
      </c>
    </row>
    <row r="5056" spans="1:9" x14ac:dyDescent="0.25">
      <c r="A5056" s="1" t="s">
        <v>5063</v>
      </c>
      <c r="B5056">
        <v>20.000000000000018</v>
      </c>
      <c r="C5056">
        <v>1.0105220921415272</v>
      </c>
      <c r="D5056">
        <v>0.49743002915095191</v>
      </c>
      <c r="E5056">
        <v>0.5130920629905753</v>
      </c>
      <c r="F5056">
        <v>0.30272718058968096</v>
      </c>
      <c r="G5056">
        <v>19.900000000000013</v>
      </c>
      <c r="H5056">
        <v>437500000</v>
      </c>
      <c r="I5056">
        <v>0</v>
      </c>
    </row>
    <row r="5057" spans="1:9" x14ac:dyDescent="0.25">
      <c r="A5057" s="1" t="s">
        <v>5064</v>
      </c>
      <c r="B5057">
        <v>20.000000000000014</v>
      </c>
      <c r="C5057">
        <v>0.15210426264195132</v>
      </c>
      <c r="D5057">
        <v>7.4463596983446845E-2</v>
      </c>
      <c r="E5057">
        <v>7.7640665658504471E-2</v>
      </c>
      <c r="F5057">
        <v>6.4723288889832364E-2</v>
      </c>
      <c r="G5057">
        <v>19.900000000000013</v>
      </c>
      <c r="H5057">
        <v>390625000</v>
      </c>
      <c r="I5057">
        <v>0</v>
      </c>
    </row>
    <row r="5058" spans="1:9" x14ac:dyDescent="0.25">
      <c r="A5058" s="1" t="s">
        <v>5065</v>
      </c>
      <c r="B5058">
        <v>59.560000000000571</v>
      </c>
      <c r="C5058">
        <v>92.457946007433463</v>
      </c>
      <c r="D5058">
        <v>30.724305580633793</v>
      </c>
      <c r="E5058">
        <v>61.73364042679971</v>
      </c>
      <c r="F5058">
        <v>1</v>
      </c>
      <c r="G5058">
        <v>0</v>
      </c>
      <c r="H5058">
        <v>1359375000</v>
      </c>
      <c r="I5058">
        <v>0</v>
      </c>
    </row>
    <row r="5059" spans="1:9" x14ac:dyDescent="0.25">
      <c r="A5059" s="1" t="s">
        <v>5066</v>
      </c>
      <c r="B5059">
        <v>59.492204578034794</v>
      </c>
      <c r="C5059">
        <v>72.891296484690642</v>
      </c>
      <c r="D5059">
        <v>40.691192950561501</v>
      </c>
      <c r="E5059">
        <v>32.200103534129127</v>
      </c>
      <c r="F5059">
        <v>1</v>
      </c>
      <c r="G5059">
        <v>0</v>
      </c>
      <c r="H5059">
        <v>1375000000</v>
      </c>
      <c r="I5059">
        <v>0</v>
      </c>
    </row>
    <row r="5060" spans="1:9" x14ac:dyDescent="0.25">
      <c r="A5060" s="1" t="s">
        <v>5067</v>
      </c>
      <c r="B5060">
        <v>59.535908529128186</v>
      </c>
      <c r="C5060">
        <v>77.571264457900583</v>
      </c>
      <c r="D5060">
        <v>50.114212187407531</v>
      </c>
      <c r="E5060">
        <v>27.457052270492923</v>
      </c>
      <c r="F5060">
        <v>1</v>
      </c>
      <c r="G5060">
        <v>0</v>
      </c>
      <c r="H5060">
        <v>1421875000</v>
      </c>
      <c r="I5060">
        <v>0</v>
      </c>
    </row>
    <row r="5061" spans="1:9" x14ac:dyDescent="0.25">
      <c r="A5061" s="1" t="s">
        <v>5068</v>
      </c>
      <c r="B5061">
        <v>59.866848664655329</v>
      </c>
      <c r="C5061">
        <v>70.079470737053683</v>
      </c>
      <c r="D5061">
        <v>35.224671102940228</v>
      </c>
      <c r="E5061">
        <v>34.854799634113405</v>
      </c>
      <c r="F5061">
        <v>1</v>
      </c>
      <c r="G5061">
        <v>0</v>
      </c>
      <c r="H5061">
        <v>1390625000</v>
      </c>
      <c r="I5061">
        <v>0</v>
      </c>
    </row>
    <row r="5062" spans="1:9" x14ac:dyDescent="0.25">
      <c r="A5062" s="1" t="s">
        <v>5069</v>
      </c>
      <c r="B5062">
        <v>58.698841245958562</v>
      </c>
      <c r="C5062">
        <v>82.252430560992551</v>
      </c>
      <c r="D5062">
        <v>47.899621691542407</v>
      </c>
      <c r="E5062">
        <v>34.35280886945025</v>
      </c>
      <c r="F5062">
        <v>1</v>
      </c>
      <c r="G5062">
        <v>0</v>
      </c>
      <c r="H5062">
        <v>1406250000</v>
      </c>
      <c r="I5062">
        <v>0</v>
      </c>
    </row>
    <row r="5063" spans="1:9" x14ac:dyDescent="0.25">
      <c r="A5063" s="1" t="s">
        <v>5070</v>
      </c>
      <c r="B5063">
        <v>59.485562114961645</v>
      </c>
      <c r="C5063">
        <v>74.571570621745721</v>
      </c>
      <c r="D5063">
        <v>54.113694236903079</v>
      </c>
      <c r="E5063">
        <v>20.457876384842532</v>
      </c>
      <c r="F5063">
        <v>-1</v>
      </c>
      <c r="G5063">
        <v>0</v>
      </c>
      <c r="H5063">
        <v>1515625000</v>
      </c>
      <c r="I5063">
        <v>0</v>
      </c>
    </row>
    <row r="5064" spans="1:9" x14ac:dyDescent="0.25">
      <c r="A5064" s="1" t="s">
        <v>5071</v>
      </c>
      <c r="B5064">
        <v>58.10779648452182</v>
      </c>
      <c r="C5064">
        <v>81.488939595452109</v>
      </c>
      <c r="D5064">
        <v>53.822061661168291</v>
      </c>
      <c r="E5064">
        <v>27.666877934283804</v>
      </c>
      <c r="F5064">
        <v>1</v>
      </c>
      <c r="G5064">
        <v>0</v>
      </c>
      <c r="H5064">
        <v>1265625000</v>
      </c>
      <c r="I5064">
        <v>0</v>
      </c>
    </row>
    <row r="5065" spans="1:9" x14ac:dyDescent="0.25">
      <c r="A5065" s="1" t="s">
        <v>5072</v>
      </c>
      <c r="B5065">
        <v>58.128378532628197</v>
      </c>
      <c r="C5065">
        <v>85.820537197657643</v>
      </c>
      <c r="D5065">
        <v>52.911268347385679</v>
      </c>
      <c r="E5065">
        <v>32.909268850271992</v>
      </c>
      <c r="F5065">
        <v>1</v>
      </c>
      <c r="G5065">
        <v>0</v>
      </c>
      <c r="H5065">
        <v>1390625000</v>
      </c>
      <c r="I5065">
        <v>0</v>
      </c>
    </row>
    <row r="5066" spans="1:9" x14ac:dyDescent="0.25">
      <c r="A5066" s="1" t="s">
        <v>5073</v>
      </c>
      <c r="B5066">
        <v>58.749135710477802</v>
      </c>
      <c r="C5066">
        <v>70.833361076028282</v>
      </c>
      <c r="D5066">
        <v>43.342884391863755</v>
      </c>
      <c r="E5066">
        <v>27.490476684164616</v>
      </c>
      <c r="F5066">
        <v>-1</v>
      </c>
      <c r="G5066">
        <v>0</v>
      </c>
      <c r="H5066">
        <v>1171875000</v>
      </c>
      <c r="I5066">
        <v>0</v>
      </c>
    </row>
    <row r="5067" spans="1:9" x14ac:dyDescent="0.25">
      <c r="A5067" s="1" t="s">
        <v>5074</v>
      </c>
      <c r="B5067">
        <v>59.104303083404673</v>
      </c>
      <c r="C5067">
        <v>64.455440976033316</v>
      </c>
      <c r="D5067">
        <v>46.258002302191329</v>
      </c>
      <c r="E5067">
        <v>18.197438673841997</v>
      </c>
      <c r="F5067">
        <v>-1</v>
      </c>
      <c r="G5067">
        <v>0</v>
      </c>
      <c r="H5067">
        <v>1265625000</v>
      </c>
      <c r="I5067">
        <v>0</v>
      </c>
    </row>
    <row r="5068" spans="1:9" x14ac:dyDescent="0.25">
      <c r="A5068" s="1" t="s">
        <v>5075</v>
      </c>
      <c r="B5068">
        <v>50.73370517716657</v>
      </c>
      <c r="C5068">
        <v>54.033987289627611</v>
      </c>
      <c r="D5068">
        <v>20.609879745538496</v>
      </c>
      <c r="E5068">
        <v>33.42410754408904</v>
      </c>
      <c r="F5068">
        <v>-1</v>
      </c>
      <c r="G5068">
        <v>52.700000000000479</v>
      </c>
      <c r="H5068">
        <v>1062500000</v>
      </c>
      <c r="I5068">
        <v>0</v>
      </c>
    </row>
    <row r="5069" spans="1:9" x14ac:dyDescent="0.25">
      <c r="A5069" s="1" t="s">
        <v>5076</v>
      </c>
      <c r="B5069">
        <v>57.85238146693785</v>
      </c>
      <c r="C5069">
        <v>77.025760025212506</v>
      </c>
      <c r="D5069">
        <v>34.263130160985291</v>
      </c>
      <c r="E5069">
        <v>42.762629864227222</v>
      </c>
      <c r="F5069">
        <v>-1</v>
      </c>
      <c r="G5069">
        <v>0</v>
      </c>
      <c r="H5069">
        <v>1437500000</v>
      </c>
      <c r="I5069">
        <v>0</v>
      </c>
    </row>
    <row r="5070" spans="1:9" x14ac:dyDescent="0.25">
      <c r="A5070" s="1" t="s">
        <v>5077</v>
      </c>
      <c r="B5070">
        <v>29.900000000000162</v>
      </c>
      <c r="C5070">
        <v>7.9332005541259445</v>
      </c>
      <c r="D5070">
        <v>3.8397837357692022</v>
      </c>
      <c r="E5070">
        <v>4.0934168183567472</v>
      </c>
      <c r="F5070">
        <v>0.85689191975397394</v>
      </c>
      <c r="G5070">
        <v>29.800000000000153</v>
      </c>
      <c r="H5070">
        <v>625000000</v>
      </c>
      <c r="I5070">
        <v>0</v>
      </c>
    </row>
    <row r="5071" spans="1:9" x14ac:dyDescent="0.25">
      <c r="A5071" s="1" t="s">
        <v>5078</v>
      </c>
      <c r="B5071">
        <v>29.90000000000002</v>
      </c>
      <c r="C5071">
        <v>7.9293256740277425</v>
      </c>
      <c r="D5071">
        <v>3.836429032728657</v>
      </c>
      <c r="E5071">
        <v>4.0928966412990899</v>
      </c>
      <c r="F5071">
        <v>1</v>
      </c>
      <c r="G5071">
        <v>29.800000000000153</v>
      </c>
      <c r="H5071">
        <v>578125000</v>
      </c>
      <c r="I5071">
        <v>0</v>
      </c>
    </row>
    <row r="5072" spans="1:9" x14ac:dyDescent="0.25">
      <c r="A5072" s="1" t="s">
        <v>5079</v>
      </c>
      <c r="B5072">
        <v>20.199999999999886</v>
      </c>
      <c r="C5072">
        <v>2.3044717208486256</v>
      </c>
      <c r="D5072">
        <v>1.1943067216734877</v>
      </c>
      <c r="E5072">
        <v>1.1101649991751379</v>
      </c>
      <c r="F5072">
        <v>0.29646442929908945</v>
      </c>
      <c r="G5072">
        <v>20.100000000000016</v>
      </c>
      <c r="H5072">
        <v>468750000</v>
      </c>
      <c r="I5072">
        <v>0</v>
      </c>
    </row>
    <row r="5073" spans="1:9" x14ac:dyDescent="0.25">
      <c r="A5073" s="1" t="s">
        <v>5080</v>
      </c>
      <c r="B5073">
        <v>20.200000000000149</v>
      </c>
      <c r="C5073">
        <v>1.3161959701643</v>
      </c>
      <c r="D5073">
        <v>0.69864775453719474</v>
      </c>
      <c r="E5073">
        <v>0.61754821562710527</v>
      </c>
      <c r="F5073">
        <v>-0.16452857772516571</v>
      </c>
      <c r="G5073">
        <v>20.100000000000016</v>
      </c>
      <c r="H5073">
        <v>484375000</v>
      </c>
      <c r="I5073">
        <v>0</v>
      </c>
    </row>
    <row r="5074" spans="1:9" x14ac:dyDescent="0.25">
      <c r="A5074" s="1" t="s">
        <v>5081</v>
      </c>
      <c r="B5074">
        <v>58.993881590559525</v>
      </c>
      <c r="C5074">
        <v>76.654367590161641</v>
      </c>
      <c r="D5074">
        <v>37.377585056483731</v>
      </c>
      <c r="E5074">
        <v>39.276782533677839</v>
      </c>
      <c r="F5074">
        <v>-1</v>
      </c>
      <c r="G5074">
        <v>0</v>
      </c>
      <c r="H5074">
        <v>1453125000</v>
      </c>
      <c r="I5074">
        <v>0</v>
      </c>
    </row>
    <row r="5075" spans="1:9" x14ac:dyDescent="0.25">
      <c r="A5075" s="1" t="s">
        <v>5082</v>
      </c>
      <c r="B5075">
        <v>59.434115561302207</v>
      </c>
      <c r="C5075">
        <v>74.667083430113593</v>
      </c>
      <c r="D5075">
        <v>35.663437722123149</v>
      </c>
      <c r="E5075">
        <v>39.00364570799033</v>
      </c>
      <c r="F5075">
        <v>-1</v>
      </c>
      <c r="G5075">
        <v>0</v>
      </c>
      <c r="H5075">
        <v>1578125000</v>
      </c>
      <c r="I5075">
        <v>0</v>
      </c>
    </row>
    <row r="5076" spans="1:9" x14ac:dyDescent="0.25">
      <c r="A5076" s="1" t="s">
        <v>5083</v>
      </c>
      <c r="B5076">
        <v>59.482735739200926</v>
      </c>
      <c r="C5076">
        <v>73.185434721445304</v>
      </c>
      <c r="D5076">
        <v>34.981070921730613</v>
      </c>
      <c r="E5076">
        <v>38.204363799714663</v>
      </c>
      <c r="F5076">
        <v>1</v>
      </c>
      <c r="G5076">
        <v>0</v>
      </c>
      <c r="H5076">
        <v>1437500000</v>
      </c>
      <c r="I5076">
        <v>0</v>
      </c>
    </row>
    <row r="5077" spans="1:9" x14ac:dyDescent="0.25">
      <c r="A5077" s="1" t="s">
        <v>5084</v>
      </c>
      <c r="B5077">
        <v>59.592771978739265</v>
      </c>
      <c r="C5077">
        <v>79.36707461597004</v>
      </c>
      <c r="D5077">
        <v>41.846708197127903</v>
      </c>
      <c r="E5077">
        <v>37.520366418842109</v>
      </c>
      <c r="F5077">
        <v>1</v>
      </c>
      <c r="G5077">
        <v>0</v>
      </c>
      <c r="H5077">
        <v>1343750000</v>
      </c>
      <c r="I5077">
        <v>0</v>
      </c>
    </row>
    <row r="5078" spans="1:9" x14ac:dyDescent="0.25">
      <c r="A5078" s="1" t="s">
        <v>5085</v>
      </c>
      <c r="B5078">
        <v>55.604121662962342</v>
      </c>
      <c r="C5078">
        <v>81.054917287035906</v>
      </c>
      <c r="D5078">
        <v>44.450537826220078</v>
      </c>
      <c r="E5078">
        <v>36.604379460815913</v>
      </c>
      <c r="F5078">
        <v>1</v>
      </c>
      <c r="G5078">
        <v>0</v>
      </c>
      <c r="H5078">
        <v>1375000000</v>
      </c>
      <c r="I5078">
        <v>0</v>
      </c>
    </row>
    <row r="5079" spans="1:9" x14ac:dyDescent="0.25">
      <c r="A5079" s="1" t="s">
        <v>5086</v>
      </c>
      <c r="B5079">
        <v>57.580200004546739</v>
      </c>
      <c r="C5079">
        <v>82.461088961607445</v>
      </c>
      <c r="D5079">
        <v>44.525302766600639</v>
      </c>
      <c r="E5079">
        <v>37.93578619500682</v>
      </c>
      <c r="F5079">
        <v>-1</v>
      </c>
      <c r="G5079">
        <v>0</v>
      </c>
      <c r="H5079">
        <v>1328125000</v>
      </c>
      <c r="I5079">
        <v>0</v>
      </c>
    </row>
    <row r="5080" spans="1:9" x14ac:dyDescent="0.25">
      <c r="A5080" s="1" t="s">
        <v>5087</v>
      </c>
      <c r="B5080">
        <v>33.200000000000209</v>
      </c>
      <c r="C5080">
        <v>7.9934738851753657</v>
      </c>
      <c r="D5080">
        <v>4.1668546087861404</v>
      </c>
      <c r="E5080">
        <v>3.8266192763892279</v>
      </c>
      <c r="F5080">
        <v>-0.8609631881621107</v>
      </c>
      <c r="G5080">
        <v>33.1000000000002</v>
      </c>
      <c r="H5080">
        <v>750000000</v>
      </c>
      <c r="I5080">
        <v>0</v>
      </c>
    </row>
    <row r="5081" spans="1:9" x14ac:dyDescent="0.25">
      <c r="A5081" s="1" t="s">
        <v>5088</v>
      </c>
      <c r="B5081">
        <v>33.300000000000026</v>
      </c>
      <c r="C5081">
        <v>7.9494751485156252</v>
      </c>
      <c r="D5081">
        <v>4.1462553475986264</v>
      </c>
      <c r="E5081">
        <v>3.8032198009170077</v>
      </c>
      <c r="F5081">
        <v>-0.97239798458837257</v>
      </c>
      <c r="G5081">
        <v>33.200000000000202</v>
      </c>
      <c r="H5081">
        <v>703125000</v>
      </c>
      <c r="I5081">
        <v>0</v>
      </c>
    </row>
    <row r="5082" spans="1:9" x14ac:dyDescent="0.25">
      <c r="A5082" s="1" t="s">
        <v>5089</v>
      </c>
      <c r="B5082">
        <v>59.490933024215558</v>
      </c>
      <c r="C5082">
        <v>75.993566225096558</v>
      </c>
      <c r="D5082">
        <v>37.20211677919788</v>
      </c>
      <c r="E5082">
        <v>38.791449445898728</v>
      </c>
      <c r="F5082">
        <v>-1</v>
      </c>
      <c r="G5082">
        <v>0</v>
      </c>
      <c r="H5082">
        <v>1406250000</v>
      </c>
      <c r="I5082">
        <v>0</v>
      </c>
    </row>
    <row r="5083" spans="1:9" x14ac:dyDescent="0.25">
      <c r="A5083" s="1" t="s">
        <v>5090</v>
      </c>
      <c r="B5083">
        <v>59.560000000000578</v>
      </c>
      <c r="C5083">
        <v>77.034769816175242</v>
      </c>
      <c r="D5083">
        <v>23.802052738512838</v>
      </c>
      <c r="E5083">
        <v>53.232717077662464</v>
      </c>
      <c r="F5083">
        <v>-1</v>
      </c>
      <c r="G5083">
        <v>0</v>
      </c>
      <c r="H5083">
        <v>1437500000</v>
      </c>
      <c r="I5083">
        <v>0</v>
      </c>
    </row>
    <row r="5084" spans="1:9" x14ac:dyDescent="0.25">
      <c r="A5084" s="1" t="s">
        <v>5091</v>
      </c>
      <c r="B5084">
        <v>59.339279612854767</v>
      </c>
      <c r="C5084">
        <v>72.744793668863167</v>
      </c>
      <c r="D5084">
        <v>19.570348816416129</v>
      </c>
      <c r="E5084">
        <v>53.174444852447017</v>
      </c>
      <c r="F5084">
        <v>1</v>
      </c>
      <c r="G5084">
        <v>0</v>
      </c>
      <c r="H5084">
        <v>1265625000</v>
      </c>
      <c r="I5084">
        <v>0</v>
      </c>
    </row>
    <row r="5085" spans="1:9" x14ac:dyDescent="0.25">
      <c r="A5085" s="1" t="s">
        <v>5092</v>
      </c>
      <c r="B5085">
        <v>58.652046428699471</v>
      </c>
      <c r="C5085">
        <v>74.611916618838535</v>
      </c>
      <c r="D5085">
        <v>27.783020395015079</v>
      </c>
      <c r="E5085">
        <v>46.828896223823442</v>
      </c>
      <c r="F5085">
        <v>1</v>
      </c>
      <c r="G5085">
        <v>0</v>
      </c>
      <c r="H5085">
        <v>1250000000</v>
      </c>
      <c r="I5085">
        <v>0</v>
      </c>
    </row>
    <row r="5086" spans="1:9" x14ac:dyDescent="0.25">
      <c r="A5086" s="1" t="s">
        <v>5093</v>
      </c>
      <c r="B5086">
        <v>0.1</v>
      </c>
      <c r="C5086">
        <v>0.72654252800536057</v>
      </c>
      <c r="D5086">
        <v>0</v>
      </c>
      <c r="E5086">
        <v>0.72654252800536057</v>
      </c>
      <c r="F5086">
        <v>-0.72654252800536057</v>
      </c>
      <c r="G5086">
        <v>0</v>
      </c>
      <c r="H5086">
        <v>0</v>
      </c>
      <c r="I5086">
        <v>2</v>
      </c>
    </row>
    <row r="5087" spans="1:9" x14ac:dyDescent="0.25">
      <c r="A5087" s="1" t="s">
        <v>5094</v>
      </c>
      <c r="B5087">
        <v>0.1</v>
      </c>
      <c r="C5087">
        <v>0.524688858057341</v>
      </c>
      <c r="D5087">
        <v>0.524688858057341</v>
      </c>
      <c r="E5087">
        <v>0</v>
      </c>
      <c r="F5087">
        <v>0.524688858057341</v>
      </c>
      <c r="G5087">
        <v>0</v>
      </c>
      <c r="H5087">
        <v>0</v>
      </c>
      <c r="I5087">
        <v>1</v>
      </c>
    </row>
    <row r="5088" spans="1:9" x14ac:dyDescent="0.25">
      <c r="A5088" s="1" t="s">
        <v>5095</v>
      </c>
      <c r="B5088">
        <v>20.00000000000005</v>
      </c>
      <c r="C5088">
        <v>1.0105220985280479</v>
      </c>
      <c r="D5088">
        <v>0.49743003223347637</v>
      </c>
      <c r="E5088">
        <v>0.51309206629457149</v>
      </c>
      <c r="F5088">
        <v>0.30272717736309973</v>
      </c>
      <c r="G5088">
        <v>19.900000000000013</v>
      </c>
      <c r="H5088">
        <v>484375000</v>
      </c>
      <c r="I5088">
        <v>0</v>
      </c>
    </row>
    <row r="5089" spans="1:9" x14ac:dyDescent="0.25">
      <c r="A5089" s="1" t="s">
        <v>5096</v>
      </c>
      <c r="B5089">
        <v>20.000000000000018</v>
      </c>
      <c r="C5089">
        <v>0.15210426264176968</v>
      </c>
      <c r="D5089">
        <v>7.4463596983357583E-2</v>
      </c>
      <c r="E5089">
        <v>7.76406656584121E-2</v>
      </c>
      <c r="F5089">
        <v>6.4723288889775077E-2</v>
      </c>
      <c r="G5089">
        <v>19.900000000000013</v>
      </c>
      <c r="H5089">
        <v>609375000</v>
      </c>
      <c r="I5089">
        <v>0</v>
      </c>
    </row>
    <row r="5090" spans="1:9" x14ac:dyDescent="0.25">
      <c r="A5090" s="1" t="s">
        <v>5097</v>
      </c>
      <c r="B5090">
        <v>23.800000000000065</v>
      </c>
      <c r="C5090">
        <v>20.368222470617606</v>
      </c>
      <c r="D5090">
        <v>7.4012142515714867</v>
      </c>
      <c r="E5090">
        <v>12.967008219046125</v>
      </c>
      <c r="F5090">
        <v>-1</v>
      </c>
      <c r="G5090">
        <v>0</v>
      </c>
      <c r="H5090">
        <v>640625000</v>
      </c>
      <c r="I5090">
        <v>2</v>
      </c>
    </row>
    <row r="5091" spans="1:9" x14ac:dyDescent="0.25">
      <c r="A5091" s="1" t="s">
        <v>5098</v>
      </c>
      <c r="B5091">
        <v>59.542265723935465</v>
      </c>
      <c r="C5091">
        <v>65.851642014585778</v>
      </c>
      <c r="D5091">
        <v>46.159810745212113</v>
      </c>
      <c r="E5091">
        <v>19.691831269373751</v>
      </c>
      <c r="F5091">
        <v>-1</v>
      </c>
      <c r="G5091">
        <v>0</v>
      </c>
      <c r="H5091">
        <v>1687500000</v>
      </c>
      <c r="I5091">
        <v>0</v>
      </c>
    </row>
    <row r="5092" spans="1:9" x14ac:dyDescent="0.25">
      <c r="A5092" s="1" t="s">
        <v>5099</v>
      </c>
      <c r="B5092">
        <v>58.628594080589032</v>
      </c>
      <c r="C5092">
        <v>74.58345901196337</v>
      </c>
      <c r="D5092">
        <v>39.223746484973475</v>
      </c>
      <c r="E5092">
        <v>35.359712526989824</v>
      </c>
      <c r="F5092">
        <v>1</v>
      </c>
      <c r="G5092">
        <v>0</v>
      </c>
      <c r="H5092">
        <v>1375000000</v>
      </c>
      <c r="I5092">
        <v>0</v>
      </c>
    </row>
    <row r="5093" spans="1:9" x14ac:dyDescent="0.25">
      <c r="A5093" s="1" t="s">
        <v>5100</v>
      </c>
      <c r="B5093">
        <v>58.40131966566404</v>
      </c>
      <c r="C5093">
        <v>77.247507978695367</v>
      </c>
      <c r="D5093">
        <v>47.286713087694153</v>
      </c>
      <c r="E5093">
        <v>29.960794891001196</v>
      </c>
      <c r="F5093">
        <v>1</v>
      </c>
      <c r="G5093">
        <v>0</v>
      </c>
      <c r="H5093">
        <v>1468750000</v>
      </c>
      <c r="I5093">
        <v>0</v>
      </c>
    </row>
    <row r="5094" spans="1:9" x14ac:dyDescent="0.25">
      <c r="A5094" s="1" t="s">
        <v>5101</v>
      </c>
      <c r="B5094">
        <v>23.250000000000075</v>
      </c>
      <c r="C5094">
        <v>3.7775213943631787</v>
      </c>
      <c r="D5094">
        <v>1.7135987573594278</v>
      </c>
      <c r="E5094">
        <v>2.0639226370037509</v>
      </c>
      <c r="F5094">
        <v>1</v>
      </c>
      <c r="G5094">
        <v>23.20000000000006</v>
      </c>
      <c r="H5094">
        <v>562500000</v>
      </c>
      <c r="I5094">
        <v>0</v>
      </c>
    </row>
    <row r="5095" spans="1:9" x14ac:dyDescent="0.25">
      <c r="A5095" s="1" t="s">
        <v>5102</v>
      </c>
      <c r="B5095">
        <v>23.349999999999945</v>
      </c>
      <c r="C5095">
        <v>3.8949077538493273</v>
      </c>
      <c r="D5095">
        <v>1.7718915877759995</v>
      </c>
      <c r="E5095">
        <v>2.1230161660733278</v>
      </c>
      <c r="F5095">
        <v>1</v>
      </c>
      <c r="G5095">
        <v>23.300000000000061</v>
      </c>
      <c r="H5095">
        <v>437500000</v>
      </c>
      <c r="I5095">
        <v>0</v>
      </c>
    </row>
    <row r="5096" spans="1:9" x14ac:dyDescent="0.25">
      <c r="A5096" s="1" t="s">
        <v>5103</v>
      </c>
      <c r="B5096">
        <v>23.199999999999978</v>
      </c>
      <c r="C5096">
        <v>2.3985450416262819</v>
      </c>
      <c r="D5096">
        <v>1.0399851870601049</v>
      </c>
      <c r="E5096">
        <v>1.358559854566177</v>
      </c>
      <c r="F5096">
        <v>0.6166169321375321</v>
      </c>
      <c r="G5096">
        <v>23.100000000000058</v>
      </c>
      <c r="H5096">
        <v>484375000</v>
      </c>
      <c r="I5096">
        <v>0</v>
      </c>
    </row>
    <row r="5097" spans="1:9" x14ac:dyDescent="0.25">
      <c r="A5097" s="1" t="s">
        <v>5104</v>
      </c>
      <c r="B5097">
        <v>23.199999999999971</v>
      </c>
      <c r="C5097">
        <v>2.3988026770235256</v>
      </c>
      <c r="D5097">
        <v>1.0401380979606265</v>
      </c>
      <c r="E5097">
        <v>1.3586645790628991</v>
      </c>
      <c r="F5097">
        <v>0.72303399703435645</v>
      </c>
      <c r="G5097">
        <v>23.100000000000058</v>
      </c>
      <c r="H5097">
        <v>437500000</v>
      </c>
      <c r="I5097">
        <v>0</v>
      </c>
    </row>
    <row r="5098" spans="1:9" x14ac:dyDescent="0.25">
      <c r="A5098" s="1" t="s">
        <v>5105</v>
      </c>
      <c r="B5098">
        <v>59.621643505555355</v>
      </c>
      <c r="C5098">
        <v>79.844378282838505</v>
      </c>
      <c r="D5098">
        <v>42.875473081133542</v>
      </c>
      <c r="E5098">
        <v>36.96890520170497</v>
      </c>
      <c r="F5098">
        <v>1</v>
      </c>
      <c r="G5098">
        <v>0</v>
      </c>
      <c r="H5098">
        <v>1406250000</v>
      </c>
      <c r="I5098">
        <v>0</v>
      </c>
    </row>
    <row r="5099" spans="1:9" x14ac:dyDescent="0.25">
      <c r="A5099" s="1" t="s">
        <v>5106</v>
      </c>
      <c r="B5099">
        <v>53.59914791466278</v>
      </c>
      <c r="C5099">
        <v>63.50531971109173</v>
      </c>
      <c r="D5099">
        <v>31.562702889172556</v>
      </c>
      <c r="E5099">
        <v>31.942616821919184</v>
      </c>
      <c r="F5099">
        <v>1</v>
      </c>
      <c r="G5099">
        <v>54.90000000000051</v>
      </c>
      <c r="H5099">
        <v>1187500000</v>
      </c>
      <c r="I5099">
        <v>0</v>
      </c>
    </row>
    <row r="5100" spans="1:9" x14ac:dyDescent="0.25">
      <c r="A5100" s="1" t="s">
        <v>5107</v>
      </c>
      <c r="B5100">
        <v>23.299999999999994</v>
      </c>
      <c r="C5100">
        <v>3.1479025664255627</v>
      </c>
      <c r="D5100">
        <v>1.7595342953683244</v>
      </c>
      <c r="E5100">
        <v>1.3883682710572383</v>
      </c>
      <c r="F5100">
        <v>-0.72654252800536057</v>
      </c>
      <c r="G5100">
        <v>23.20000000000006</v>
      </c>
      <c r="H5100">
        <v>484375000</v>
      </c>
      <c r="I5100">
        <v>0</v>
      </c>
    </row>
    <row r="5101" spans="1:9" x14ac:dyDescent="0.25">
      <c r="A5101" s="1" t="s">
        <v>5108</v>
      </c>
      <c r="B5101">
        <v>23.300000000000072</v>
      </c>
      <c r="C5101">
        <v>3.2233693261795286</v>
      </c>
      <c r="D5101">
        <v>1.7977737275063959</v>
      </c>
      <c r="E5101">
        <v>1.4255955986731328</v>
      </c>
      <c r="F5101">
        <v>-0.72654252800536057</v>
      </c>
      <c r="G5101">
        <v>23.20000000000006</v>
      </c>
      <c r="H5101">
        <v>453125000</v>
      </c>
      <c r="I5101">
        <v>0</v>
      </c>
    </row>
    <row r="5102" spans="1:9" x14ac:dyDescent="0.25">
      <c r="A5102" s="1" t="s">
        <v>5109</v>
      </c>
      <c r="B5102">
        <v>23.400000000000077</v>
      </c>
      <c r="C5102">
        <v>2.4284546121192281</v>
      </c>
      <c r="D5102">
        <v>1.3881735261087078</v>
      </c>
      <c r="E5102">
        <v>1.0402810860105203</v>
      </c>
      <c r="F5102">
        <v>-0.12776018912060749</v>
      </c>
      <c r="G5102">
        <v>23.300000000000061</v>
      </c>
      <c r="H5102">
        <v>703125000</v>
      </c>
      <c r="I5102">
        <v>0</v>
      </c>
    </row>
    <row r="5103" spans="1:9" x14ac:dyDescent="0.25">
      <c r="A5103" s="1" t="s">
        <v>5110</v>
      </c>
      <c r="B5103">
        <v>23.399999999999817</v>
      </c>
      <c r="C5103">
        <v>2.4286770153385606</v>
      </c>
      <c r="D5103">
        <v>1.3883950543245214</v>
      </c>
      <c r="E5103">
        <v>1.0402819610140392</v>
      </c>
      <c r="F5103">
        <v>-0.16945010926686255</v>
      </c>
      <c r="G5103">
        <v>23.300000000000061</v>
      </c>
      <c r="H5103">
        <v>437500000</v>
      </c>
      <c r="I5103">
        <v>0</v>
      </c>
    </row>
    <row r="5104" spans="1:9" x14ac:dyDescent="0.25">
      <c r="A5104" s="1" t="s">
        <v>5111</v>
      </c>
      <c r="B5104">
        <v>25.400000000000116</v>
      </c>
      <c r="C5104">
        <v>4.2046794287991256</v>
      </c>
      <c r="D5104">
        <v>2.3280614153082122</v>
      </c>
      <c r="E5104">
        <v>1.8766180134909187</v>
      </c>
      <c r="F5104">
        <v>-1</v>
      </c>
      <c r="G5104">
        <v>25.30000000000009</v>
      </c>
      <c r="H5104">
        <v>500000000</v>
      </c>
      <c r="I5104">
        <v>0</v>
      </c>
    </row>
    <row r="5105" spans="1:9" x14ac:dyDescent="0.25">
      <c r="A5105" s="1" t="s">
        <v>5112</v>
      </c>
      <c r="B5105">
        <v>24.245547351457251</v>
      </c>
      <c r="C5105">
        <v>5.3757357975824647</v>
      </c>
      <c r="D5105">
        <v>2.4696203795922043</v>
      </c>
      <c r="E5105">
        <v>2.9061154179902768</v>
      </c>
      <c r="F5105">
        <v>0.9976293180323017</v>
      </c>
      <c r="G5105">
        <v>24.200000000000074</v>
      </c>
      <c r="H5105">
        <v>546875000</v>
      </c>
      <c r="I5105">
        <v>0</v>
      </c>
    </row>
    <row r="5106" spans="1:9" x14ac:dyDescent="0.25">
      <c r="A5106" s="1" t="s">
        <v>5113</v>
      </c>
      <c r="B5106">
        <v>59.90000000000056</v>
      </c>
      <c r="C5106">
        <v>70.795107088546644</v>
      </c>
      <c r="D5106">
        <v>45.861626511814038</v>
      </c>
      <c r="E5106">
        <v>24.933480576732656</v>
      </c>
      <c r="F5106">
        <v>1</v>
      </c>
      <c r="G5106">
        <v>0</v>
      </c>
      <c r="H5106">
        <v>1406250000</v>
      </c>
      <c r="I5106">
        <v>0</v>
      </c>
    </row>
    <row r="5107" spans="1:9" x14ac:dyDescent="0.25">
      <c r="A5107" s="1" t="s">
        <v>5114</v>
      </c>
      <c r="B5107">
        <v>60.000000000000576</v>
      </c>
      <c r="C5107">
        <v>71.517236230239376</v>
      </c>
      <c r="D5107">
        <v>44.361963506061095</v>
      </c>
      <c r="E5107">
        <v>27.155272724178246</v>
      </c>
      <c r="F5107">
        <v>1</v>
      </c>
      <c r="G5107">
        <v>0</v>
      </c>
      <c r="H5107">
        <v>1453125000</v>
      </c>
      <c r="I5107">
        <v>0</v>
      </c>
    </row>
    <row r="5108" spans="1:9" x14ac:dyDescent="0.25">
      <c r="A5108" s="1" t="s">
        <v>5115</v>
      </c>
      <c r="B5108">
        <v>21.599999999999994</v>
      </c>
      <c r="C5108">
        <v>2.4712780631369577</v>
      </c>
      <c r="D5108">
        <v>1.0983276946369118</v>
      </c>
      <c r="E5108">
        <v>1.3729503685000459</v>
      </c>
      <c r="F5108">
        <v>0.72654252800536057</v>
      </c>
      <c r="G5108">
        <v>21.500000000000036</v>
      </c>
      <c r="H5108">
        <v>468750000</v>
      </c>
      <c r="I5108">
        <v>0</v>
      </c>
    </row>
    <row r="5109" spans="1:9" x14ac:dyDescent="0.25">
      <c r="A5109" s="1" t="s">
        <v>5116</v>
      </c>
      <c r="B5109">
        <v>21.700000000000049</v>
      </c>
      <c r="C5109">
        <v>2.6717177612031078</v>
      </c>
      <c r="D5109">
        <v>1.197547227079824</v>
      </c>
      <c r="E5109">
        <v>1.4741705341232838</v>
      </c>
      <c r="F5109">
        <v>0.72654252800536057</v>
      </c>
      <c r="G5109">
        <v>21.600000000000037</v>
      </c>
      <c r="H5109">
        <v>453125000</v>
      </c>
      <c r="I5109">
        <v>0</v>
      </c>
    </row>
    <row r="5110" spans="1:9" x14ac:dyDescent="0.25">
      <c r="A5110" s="1" t="s">
        <v>5117</v>
      </c>
      <c r="B5110">
        <v>21.699999999999996</v>
      </c>
      <c r="C5110">
        <v>1.8007901640456723</v>
      </c>
      <c r="D5110">
        <v>0.77260123685857263</v>
      </c>
      <c r="E5110">
        <v>1.0281889271870996</v>
      </c>
      <c r="F5110">
        <v>0.17795931776506624</v>
      </c>
      <c r="G5110">
        <v>21.600000000000037</v>
      </c>
      <c r="H5110">
        <v>437500000</v>
      </c>
      <c r="I5110">
        <v>0</v>
      </c>
    </row>
    <row r="5111" spans="1:9" x14ac:dyDescent="0.25">
      <c r="A5111" s="1" t="s">
        <v>5118</v>
      </c>
      <c r="B5111">
        <v>21.700000000000053</v>
      </c>
      <c r="C5111">
        <v>1.8019795475385205</v>
      </c>
      <c r="D5111">
        <v>0.77266446703655633</v>
      </c>
      <c r="E5111">
        <v>1.0293150805019642</v>
      </c>
      <c r="F5111">
        <v>0.22902710264000303</v>
      </c>
      <c r="G5111">
        <v>21.600000000000037</v>
      </c>
      <c r="H5111">
        <v>578125000</v>
      </c>
      <c r="I5111">
        <v>0</v>
      </c>
    </row>
    <row r="5112" spans="1:9" x14ac:dyDescent="0.25">
      <c r="A5112" s="1" t="s">
        <v>5119</v>
      </c>
      <c r="B5112">
        <v>21.900000000000023</v>
      </c>
      <c r="C5112">
        <v>2.2875688326825871</v>
      </c>
      <c r="D5112">
        <v>1.0305426597786012</v>
      </c>
      <c r="E5112">
        <v>1.257026172903986</v>
      </c>
      <c r="F5112">
        <v>0.11153101184529479</v>
      </c>
      <c r="G5112">
        <v>21.80000000000004</v>
      </c>
      <c r="H5112">
        <v>468750000</v>
      </c>
      <c r="I5112">
        <v>0</v>
      </c>
    </row>
    <row r="5113" spans="1:9" x14ac:dyDescent="0.25">
      <c r="A5113" s="1" t="s">
        <v>5120</v>
      </c>
      <c r="B5113">
        <v>21.899999999999849</v>
      </c>
      <c r="C5113">
        <v>2.2882418313864838</v>
      </c>
      <c r="D5113">
        <v>1.0307798413982252</v>
      </c>
      <c r="E5113">
        <v>1.2574619899882586</v>
      </c>
      <c r="F5113">
        <v>0.11232389378380603</v>
      </c>
      <c r="G5113">
        <v>21.80000000000004</v>
      </c>
      <c r="H5113">
        <v>484375000</v>
      </c>
      <c r="I5113">
        <v>0</v>
      </c>
    </row>
    <row r="5114" spans="1:9" x14ac:dyDescent="0.25">
      <c r="A5114" s="1" t="s">
        <v>5121</v>
      </c>
      <c r="B5114">
        <v>59.385075443883828</v>
      </c>
      <c r="C5114">
        <v>67.051626306952713</v>
      </c>
      <c r="D5114">
        <v>37.983509348079721</v>
      </c>
      <c r="E5114">
        <v>29.068116958872984</v>
      </c>
      <c r="F5114">
        <v>-1</v>
      </c>
      <c r="G5114">
        <v>0</v>
      </c>
      <c r="H5114">
        <v>1375000000</v>
      </c>
      <c r="I5114">
        <v>0</v>
      </c>
    </row>
    <row r="5115" spans="1:9" x14ac:dyDescent="0.25">
      <c r="A5115" s="1" t="s">
        <v>5122</v>
      </c>
      <c r="B5115">
        <v>58.215789825661389</v>
      </c>
      <c r="C5115">
        <v>71.624536111289046</v>
      </c>
      <c r="D5115">
        <v>41.009784518817639</v>
      </c>
      <c r="E5115">
        <v>30.614751592471347</v>
      </c>
      <c r="F5115">
        <v>-1</v>
      </c>
      <c r="G5115">
        <v>0</v>
      </c>
      <c r="H5115">
        <v>1218750000</v>
      </c>
      <c r="I5115">
        <v>0</v>
      </c>
    </row>
    <row r="5116" spans="1:9" x14ac:dyDescent="0.25">
      <c r="A5116" s="1" t="s">
        <v>5123</v>
      </c>
      <c r="B5116">
        <v>58.571567690909148</v>
      </c>
      <c r="C5116">
        <v>70.043037694256284</v>
      </c>
      <c r="D5116">
        <v>44.522268522604122</v>
      </c>
      <c r="E5116">
        <v>25.520769171652216</v>
      </c>
      <c r="F5116">
        <v>1</v>
      </c>
      <c r="G5116">
        <v>0</v>
      </c>
      <c r="H5116">
        <v>1250000000</v>
      </c>
      <c r="I5116">
        <v>0</v>
      </c>
    </row>
    <row r="5117" spans="1:9" x14ac:dyDescent="0.25">
      <c r="A5117" s="1" t="s">
        <v>5124</v>
      </c>
      <c r="B5117">
        <v>57.715486864653478</v>
      </c>
      <c r="C5117">
        <v>72.804709573069459</v>
      </c>
      <c r="D5117">
        <v>28.983335945240654</v>
      </c>
      <c r="E5117">
        <v>43.821373627828812</v>
      </c>
      <c r="F5117">
        <v>1</v>
      </c>
      <c r="G5117">
        <v>0</v>
      </c>
      <c r="H5117">
        <v>1250000000</v>
      </c>
      <c r="I5117">
        <v>0</v>
      </c>
    </row>
    <row r="5118" spans="1:9" x14ac:dyDescent="0.25">
      <c r="A5118" s="1" t="s">
        <v>5125</v>
      </c>
      <c r="B5118">
        <v>25.100000000000101</v>
      </c>
      <c r="C5118">
        <v>3.7490004677311282</v>
      </c>
      <c r="D5118">
        <v>2.0945332633786404</v>
      </c>
      <c r="E5118">
        <v>1.6544672043524877</v>
      </c>
      <c r="F5118">
        <v>-0.85010344802978377</v>
      </c>
      <c r="G5118">
        <v>25.000000000000085</v>
      </c>
      <c r="H5118">
        <v>531250000</v>
      </c>
      <c r="I5118">
        <v>0</v>
      </c>
    </row>
    <row r="5119" spans="1:9" x14ac:dyDescent="0.25">
      <c r="A5119" s="1" t="s">
        <v>5126</v>
      </c>
      <c r="B5119">
        <v>25.200000000000014</v>
      </c>
      <c r="C5119">
        <v>3.9675686779093309</v>
      </c>
      <c r="D5119">
        <v>2.2038133915030405</v>
      </c>
      <c r="E5119">
        <v>1.7637552864062904</v>
      </c>
      <c r="F5119">
        <v>-0.91990228182461298</v>
      </c>
      <c r="G5119">
        <v>25.100000000000087</v>
      </c>
      <c r="H5119">
        <v>546875000</v>
      </c>
      <c r="I5119">
        <v>0</v>
      </c>
    </row>
    <row r="5120" spans="1:9" x14ac:dyDescent="0.25">
      <c r="A5120" s="1" t="s">
        <v>5127</v>
      </c>
      <c r="B5120">
        <v>27.700000000000124</v>
      </c>
      <c r="C5120">
        <v>4.6646609971046873</v>
      </c>
      <c r="D5120">
        <v>2.611097306783122</v>
      </c>
      <c r="E5120">
        <v>2.0535636903215719</v>
      </c>
      <c r="F5120">
        <v>-1</v>
      </c>
      <c r="G5120">
        <v>27.600000000000122</v>
      </c>
      <c r="H5120">
        <v>609375000</v>
      </c>
      <c r="I5120">
        <v>0</v>
      </c>
    </row>
    <row r="5121" spans="1:9" x14ac:dyDescent="0.25">
      <c r="A5121" s="1" t="s">
        <v>5128</v>
      </c>
      <c r="B5121">
        <v>21.99999999999994</v>
      </c>
      <c r="C5121">
        <v>3.9176630782595319</v>
      </c>
      <c r="D5121">
        <v>1.8121815206577345</v>
      </c>
      <c r="E5121">
        <v>2.1054815576017973</v>
      </c>
      <c r="F5121">
        <v>1</v>
      </c>
      <c r="G5121">
        <v>21.900000000000041</v>
      </c>
      <c r="H5121">
        <v>453125000</v>
      </c>
      <c r="I5121">
        <v>0</v>
      </c>
    </row>
    <row r="5122" spans="1:9" x14ac:dyDescent="0.25">
      <c r="A5122" s="1" t="s">
        <v>5129</v>
      </c>
      <c r="B5122">
        <v>59.550000000000551</v>
      </c>
      <c r="C5122">
        <v>64.613132730666251</v>
      </c>
      <c r="D5122">
        <v>23.793090958131536</v>
      </c>
      <c r="E5122">
        <v>40.82004177253468</v>
      </c>
      <c r="F5122">
        <v>-1</v>
      </c>
      <c r="G5122">
        <v>0</v>
      </c>
      <c r="H5122">
        <v>1375000000</v>
      </c>
      <c r="I5122">
        <v>0</v>
      </c>
    </row>
    <row r="5123" spans="1:9" x14ac:dyDescent="0.25">
      <c r="A5123" s="1" t="s">
        <v>5130</v>
      </c>
      <c r="B5123">
        <v>58.216443390592303</v>
      </c>
      <c r="C5123">
        <v>76.253152943775589</v>
      </c>
      <c r="D5123">
        <v>36.500184892340158</v>
      </c>
      <c r="E5123">
        <v>39.752968051435431</v>
      </c>
      <c r="F5123">
        <v>-1</v>
      </c>
      <c r="G5123">
        <v>0</v>
      </c>
      <c r="H5123">
        <v>1406250000</v>
      </c>
      <c r="I5123">
        <v>0</v>
      </c>
    </row>
    <row r="5124" spans="1:9" x14ac:dyDescent="0.25">
      <c r="A5124" s="1" t="s">
        <v>5131</v>
      </c>
      <c r="B5124">
        <v>58.527984782386795</v>
      </c>
      <c r="C5124">
        <v>75.377573612399843</v>
      </c>
      <c r="D5124">
        <v>40.830140458175499</v>
      </c>
      <c r="E5124">
        <v>34.547433154224294</v>
      </c>
      <c r="F5124">
        <v>1</v>
      </c>
      <c r="G5124">
        <v>0</v>
      </c>
      <c r="H5124">
        <v>1390625000</v>
      </c>
      <c r="I5124">
        <v>0</v>
      </c>
    </row>
    <row r="5125" spans="1:9" x14ac:dyDescent="0.25">
      <c r="A5125" s="1" t="s">
        <v>5132</v>
      </c>
      <c r="B5125">
        <v>58.882736025000035</v>
      </c>
      <c r="C5125">
        <v>64.668275232394691</v>
      </c>
      <c r="D5125">
        <v>28.41849343543231</v>
      </c>
      <c r="E5125">
        <v>36.249781796962424</v>
      </c>
      <c r="F5125">
        <v>1</v>
      </c>
      <c r="G5125">
        <v>0</v>
      </c>
      <c r="H5125">
        <v>1546875000</v>
      </c>
      <c r="I5125">
        <v>0</v>
      </c>
    </row>
    <row r="5126" spans="1:9" x14ac:dyDescent="0.25">
      <c r="A5126" s="1" t="s">
        <v>5133</v>
      </c>
      <c r="B5126">
        <v>53.66241576328931</v>
      </c>
      <c r="C5126">
        <v>68.906366032162424</v>
      </c>
      <c r="D5126">
        <v>33.801702169546942</v>
      </c>
      <c r="E5126">
        <v>35.104663862615475</v>
      </c>
      <c r="F5126">
        <v>1</v>
      </c>
      <c r="G5126">
        <v>0</v>
      </c>
      <c r="H5126">
        <v>1437500000</v>
      </c>
      <c r="I5126">
        <v>0</v>
      </c>
    </row>
    <row r="5127" spans="1:9" x14ac:dyDescent="0.25">
      <c r="A5127" s="1" t="s">
        <v>5134</v>
      </c>
      <c r="B5127">
        <v>57.630497375466952</v>
      </c>
      <c r="C5127">
        <v>84.313342316338421</v>
      </c>
      <c r="D5127">
        <v>57.695898341686927</v>
      </c>
      <c r="E5127">
        <v>26.617443974651369</v>
      </c>
      <c r="F5127">
        <v>1</v>
      </c>
      <c r="G5127">
        <v>0</v>
      </c>
      <c r="H5127">
        <v>1406250000</v>
      </c>
      <c r="I5127">
        <v>0</v>
      </c>
    </row>
    <row r="5128" spans="1:9" x14ac:dyDescent="0.25">
      <c r="A5128" s="1" t="s">
        <v>5135</v>
      </c>
      <c r="B5128">
        <v>34.850000000000215</v>
      </c>
      <c r="C5128">
        <v>11.396210851056356</v>
      </c>
      <c r="D5128">
        <v>5.9008679548324769</v>
      </c>
      <c r="E5128">
        <v>5.4953428962238924</v>
      </c>
      <c r="F5128">
        <v>-1</v>
      </c>
      <c r="G5128">
        <v>34.800000000000225</v>
      </c>
      <c r="H5128">
        <v>890625000</v>
      </c>
      <c r="I5128">
        <v>0</v>
      </c>
    </row>
    <row r="5129" spans="1:9" x14ac:dyDescent="0.25">
      <c r="A5129" s="1" t="s">
        <v>5136</v>
      </c>
      <c r="B5129">
        <v>34.850000000000023</v>
      </c>
      <c r="C5129">
        <v>11.447846263861001</v>
      </c>
      <c r="D5129">
        <v>5.9284172547068286</v>
      </c>
      <c r="E5129">
        <v>5.5194290091541713</v>
      </c>
      <c r="F5129">
        <v>-1</v>
      </c>
      <c r="G5129">
        <v>34.800000000000225</v>
      </c>
      <c r="H5129">
        <v>703125000</v>
      </c>
      <c r="I5129">
        <v>0</v>
      </c>
    </row>
    <row r="5130" spans="1:9" x14ac:dyDescent="0.25">
      <c r="A5130" s="1" t="s">
        <v>5137</v>
      </c>
      <c r="B5130">
        <v>21.600000000000019</v>
      </c>
      <c r="C5130">
        <v>2.2621619469842988</v>
      </c>
      <c r="D5130">
        <v>1.2740899715018008</v>
      </c>
      <c r="E5130">
        <v>0.98807197548249803</v>
      </c>
      <c r="F5130">
        <v>-0.72654252800536057</v>
      </c>
      <c r="G5130">
        <v>21.500000000000036</v>
      </c>
      <c r="H5130">
        <v>531250000</v>
      </c>
      <c r="I5130">
        <v>0</v>
      </c>
    </row>
    <row r="5131" spans="1:9" x14ac:dyDescent="0.25">
      <c r="A5131" s="1" t="s">
        <v>5138</v>
      </c>
      <c r="B5131">
        <v>21.700000000000006</v>
      </c>
      <c r="C5131">
        <v>2.3307603340260257</v>
      </c>
      <c r="D5131">
        <v>1.3094640259657342</v>
      </c>
      <c r="E5131">
        <v>1.0212963080602915</v>
      </c>
      <c r="F5131">
        <v>-0.72654252800536057</v>
      </c>
      <c r="G5131">
        <v>21.600000000000037</v>
      </c>
      <c r="H5131">
        <v>531250000</v>
      </c>
      <c r="I5131">
        <v>0</v>
      </c>
    </row>
    <row r="5132" spans="1:9" x14ac:dyDescent="0.25">
      <c r="A5132" s="1" t="s">
        <v>5139</v>
      </c>
      <c r="B5132">
        <v>21.800000000000122</v>
      </c>
      <c r="C5132">
        <v>1.8198833307074751</v>
      </c>
      <c r="D5132">
        <v>1.0471732588379896</v>
      </c>
      <c r="E5132">
        <v>0.77271007186948548</v>
      </c>
      <c r="F5132">
        <v>-6.8936226964301905E-2</v>
      </c>
      <c r="G5132">
        <v>21.700000000000038</v>
      </c>
      <c r="H5132">
        <v>468750000</v>
      </c>
      <c r="I5132">
        <v>0</v>
      </c>
    </row>
    <row r="5133" spans="1:9" x14ac:dyDescent="0.25">
      <c r="A5133" s="1" t="s">
        <v>5140</v>
      </c>
      <c r="B5133">
        <v>21.79999999999999</v>
      </c>
      <c r="C5133">
        <v>1.8212064275836926</v>
      </c>
      <c r="D5133">
        <v>1.0484687225766214</v>
      </c>
      <c r="E5133">
        <v>0.77273770500707117</v>
      </c>
      <c r="F5133">
        <v>-6.8945208267364055E-2</v>
      </c>
      <c r="G5133">
        <v>21.700000000000038</v>
      </c>
      <c r="H5133">
        <v>343750000</v>
      </c>
      <c r="I5133">
        <v>0</v>
      </c>
    </row>
    <row r="5134" spans="1:9" x14ac:dyDescent="0.25">
      <c r="A5134" s="1" t="s">
        <v>5141</v>
      </c>
      <c r="B5134">
        <v>22.099999999999987</v>
      </c>
      <c r="C5134">
        <v>2.3226303394907264</v>
      </c>
      <c r="D5134">
        <v>1.2879581242021469</v>
      </c>
      <c r="E5134">
        <v>1.0346722152885794</v>
      </c>
      <c r="F5134">
        <v>-0.11181049361140172</v>
      </c>
      <c r="G5134">
        <v>22.000000000000043</v>
      </c>
      <c r="H5134">
        <v>515625000</v>
      </c>
      <c r="I5134">
        <v>0</v>
      </c>
    </row>
    <row r="5135" spans="1:9" x14ac:dyDescent="0.25">
      <c r="A5135" s="1" t="s">
        <v>5142</v>
      </c>
      <c r="B5135">
        <v>22.100000000000172</v>
      </c>
      <c r="C5135">
        <v>2.3233839833455625</v>
      </c>
      <c r="D5135">
        <v>1.2885605000888991</v>
      </c>
      <c r="E5135">
        <v>1.0348234832566634</v>
      </c>
      <c r="F5135">
        <v>-0.11176111929317845</v>
      </c>
      <c r="G5135">
        <v>22.000000000000043</v>
      </c>
      <c r="H5135">
        <v>671875000</v>
      </c>
      <c r="I5135">
        <v>0</v>
      </c>
    </row>
    <row r="5136" spans="1:9" x14ac:dyDescent="0.25">
      <c r="A5136" s="1" t="s">
        <v>5143</v>
      </c>
      <c r="B5136">
        <v>23.399999999999956</v>
      </c>
      <c r="C5136">
        <v>4.0886325587430736</v>
      </c>
      <c r="D5136">
        <v>2.2123662977392327</v>
      </c>
      <c r="E5136">
        <v>1.876266261003849</v>
      </c>
      <c r="F5136">
        <v>-1</v>
      </c>
      <c r="G5136">
        <v>23.300000000000061</v>
      </c>
      <c r="H5136">
        <v>468750000</v>
      </c>
      <c r="I5136">
        <v>0</v>
      </c>
    </row>
    <row r="5137" spans="1:9" x14ac:dyDescent="0.25">
      <c r="A5137" s="1" t="s">
        <v>5144</v>
      </c>
      <c r="B5137">
        <v>26.345547351457395</v>
      </c>
      <c r="C5137">
        <v>5.5077849196318915</v>
      </c>
      <c r="D5137">
        <v>2.4702784306848073</v>
      </c>
      <c r="E5137">
        <v>3.0375064889470877</v>
      </c>
      <c r="F5137">
        <v>0.99762931803225641</v>
      </c>
      <c r="G5137">
        <v>26.300000000000104</v>
      </c>
      <c r="H5137">
        <v>609375000</v>
      </c>
      <c r="I5137">
        <v>0</v>
      </c>
    </row>
    <row r="5138" spans="1:9" x14ac:dyDescent="0.25">
      <c r="A5138" s="1" t="s">
        <v>5145</v>
      </c>
      <c r="B5138">
        <v>59.502031191899462</v>
      </c>
      <c r="C5138">
        <v>65.889103716504394</v>
      </c>
      <c r="D5138">
        <v>18.725976414537371</v>
      </c>
      <c r="E5138">
        <v>47.163127301967023</v>
      </c>
      <c r="F5138">
        <v>-1</v>
      </c>
      <c r="G5138">
        <v>0</v>
      </c>
      <c r="H5138">
        <v>1343750000</v>
      </c>
      <c r="I5138">
        <v>0</v>
      </c>
    </row>
    <row r="5139" spans="1:9" x14ac:dyDescent="0.25">
      <c r="A5139" s="1" t="s">
        <v>5146</v>
      </c>
      <c r="B5139">
        <v>59.451050523365026</v>
      </c>
      <c r="C5139">
        <v>63.620317580582594</v>
      </c>
      <c r="D5139">
        <v>46.056925115279284</v>
      </c>
      <c r="E5139">
        <v>17.563392465303288</v>
      </c>
      <c r="F5139">
        <v>-1</v>
      </c>
      <c r="G5139">
        <v>0</v>
      </c>
      <c r="H5139">
        <v>1484375000</v>
      </c>
      <c r="I5139">
        <v>0</v>
      </c>
    </row>
    <row r="5140" spans="1:9" x14ac:dyDescent="0.25">
      <c r="A5140" s="1" t="s">
        <v>5147</v>
      </c>
      <c r="B5140">
        <v>57.780401281557353</v>
      </c>
      <c r="C5140">
        <v>63.431761879120856</v>
      </c>
      <c r="D5140">
        <v>36.480894806929975</v>
      </c>
      <c r="E5140">
        <v>26.950867072190931</v>
      </c>
      <c r="F5140">
        <v>-1</v>
      </c>
      <c r="G5140">
        <v>0</v>
      </c>
      <c r="H5140">
        <v>1343750000</v>
      </c>
      <c r="I5140">
        <v>0</v>
      </c>
    </row>
    <row r="5141" spans="1:9" x14ac:dyDescent="0.25">
      <c r="A5141" s="1" t="s">
        <v>5148</v>
      </c>
      <c r="B5141">
        <v>58.646717646062505</v>
      </c>
      <c r="C5141">
        <v>80.584141176620136</v>
      </c>
      <c r="D5141">
        <v>42.118834392889575</v>
      </c>
      <c r="E5141">
        <v>38.465306783730576</v>
      </c>
      <c r="F5141">
        <v>1</v>
      </c>
      <c r="G5141">
        <v>0</v>
      </c>
      <c r="H5141">
        <v>1515625000</v>
      </c>
      <c r="I5141">
        <v>0</v>
      </c>
    </row>
    <row r="5142" spans="1:9" x14ac:dyDescent="0.25">
      <c r="A5142" s="1" t="s">
        <v>5149</v>
      </c>
      <c r="B5142">
        <v>23.400000000000052</v>
      </c>
      <c r="C5142">
        <v>2.5365028868622925</v>
      </c>
      <c r="D5142">
        <v>0.98275256007191647</v>
      </c>
      <c r="E5142">
        <v>1.5537503267903761</v>
      </c>
      <c r="F5142">
        <v>0.1576469041158246</v>
      </c>
      <c r="G5142">
        <v>23.300000000000061</v>
      </c>
      <c r="H5142">
        <v>593750000</v>
      </c>
      <c r="I5142">
        <v>0</v>
      </c>
    </row>
    <row r="5143" spans="1:9" x14ac:dyDescent="0.25">
      <c r="A5143" s="1" t="s">
        <v>5150</v>
      </c>
      <c r="B5143">
        <v>23.399999999999956</v>
      </c>
      <c r="C5143">
        <v>2.5629758698068579</v>
      </c>
      <c r="D5143">
        <v>0.99582718387119584</v>
      </c>
      <c r="E5143">
        <v>1.567148685935662</v>
      </c>
      <c r="F5143">
        <v>0.16225859025718758</v>
      </c>
      <c r="G5143">
        <v>23.300000000000061</v>
      </c>
      <c r="H5143">
        <v>578125000</v>
      </c>
      <c r="I5143">
        <v>0</v>
      </c>
    </row>
    <row r="5144" spans="1:9" x14ac:dyDescent="0.25">
      <c r="A5144" s="1" t="s">
        <v>5151</v>
      </c>
      <c r="B5144">
        <v>23.499999999999936</v>
      </c>
      <c r="C5144">
        <v>2.6088803374282077</v>
      </c>
      <c r="D5144">
        <v>1.0384645856902277</v>
      </c>
      <c r="E5144">
        <v>1.57041575173798</v>
      </c>
      <c r="F5144">
        <v>0.11177437176196658</v>
      </c>
      <c r="G5144">
        <v>23.400000000000063</v>
      </c>
      <c r="H5144">
        <v>578125000</v>
      </c>
      <c r="I5144">
        <v>0</v>
      </c>
    </row>
    <row r="5145" spans="1:9" x14ac:dyDescent="0.25">
      <c r="A5145" s="1" t="s">
        <v>5152</v>
      </c>
      <c r="B5145">
        <v>23.500000000000021</v>
      </c>
      <c r="C5145">
        <v>2.607442196832868</v>
      </c>
      <c r="D5145">
        <v>1.0383564946205386</v>
      </c>
      <c r="E5145">
        <v>1.5690857022123295</v>
      </c>
      <c r="F5145">
        <v>0.11178152392634599</v>
      </c>
      <c r="G5145">
        <v>23.400000000000063</v>
      </c>
      <c r="H5145">
        <v>593750000</v>
      </c>
      <c r="I5145">
        <v>0</v>
      </c>
    </row>
    <row r="5146" spans="1:9" x14ac:dyDescent="0.25">
      <c r="A5146" s="1" t="s">
        <v>5153</v>
      </c>
      <c r="B5146">
        <v>23.299999999999908</v>
      </c>
      <c r="C5146">
        <v>2.8087280151103973</v>
      </c>
      <c r="D5146">
        <v>1.7328945980200636</v>
      </c>
      <c r="E5146">
        <v>1.0758334170903336</v>
      </c>
      <c r="F5146">
        <v>-0.20717640451930297</v>
      </c>
      <c r="G5146">
        <v>23.20000000000006</v>
      </c>
      <c r="H5146">
        <v>468750000</v>
      </c>
      <c r="I5146">
        <v>0</v>
      </c>
    </row>
    <row r="5147" spans="1:9" x14ac:dyDescent="0.25">
      <c r="A5147" s="1" t="s">
        <v>5154</v>
      </c>
      <c r="B5147">
        <v>23.30000000000009</v>
      </c>
      <c r="C5147">
        <v>2.8904227358203833</v>
      </c>
      <c r="D5147">
        <v>1.774746107482482</v>
      </c>
      <c r="E5147">
        <v>1.1156766283379014</v>
      </c>
      <c r="F5147">
        <v>-0.22476127011641722</v>
      </c>
      <c r="G5147">
        <v>23.20000000000006</v>
      </c>
      <c r="H5147">
        <v>531250000</v>
      </c>
      <c r="I5147">
        <v>0</v>
      </c>
    </row>
    <row r="5148" spans="1:9" x14ac:dyDescent="0.25">
      <c r="A5148" s="1" t="s">
        <v>5155</v>
      </c>
      <c r="B5148">
        <v>23.400000000000087</v>
      </c>
      <c r="C5148">
        <v>2.1579641596521006</v>
      </c>
      <c r="D5148">
        <v>1.3862798449799785</v>
      </c>
      <c r="E5148">
        <v>0.77168431467212217</v>
      </c>
      <c r="F5148">
        <v>-7.1451923423171415E-2</v>
      </c>
      <c r="G5148">
        <v>23.300000000000061</v>
      </c>
      <c r="H5148">
        <v>484375000</v>
      </c>
      <c r="I5148">
        <v>0</v>
      </c>
    </row>
    <row r="5149" spans="1:9" x14ac:dyDescent="0.25">
      <c r="A5149" s="1" t="s">
        <v>5156</v>
      </c>
      <c r="B5149">
        <v>23.499999999999932</v>
      </c>
      <c r="C5149">
        <v>2.1590870840893186</v>
      </c>
      <c r="D5149">
        <v>1.3871688419463317</v>
      </c>
      <c r="E5149">
        <v>0.77191824214298688</v>
      </c>
      <c r="F5149">
        <v>-7.1598960912011123E-2</v>
      </c>
      <c r="G5149">
        <v>23.400000000000063</v>
      </c>
      <c r="H5149">
        <v>500000000</v>
      </c>
      <c r="I5149">
        <v>0</v>
      </c>
    </row>
    <row r="5150" spans="1:9" x14ac:dyDescent="0.25">
      <c r="A5150" s="1" t="s">
        <v>5157</v>
      </c>
      <c r="B5150">
        <v>23.900000000000013</v>
      </c>
      <c r="C5150">
        <v>2.7052208815333603</v>
      </c>
      <c r="D5150">
        <v>1.6660700566067215</v>
      </c>
      <c r="E5150">
        <v>1.0391508249266388</v>
      </c>
      <c r="F5150">
        <v>-0.1118113219882213</v>
      </c>
      <c r="G5150">
        <v>23.800000000000068</v>
      </c>
      <c r="H5150">
        <v>546875000</v>
      </c>
      <c r="I5150">
        <v>0</v>
      </c>
    </row>
    <row r="5151" spans="1:9" x14ac:dyDescent="0.25">
      <c r="A5151" s="1" t="s">
        <v>5158</v>
      </c>
      <c r="B5151">
        <v>23.900000000000055</v>
      </c>
      <c r="C5151">
        <v>2.7058786210741856</v>
      </c>
      <c r="D5151">
        <v>1.6667999930903128</v>
      </c>
      <c r="E5151">
        <v>1.0390786279838728</v>
      </c>
      <c r="F5151">
        <v>-0.11070420201659514</v>
      </c>
      <c r="G5151">
        <v>23.800000000000068</v>
      </c>
      <c r="H5151">
        <v>562500000</v>
      </c>
      <c r="I5151">
        <v>0</v>
      </c>
    </row>
    <row r="5152" spans="1:9" x14ac:dyDescent="0.25">
      <c r="A5152" s="1" t="s">
        <v>5159</v>
      </c>
      <c r="B5152">
        <v>26.299999999999972</v>
      </c>
      <c r="C5152">
        <v>4.6012567904757482</v>
      </c>
      <c r="D5152">
        <v>2.7252333646788718</v>
      </c>
      <c r="E5152">
        <v>1.8760234257968884</v>
      </c>
      <c r="F5152">
        <v>-1</v>
      </c>
      <c r="G5152">
        <v>26.200000000000102</v>
      </c>
      <c r="H5152">
        <v>625000000</v>
      </c>
      <c r="I5152">
        <v>0</v>
      </c>
    </row>
    <row r="5153" spans="1:9" x14ac:dyDescent="0.25">
      <c r="A5153" s="1" t="s">
        <v>5160</v>
      </c>
      <c r="B5153">
        <v>25.245526758532662</v>
      </c>
      <c r="C5153">
        <v>5.9897653426381199</v>
      </c>
      <c r="D5153">
        <v>2.4707419792098255</v>
      </c>
      <c r="E5153">
        <v>3.519023363428297</v>
      </c>
      <c r="F5153">
        <v>0.99834428585259616</v>
      </c>
      <c r="G5153">
        <v>25.200000000000088</v>
      </c>
      <c r="H5153">
        <v>437500000</v>
      </c>
      <c r="I5153">
        <v>0</v>
      </c>
    </row>
    <row r="5154" spans="1:9" x14ac:dyDescent="0.25">
      <c r="A5154" s="1" t="s">
        <v>5161</v>
      </c>
      <c r="B5154">
        <v>59.052543417731194</v>
      </c>
      <c r="C5154">
        <v>63.034797877727776</v>
      </c>
      <c r="D5154">
        <v>45.556412954865756</v>
      </c>
      <c r="E5154">
        <v>17.478384922862006</v>
      </c>
      <c r="F5154">
        <v>-1</v>
      </c>
      <c r="G5154">
        <v>0</v>
      </c>
      <c r="H5154">
        <v>1359375000</v>
      </c>
      <c r="I5154">
        <v>0</v>
      </c>
    </row>
    <row r="5155" spans="1:9" x14ac:dyDescent="0.25">
      <c r="A5155" s="1" t="s">
        <v>5162</v>
      </c>
      <c r="B5155">
        <v>59.529668076164292</v>
      </c>
      <c r="C5155">
        <v>61.890843198454562</v>
      </c>
      <c r="D5155">
        <v>33.490079683620095</v>
      </c>
      <c r="E5155">
        <v>28.400763514834487</v>
      </c>
      <c r="F5155">
        <v>1</v>
      </c>
      <c r="G5155">
        <v>0</v>
      </c>
      <c r="H5155">
        <v>1406250000</v>
      </c>
      <c r="I5155">
        <v>0</v>
      </c>
    </row>
    <row r="5156" spans="1:9" x14ac:dyDescent="0.25">
      <c r="A5156" s="1" t="s">
        <v>5163</v>
      </c>
      <c r="B5156">
        <v>21.800000000000072</v>
      </c>
      <c r="C5156">
        <v>1.9587466193606367</v>
      </c>
      <c r="D5156">
        <v>0.74295877538895594</v>
      </c>
      <c r="E5156">
        <v>1.2157878439716807</v>
      </c>
      <c r="F5156">
        <v>0.10280058792328051</v>
      </c>
      <c r="G5156">
        <v>21.700000000000038</v>
      </c>
      <c r="H5156">
        <v>468750000</v>
      </c>
      <c r="I5156">
        <v>0</v>
      </c>
    </row>
    <row r="5157" spans="1:9" x14ac:dyDescent="0.25">
      <c r="A5157" s="1" t="s">
        <v>5164</v>
      </c>
      <c r="B5157">
        <v>21.799999999999876</v>
      </c>
      <c r="C5157">
        <v>1.9940238311002587</v>
      </c>
      <c r="D5157">
        <v>0.75929655329203971</v>
      </c>
      <c r="E5157">
        <v>1.234727277808219</v>
      </c>
      <c r="F5157">
        <v>0.10797926671244662</v>
      </c>
      <c r="G5157">
        <v>21.700000000000038</v>
      </c>
      <c r="H5157">
        <v>484375000</v>
      </c>
      <c r="I5157">
        <v>0</v>
      </c>
    </row>
    <row r="5158" spans="1:9" x14ac:dyDescent="0.25">
      <c r="A5158" s="1" t="s">
        <v>5165</v>
      </c>
      <c r="B5158">
        <v>22.000000000000068</v>
      </c>
      <c r="C5158">
        <v>1.9587880366026522</v>
      </c>
      <c r="D5158">
        <v>0.76755250032527789</v>
      </c>
      <c r="E5158">
        <v>1.1912355362773743</v>
      </c>
      <c r="F5158">
        <v>6.8573084834248732E-2</v>
      </c>
      <c r="G5158">
        <v>21.900000000000041</v>
      </c>
      <c r="H5158">
        <v>546875000</v>
      </c>
      <c r="I5158">
        <v>0</v>
      </c>
    </row>
    <row r="5159" spans="1:9" x14ac:dyDescent="0.25">
      <c r="A5159" s="1" t="s">
        <v>5166</v>
      </c>
      <c r="B5159">
        <v>21.999999999999929</v>
      </c>
      <c r="C5159">
        <v>1.9600733476363783</v>
      </c>
      <c r="D5159">
        <v>0.76768300499151998</v>
      </c>
      <c r="E5159">
        <v>1.1923903426448583</v>
      </c>
      <c r="F5159">
        <v>6.8639856552426437E-2</v>
      </c>
      <c r="G5159">
        <v>21.900000000000041</v>
      </c>
      <c r="H5159">
        <v>421875000</v>
      </c>
      <c r="I5159">
        <v>0</v>
      </c>
    </row>
    <row r="5160" spans="1:9" x14ac:dyDescent="0.25">
      <c r="A5160" s="1" t="s">
        <v>5167</v>
      </c>
      <c r="B5160">
        <v>22.100000000000055</v>
      </c>
      <c r="C5160">
        <v>2.4228497929558537</v>
      </c>
      <c r="D5160">
        <v>1.0275774485401512</v>
      </c>
      <c r="E5160">
        <v>1.3952723444157025</v>
      </c>
      <c r="F5160">
        <v>0.11101390243403397</v>
      </c>
      <c r="G5160">
        <v>22.000000000000043</v>
      </c>
      <c r="H5160">
        <v>421875000</v>
      </c>
      <c r="I5160">
        <v>0</v>
      </c>
    </row>
    <row r="5161" spans="1:9" x14ac:dyDescent="0.25">
      <c r="A5161" s="1" t="s">
        <v>5168</v>
      </c>
      <c r="B5161">
        <v>22.100000000000097</v>
      </c>
      <c r="C5161">
        <v>2.4231503383127291</v>
      </c>
      <c r="D5161">
        <v>1.0278816490981351</v>
      </c>
      <c r="E5161">
        <v>1.395268689214594</v>
      </c>
      <c r="F5161">
        <v>0.11179886280114015</v>
      </c>
      <c r="G5161">
        <v>22.000000000000043</v>
      </c>
      <c r="H5161">
        <v>484375000</v>
      </c>
      <c r="I5161">
        <v>0</v>
      </c>
    </row>
    <row r="5162" spans="1:9" x14ac:dyDescent="0.25">
      <c r="A5162" s="1" t="s">
        <v>5169</v>
      </c>
      <c r="B5162">
        <v>54.936194528443551</v>
      </c>
      <c r="C5162">
        <v>54.891716481643329</v>
      </c>
      <c r="D5162">
        <v>28.947982844956776</v>
      </c>
      <c r="E5162">
        <v>25.943733636686517</v>
      </c>
      <c r="F5162">
        <v>1</v>
      </c>
      <c r="G5162">
        <v>0</v>
      </c>
      <c r="H5162">
        <v>1328125000</v>
      </c>
      <c r="I5162">
        <v>0</v>
      </c>
    </row>
    <row r="5163" spans="1:9" x14ac:dyDescent="0.25">
      <c r="A5163" s="1" t="s">
        <v>5170</v>
      </c>
      <c r="B5163">
        <v>59.287288943382862</v>
      </c>
      <c r="C5163">
        <v>63.237186370975692</v>
      </c>
      <c r="D5163">
        <v>40.641056468172721</v>
      </c>
      <c r="E5163">
        <v>22.596129902802943</v>
      </c>
      <c r="F5163">
        <v>1</v>
      </c>
      <c r="G5163">
        <v>0</v>
      </c>
      <c r="H5163">
        <v>1453125000</v>
      </c>
      <c r="I5163">
        <v>0</v>
      </c>
    </row>
    <row r="5164" spans="1:9" x14ac:dyDescent="0.25">
      <c r="A5164" s="1" t="s">
        <v>5171</v>
      </c>
      <c r="B5164">
        <v>25.19999999999995</v>
      </c>
      <c r="C5164">
        <v>3.0230328214924289</v>
      </c>
      <c r="D5164">
        <v>1.8897693150488375</v>
      </c>
      <c r="E5164">
        <v>1.1332635064435914</v>
      </c>
      <c r="F5164">
        <v>-0.2170662559037484</v>
      </c>
      <c r="G5164">
        <v>25.100000000000087</v>
      </c>
      <c r="H5164">
        <v>625000000</v>
      </c>
      <c r="I5164">
        <v>0</v>
      </c>
    </row>
    <row r="5165" spans="1:9" x14ac:dyDescent="0.25">
      <c r="A5165" s="1" t="s">
        <v>5172</v>
      </c>
      <c r="B5165">
        <v>25.299999999999933</v>
      </c>
      <c r="C5165">
        <v>3.0672629204339565</v>
      </c>
      <c r="D5165">
        <v>1.911877719357161</v>
      </c>
      <c r="E5165">
        <v>1.1553852010767955</v>
      </c>
      <c r="F5165">
        <v>-0.22218352267363217</v>
      </c>
      <c r="G5165">
        <v>25.200000000000088</v>
      </c>
      <c r="H5165">
        <v>593750000</v>
      </c>
      <c r="I5165">
        <v>0</v>
      </c>
    </row>
    <row r="5166" spans="1:9" x14ac:dyDescent="0.25">
      <c r="A5166" s="1" t="s">
        <v>5173</v>
      </c>
      <c r="B5166">
        <v>25.700000000000031</v>
      </c>
      <c r="C5166">
        <v>2.9283916616152781</v>
      </c>
      <c r="D5166">
        <v>1.8854063966873915</v>
      </c>
      <c r="E5166">
        <v>1.0429852649278866</v>
      </c>
      <c r="F5166">
        <v>-0.11167140266819864</v>
      </c>
      <c r="G5166">
        <v>25.600000000000094</v>
      </c>
      <c r="H5166">
        <v>687500000</v>
      </c>
      <c r="I5166">
        <v>0</v>
      </c>
    </row>
    <row r="5167" spans="1:9" x14ac:dyDescent="0.25">
      <c r="A5167" s="1" t="s">
        <v>5174</v>
      </c>
      <c r="B5167">
        <v>25.70000000000006</v>
      </c>
      <c r="C5167">
        <v>2.931917435054479</v>
      </c>
      <c r="D5167">
        <v>1.8888206309053004</v>
      </c>
      <c r="E5167">
        <v>1.0430968041491786</v>
      </c>
      <c r="F5167">
        <v>-0.11225947858398078</v>
      </c>
      <c r="G5167">
        <v>25.600000000000094</v>
      </c>
      <c r="H5167">
        <v>500000000</v>
      </c>
      <c r="I5167">
        <v>0</v>
      </c>
    </row>
    <row r="5168" spans="1:9" x14ac:dyDescent="0.25">
      <c r="A5168" s="1" t="s">
        <v>5175</v>
      </c>
      <c r="B5168">
        <v>29.000000000000078</v>
      </c>
      <c r="C5168">
        <v>5.0895157350829674</v>
      </c>
      <c r="D5168">
        <v>3.03583179757727</v>
      </c>
      <c r="E5168">
        <v>2.0536839375056957</v>
      </c>
      <c r="F5168">
        <v>-1</v>
      </c>
      <c r="G5168">
        <v>28.900000000000141</v>
      </c>
      <c r="H5168">
        <v>703125000</v>
      </c>
      <c r="I5168">
        <v>0</v>
      </c>
    </row>
    <row r="5169" spans="1:9" x14ac:dyDescent="0.25">
      <c r="A5169" s="1" t="s">
        <v>5176</v>
      </c>
      <c r="B5169">
        <v>22.499999999999964</v>
      </c>
      <c r="C5169">
        <v>4.4351897798209015</v>
      </c>
      <c r="D5169">
        <v>1.8131213827844901</v>
      </c>
      <c r="E5169">
        <v>2.6220683970364091</v>
      </c>
      <c r="F5169">
        <v>1</v>
      </c>
      <c r="G5169">
        <v>22.400000000000048</v>
      </c>
      <c r="H5169">
        <v>390625000</v>
      </c>
      <c r="I5169">
        <v>0</v>
      </c>
    </row>
    <row r="5170" spans="1:9" x14ac:dyDescent="0.25">
      <c r="A5170" s="1" t="s">
        <v>5177</v>
      </c>
      <c r="B5170">
        <v>59.109924110380668</v>
      </c>
      <c r="C5170">
        <v>61.900255965385668</v>
      </c>
      <c r="D5170">
        <v>23.237390876020889</v>
      </c>
      <c r="E5170">
        <v>38.662865089364828</v>
      </c>
      <c r="F5170">
        <v>1</v>
      </c>
      <c r="G5170">
        <v>0</v>
      </c>
      <c r="H5170">
        <v>1593750000</v>
      </c>
      <c r="I5170">
        <v>0</v>
      </c>
    </row>
    <row r="5171" spans="1:9" x14ac:dyDescent="0.25">
      <c r="A5171" s="1" t="s">
        <v>5178</v>
      </c>
      <c r="B5171">
        <v>59.536968180661781</v>
      </c>
      <c r="C5171">
        <v>62.923168676763169</v>
      </c>
      <c r="D5171">
        <v>28.091990111802076</v>
      </c>
      <c r="E5171">
        <v>34.831178564961107</v>
      </c>
      <c r="F5171">
        <v>-1</v>
      </c>
      <c r="G5171">
        <v>0</v>
      </c>
      <c r="H5171">
        <v>1390625000</v>
      </c>
      <c r="I5171">
        <v>0</v>
      </c>
    </row>
    <row r="5172" spans="1:9" x14ac:dyDescent="0.25">
      <c r="A5172" s="1" t="s">
        <v>5179</v>
      </c>
      <c r="B5172">
        <v>59.532639093214108</v>
      </c>
      <c r="C5172">
        <v>55.536972005470219</v>
      </c>
      <c r="D5172">
        <v>18.52474179802622</v>
      </c>
      <c r="E5172">
        <v>37.012230207443984</v>
      </c>
      <c r="F5172">
        <v>1</v>
      </c>
      <c r="G5172">
        <v>0</v>
      </c>
      <c r="H5172">
        <v>1421875000</v>
      </c>
      <c r="I5172">
        <v>0</v>
      </c>
    </row>
    <row r="5173" spans="1:9" x14ac:dyDescent="0.25">
      <c r="A5173" s="1" t="s">
        <v>5180</v>
      </c>
      <c r="B5173">
        <v>58.30935075598827</v>
      </c>
      <c r="C5173">
        <v>73.321663555675897</v>
      </c>
      <c r="D5173">
        <v>27.479334644774905</v>
      </c>
      <c r="E5173">
        <v>45.842328910900946</v>
      </c>
      <c r="F5173">
        <v>1</v>
      </c>
      <c r="G5173">
        <v>0</v>
      </c>
      <c r="H5173">
        <v>1453125000</v>
      </c>
      <c r="I5173">
        <v>0</v>
      </c>
    </row>
    <row r="5174" spans="1:9" x14ac:dyDescent="0.25">
      <c r="A5174" s="1" t="s">
        <v>5181</v>
      </c>
      <c r="B5174">
        <v>58.887557754974203</v>
      </c>
      <c r="C5174">
        <v>59.534338233452452</v>
      </c>
      <c r="D5174">
        <v>29.145685844388023</v>
      </c>
      <c r="E5174">
        <v>30.38865238906445</v>
      </c>
      <c r="F5174">
        <v>1</v>
      </c>
      <c r="G5174">
        <v>0</v>
      </c>
      <c r="H5174">
        <v>1468750000</v>
      </c>
      <c r="I5174">
        <v>0</v>
      </c>
    </row>
    <row r="5175" spans="1:9" x14ac:dyDescent="0.25">
      <c r="A5175" s="1" t="s">
        <v>5182</v>
      </c>
      <c r="B5175">
        <v>58.549498483333714</v>
      </c>
      <c r="C5175">
        <v>62.858671436352175</v>
      </c>
      <c r="D5175">
        <v>26.03747023855658</v>
      </c>
      <c r="E5175">
        <v>36.821201197795567</v>
      </c>
      <c r="F5175">
        <v>-1</v>
      </c>
      <c r="G5175">
        <v>0</v>
      </c>
      <c r="H5175">
        <v>1390625000</v>
      </c>
      <c r="I5175">
        <v>0</v>
      </c>
    </row>
    <row r="5176" spans="1:9" x14ac:dyDescent="0.25">
      <c r="A5176" s="1" t="s">
        <v>5183</v>
      </c>
      <c r="B5176">
        <v>56.899855923336951</v>
      </c>
      <c r="C5176">
        <v>42.915422627274879</v>
      </c>
      <c r="D5176">
        <v>12.029446950946918</v>
      </c>
      <c r="E5176">
        <v>30.885975676327963</v>
      </c>
      <c r="F5176">
        <v>-1</v>
      </c>
      <c r="G5176">
        <v>0</v>
      </c>
      <c r="H5176">
        <v>1328125000</v>
      </c>
      <c r="I5176">
        <v>0</v>
      </c>
    </row>
    <row r="5177" spans="1:9" x14ac:dyDescent="0.25">
      <c r="A5177" s="1" t="s">
        <v>5184</v>
      </c>
      <c r="B5177">
        <v>57.893634459174244</v>
      </c>
      <c r="C5177">
        <v>58.835660276731083</v>
      </c>
      <c r="D5177">
        <v>20.360882331596425</v>
      </c>
      <c r="E5177">
        <v>38.47477794513469</v>
      </c>
      <c r="F5177">
        <v>-1</v>
      </c>
      <c r="G5177">
        <v>0</v>
      </c>
      <c r="H5177">
        <v>1328125000</v>
      </c>
      <c r="I5177">
        <v>0</v>
      </c>
    </row>
    <row r="5178" spans="1:9" x14ac:dyDescent="0.25">
      <c r="A5178" s="1" t="s">
        <v>5185</v>
      </c>
      <c r="B5178">
        <v>21.699999999999918</v>
      </c>
      <c r="C5178">
        <v>1.5054269611488036</v>
      </c>
      <c r="D5178">
        <v>1.0024498475656474</v>
      </c>
      <c r="E5178">
        <v>0.50297711358315622</v>
      </c>
      <c r="F5178">
        <v>-4.5021672444285343E-2</v>
      </c>
      <c r="G5178">
        <v>21.600000000000037</v>
      </c>
      <c r="H5178">
        <v>484375000</v>
      </c>
      <c r="I5178">
        <v>0</v>
      </c>
    </row>
    <row r="5179" spans="1:9" x14ac:dyDescent="0.25">
      <c r="A5179" s="1" t="s">
        <v>5186</v>
      </c>
      <c r="B5179">
        <v>21.799999999999919</v>
      </c>
      <c r="C5179">
        <v>1.5086831795609608</v>
      </c>
      <c r="D5179">
        <v>1.0055203390140202</v>
      </c>
      <c r="E5179">
        <v>0.5031628405469406</v>
      </c>
      <c r="F5179">
        <v>-4.6631577790456014E-2</v>
      </c>
      <c r="G5179">
        <v>21.700000000000038</v>
      </c>
      <c r="H5179">
        <v>453125000</v>
      </c>
      <c r="I5179">
        <v>0</v>
      </c>
    </row>
    <row r="5180" spans="1:9" x14ac:dyDescent="0.25">
      <c r="A5180" s="1" t="s">
        <v>5187</v>
      </c>
      <c r="B5180">
        <v>22.100000000000062</v>
      </c>
      <c r="C5180">
        <v>1.9983290964570402</v>
      </c>
      <c r="D5180">
        <v>1.230662279870701</v>
      </c>
      <c r="E5180">
        <v>0.76766681658633917</v>
      </c>
      <c r="F5180">
        <v>-6.8592391834120026E-2</v>
      </c>
      <c r="G5180">
        <v>22.000000000000043</v>
      </c>
      <c r="H5180">
        <v>406250000</v>
      </c>
      <c r="I5180">
        <v>0</v>
      </c>
    </row>
    <row r="5181" spans="1:9" x14ac:dyDescent="0.25">
      <c r="A5181" s="1" t="s">
        <v>5188</v>
      </c>
      <c r="B5181">
        <v>22.099999999999945</v>
      </c>
      <c r="C5181">
        <v>2.000128230350708</v>
      </c>
      <c r="D5181">
        <v>1.2322417378998001</v>
      </c>
      <c r="E5181">
        <v>0.7678864924509079</v>
      </c>
      <c r="F5181">
        <v>-6.8624494199365227E-2</v>
      </c>
      <c r="G5181">
        <v>22.000000000000043</v>
      </c>
      <c r="H5181">
        <v>500000000</v>
      </c>
      <c r="I5181">
        <v>0</v>
      </c>
    </row>
    <row r="5182" spans="1:9" x14ac:dyDescent="0.25">
      <c r="A5182" s="1" t="s">
        <v>5189</v>
      </c>
      <c r="B5182">
        <v>22.399999999999981</v>
      </c>
      <c r="C5182">
        <v>2.4849945504270159</v>
      </c>
      <c r="D5182">
        <v>1.4532972064601277</v>
      </c>
      <c r="E5182">
        <v>1.0316973439668882</v>
      </c>
      <c r="F5182">
        <v>-0.11125659837866975</v>
      </c>
      <c r="G5182">
        <v>22.300000000000047</v>
      </c>
      <c r="H5182">
        <v>500000000</v>
      </c>
      <c r="I5182">
        <v>0</v>
      </c>
    </row>
    <row r="5183" spans="1:9" x14ac:dyDescent="0.25">
      <c r="A5183" s="1" t="s">
        <v>5190</v>
      </c>
      <c r="B5183">
        <v>22.399999999999988</v>
      </c>
      <c r="C5183">
        <v>2.4855257016910546</v>
      </c>
      <c r="D5183">
        <v>1.4535939513182701</v>
      </c>
      <c r="E5183">
        <v>1.0319317503727845</v>
      </c>
      <c r="F5183">
        <v>-0.11122583193399294</v>
      </c>
      <c r="G5183">
        <v>22.300000000000047</v>
      </c>
      <c r="H5183">
        <v>468750000</v>
      </c>
      <c r="I5183">
        <v>0</v>
      </c>
    </row>
    <row r="5184" spans="1:9" x14ac:dyDescent="0.25">
      <c r="A5184" s="1" t="s">
        <v>5191</v>
      </c>
      <c r="B5184">
        <v>23.900000000000034</v>
      </c>
      <c r="C5184">
        <v>4.4202749358861055</v>
      </c>
      <c r="D5184">
        <v>2.5449800852726328</v>
      </c>
      <c r="E5184">
        <v>1.875294850613475</v>
      </c>
      <c r="F5184">
        <v>-1</v>
      </c>
      <c r="G5184">
        <v>23.800000000000068</v>
      </c>
      <c r="H5184">
        <v>468750000</v>
      </c>
      <c r="I5184">
        <v>0</v>
      </c>
    </row>
    <row r="5185" spans="1:9" x14ac:dyDescent="0.25">
      <c r="A5185" s="1" t="s">
        <v>5192</v>
      </c>
      <c r="B5185">
        <v>28.045526758532692</v>
      </c>
      <c r="C5185">
        <v>6.1334313203448882</v>
      </c>
      <c r="D5185">
        <v>2.4720173036400195</v>
      </c>
      <c r="E5185">
        <v>3.6614140167048705</v>
      </c>
      <c r="F5185">
        <v>0.99834428585256951</v>
      </c>
      <c r="G5185">
        <v>28.000000000000128</v>
      </c>
      <c r="H5185">
        <v>671875000</v>
      </c>
      <c r="I5185">
        <v>0</v>
      </c>
    </row>
    <row r="5186" spans="1:9" x14ac:dyDescent="0.25">
      <c r="A5186" s="1" t="s">
        <v>5193</v>
      </c>
      <c r="B5186">
        <v>23.618277948808785</v>
      </c>
      <c r="C5186">
        <v>10.005465150752336</v>
      </c>
      <c r="D5186">
        <v>1.6169424661768432</v>
      </c>
      <c r="E5186">
        <v>8.3885226845754914</v>
      </c>
      <c r="F5186">
        <v>-1</v>
      </c>
      <c r="G5186">
        <v>23.600000000000065</v>
      </c>
      <c r="H5186">
        <v>531250000</v>
      </c>
      <c r="I5186">
        <v>2</v>
      </c>
    </row>
    <row r="5187" spans="1:9" x14ac:dyDescent="0.25">
      <c r="A5187" s="1" t="s">
        <v>5194</v>
      </c>
      <c r="B5187">
        <v>25.116488515086164</v>
      </c>
      <c r="C5187">
        <v>11.682004233555915</v>
      </c>
      <c r="D5187">
        <v>5.7818061259272318</v>
      </c>
      <c r="E5187">
        <v>5.9001981076286825</v>
      </c>
      <c r="F5187">
        <v>0.9480518843364365</v>
      </c>
      <c r="G5187">
        <v>25.600000000000094</v>
      </c>
      <c r="H5187">
        <v>500000000</v>
      </c>
      <c r="I5187">
        <v>1</v>
      </c>
    </row>
    <row r="5188" spans="1:9" x14ac:dyDescent="0.25">
      <c r="A5188" s="1" t="s">
        <v>5195</v>
      </c>
      <c r="B5188">
        <v>25.073441929790356</v>
      </c>
      <c r="C5188">
        <v>12.876508216765398</v>
      </c>
      <c r="D5188">
        <v>3.2740481018510352</v>
      </c>
      <c r="E5188">
        <v>9.6024601149143543</v>
      </c>
      <c r="F5188">
        <v>-1</v>
      </c>
      <c r="G5188">
        <v>26.300000000000104</v>
      </c>
      <c r="H5188">
        <v>500000000</v>
      </c>
      <c r="I5188">
        <v>0</v>
      </c>
    </row>
    <row r="5189" spans="1:9" x14ac:dyDescent="0.25">
      <c r="A5189" s="1" t="s">
        <v>5196</v>
      </c>
      <c r="B5189">
        <v>25.295991246696946</v>
      </c>
      <c r="C5189">
        <v>12.496247944161654</v>
      </c>
      <c r="D5189">
        <v>3.2411445201105882</v>
      </c>
      <c r="E5189">
        <v>9.2551034240510681</v>
      </c>
      <c r="F5189">
        <v>-1</v>
      </c>
      <c r="G5189">
        <v>25.800000000000097</v>
      </c>
      <c r="H5189">
        <v>546875000</v>
      </c>
      <c r="I5189">
        <v>0</v>
      </c>
    </row>
    <row r="5190" spans="1:9" x14ac:dyDescent="0.25">
      <c r="A5190" s="1" t="s">
        <v>5197</v>
      </c>
      <c r="B5190">
        <v>57.695542892016917</v>
      </c>
      <c r="C5190">
        <v>21.243808203365603</v>
      </c>
      <c r="D5190">
        <v>11.618365716821977</v>
      </c>
      <c r="E5190">
        <v>9.6254424865436405</v>
      </c>
      <c r="F5190">
        <v>1</v>
      </c>
      <c r="G5190">
        <v>0</v>
      </c>
      <c r="H5190">
        <v>1453125000</v>
      </c>
      <c r="I5190">
        <v>0</v>
      </c>
    </row>
    <row r="5191" spans="1:9" x14ac:dyDescent="0.25">
      <c r="A5191" s="1" t="s">
        <v>5198</v>
      </c>
      <c r="B5191">
        <v>58.019521412576289</v>
      </c>
      <c r="C5191">
        <v>19.666329679800299</v>
      </c>
      <c r="D5191">
        <v>7.8696694308200907</v>
      </c>
      <c r="E5191">
        <v>11.796660248980215</v>
      </c>
      <c r="F5191">
        <v>-1</v>
      </c>
      <c r="G5191">
        <v>0</v>
      </c>
      <c r="H5191">
        <v>1265625000</v>
      </c>
      <c r="I5191">
        <v>0</v>
      </c>
    </row>
    <row r="5192" spans="1:9" x14ac:dyDescent="0.25">
      <c r="A5192" s="1" t="s">
        <v>5199</v>
      </c>
      <c r="B5192">
        <v>57.165915539607127</v>
      </c>
      <c r="C5192">
        <v>21.752469738405672</v>
      </c>
      <c r="D5192">
        <v>8.2695478154848807</v>
      </c>
      <c r="E5192">
        <v>13.482921922920781</v>
      </c>
      <c r="F5192">
        <v>-1</v>
      </c>
      <c r="G5192">
        <v>0</v>
      </c>
      <c r="H5192">
        <v>1203125000</v>
      </c>
      <c r="I5192">
        <v>0</v>
      </c>
    </row>
    <row r="5193" spans="1:9" x14ac:dyDescent="0.25">
      <c r="A5193" s="1" t="s">
        <v>5200</v>
      </c>
      <c r="B5193">
        <v>57.520092275241957</v>
      </c>
      <c r="C5193">
        <v>19.816018885737115</v>
      </c>
      <c r="D5193">
        <v>10.771874871667464</v>
      </c>
      <c r="E5193">
        <v>9.0441440140696336</v>
      </c>
      <c r="F5193">
        <v>-1</v>
      </c>
      <c r="G5193">
        <v>0</v>
      </c>
      <c r="H5193">
        <v>1265625000</v>
      </c>
      <c r="I5193">
        <v>0</v>
      </c>
    </row>
    <row r="5194" spans="1:9" x14ac:dyDescent="0.25">
      <c r="A5194" s="1" t="s">
        <v>5201</v>
      </c>
      <c r="B5194">
        <v>58.604904661949675</v>
      </c>
      <c r="C5194">
        <v>21.19819327770427</v>
      </c>
      <c r="D5194">
        <v>9.8105639855334097</v>
      </c>
      <c r="E5194">
        <v>11.387629292170878</v>
      </c>
      <c r="F5194">
        <v>-1</v>
      </c>
      <c r="G5194">
        <v>0</v>
      </c>
      <c r="H5194">
        <v>1359375000</v>
      </c>
      <c r="I5194">
        <v>0</v>
      </c>
    </row>
    <row r="5195" spans="1:9" x14ac:dyDescent="0.25">
      <c r="A5195" s="1" t="s">
        <v>5202</v>
      </c>
      <c r="B5195">
        <v>57.837732621054542</v>
      </c>
      <c r="C5195">
        <v>21.434681838335745</v>
      </c>
      <c r="D5195">
        <v>10.438058061438046</v>
      </c>
      <c r="E5195">
        <v>10.996623776897714</v>
      </c>
      <c r="F5195">
        <v>-1</v>
      </c>
      <c r="G5195">
        <v>0</v>
      </c>
      <c r="H5195">
        <v>1437500000</v>
      </c>
      <c r="I5195">
        <v>0</v>
      </c>
    </row>
    <row r="5196" spans="1:9" x14ac:dyDescent="0.25">
      <c r="A5196" s="1" t="s">
        <v>5203</v>
      </c>
      <c r="B5196">
        <v>58.248237968835078</v>
      </c>
      <c r="C5196">
        <v>21.028597602943659</v>
      </c>
      <c r="D5196">
        <v>6.405310230478122</v>
      </c>
      <c r="E5196">
        <v>14.623287372465542</v>
      </c>
      <c r="F5196">
        <v>-1</v>
      </c>
      <c r="G5196">
        <v>0</v>
      </c>
      <c r="H5196">
        <v>1281250000</v>
      </c>
      <c r="I5196">
        <v>0</v>
      </c>
    </row>
    <row r="5197" spans="1:9" x14ac:dyDescent="0.25">
      <c r="A5197" s="1" t="s">
        <v>5204</v>
      </c>
      <c r="B5197">
        <v>58.227359494995909</v>
      </c>
      <c r="C5197">
        <v>19.748750392883323</v>
      </c>
      <c r="D5197">
        <v>5.7103045234138339</v>
      </c>
      <c r="E5197">
        <v>14.038445869469488</v>
      </c>
      <c r="F5197">
        <v>-1</v>
      </c>
      <c r="G5197">
        <v>0</v>
      </c>
      <c r="H5197">
        <v>1437500000</v>
      </c>
      <c r="I5197">
        <v>0</v>
      </c>
    </row>
    <row r="5198" spans="1:9" x14ac:dyDescent="0.25">
      <c r="A5198" s="1" t="s">
        <v>5205</v>
      </c>
      <c r="B5198">
        <v>58.181087699393302</v>
      </c>
      <c r="C5198">
        <v>19.791715741617246</v>
      </c>
      <c r="D5198">
        <v>8.8394844364670675</v>
      </c>
      <c r="E5198">
        <v>10.952231305150168</v>
      </c>
      <c r="F5198">
        <v>-1</v>
      </c>
      <c r="G5198">
        <v>0</v>
      </c>
      <c r="H5198">
        <v>1218750000</v>
      </c>
      <c r="I5198">
        <v>0</v>
      </c>
    </row>
    <row r="5199" spans="1:9" x14ac:dyDescent="0.25">
      <c r="A5199" s="1" t="s">
        <v>5206</v>
      </c>
      <c r="B5199">
        <v>58.741071276754859</v>
      </c>
      <c r="C5199">
        <v>20.433653027076705</v>
      </c>
      <c r="D5199">
        <v>15.514152847629095</v>
      </c>
      <c r="E5199">
        <v>4.9195001794476125</v>
      </c>
      <c r="F5199">
        <v>1</v>
      </c>
      <c r="G5199">
        <v>0</v>
      </c>
      <c r="H5199">
        <v>1562500000</v>
      </c>
      <c r="I5199">
        <v>0</v>
      </c>
    </row>
    <row r="5200" spans="1:9" x14ac:dyDescent="0.25">
      <c r="A5200" s="1" t="s">
        <v>5207</v>
      </c>
      <c r="B5200">
        <v>30.900000000000045</v>
      </c>
      <c r="C5200">
        <v>5.9935027537437913</v>
      </c>
      <c r="D5200">
        <v>4.1043116397813382</v>
      </c>
      <c r="E5200">
        <v>1.8891911139624527</v>
      </c>
      <c r="F5200">
        <v>-1</v>
      </c>
      <c r="G5200">
        <v>30.800000000000168</v>
      </c>
      <c r="H5200">
        <v>750000000</v>
      </c>
      <c r="I5200">
        <v>0</v>
      </c>
    </row>
    <row r="5201" spans="1:9" x14ac:dyDescent="0.25">
      <c r="A5201" s="1" t="s">
        <v>5208</v>
      </c>
      <c r="B5201">
        <v>32.8454654609953</v>
      </c>
      <c r="C5201">
        <v>7.9786157568683045</v>
      </c>
      <c r="D5201">
        <v>2.5327887536365221</v>
      </c>
      <c r="E5201">
        <v>5.4458270032317824</v>
      </c>
      <c r="F5201">
        <v>1</v>
      </c>
      <c r="G5201">
        <v>32.800000000000196</v>
      </c>
      <c r="H5201">
        <v>750000000</v>
      </c>
      <c r="I5201">
        <v>0</v>
      </c>
    </row>
    <row r="5202" spans="1:9" x14ac:dyDescent="0.25">
      <c r="A5202" s="1" t="s">
        <v>5209</v>
      </c>
      <c r="B5202">
        <v>25.090671990772751</v>
      </c>
      <c r="C5202">
        <v>14.180150348718534</v>
      </c>
      <c r="D5202">
        <v>4.0276699457728729</v>
      </c>
      <c r="E5202">
        <v>10.152480402945663</v>
      </c>
      <c r="F5202">
        <v>-1</v>
      </c>
      <c r="G5202">
        <v>26.200000000000102</v>
      </c>
      <c r="H5202">
        <v>609375000</v>
      </c>
      <c r="I5202">
        <v>2</v>
      </c>
    </row>
    <row r="5203" spans="1:9" x14ac:dyDescent="0.25">
      <c r="A5203" s="1" t="s">
        <v>5210</v>
      </c>
      <c r="B5203">
        <v>56.796884818505497</v>
      </c>
      <c r="C5203">
        <v>60.517634883396752</v>
      </c>
      <c r="D5203">
        <v>28.370301634956242</v>
      </c>
      <c r="E5203">
        <v>32.147333248440468</v>
      </c>
      <c r="F5203">
        <v>-1</v>
      </c>
      <c r="G5203">
        <v>0</v>
      </c>
      <c r="H5203">
        <v>1421875000</v>
      </c>
      <c r="I5203">
        <v>0</v>
      </c>
    </row>
    <row r="5204" spans="1:9" x14ac:dyDescent="0.25">
      <c r="A5204" s="1" t="s">
        <v>5211</v>
      </c>
      <c r="B5204">
        <v>29.502588550019027</v>
      </c>
      <c r="C5204">
        <v>13.000091839688086</v>
      </c>
      <c r="D5204">
        <v>5.4239884059676093</v>
      </c>
      <c r="E5204">
        <v>7.576103433720478</v>
      </c>
      <c r="F5204">
        <v>-1</v>
      </c>
      <c r="G5204">
        <v>31.000000000000171</v>
      </c>
      <c r="H5204">
        <v>703125000</v>
      </c>
      <c r="I5204">
        <v>0</v>
      </c>
    </row>
    <row r="5205" spans="1:9" x14ac:dyDescent="0.25">
      <c r="A5205" s="1" t="s">
        <v>5212</v>
      </c>
      <c r="B5205">
        <v>29.785127016124829</v>
      </c>
      <c r="C5205">
        <v>14.370799408999899</v>
      </c>
      <c r="D5205">
        <v>3.1350391120271168</v>
      </c>
      <c r="E5205">
        <v>11.235760296972776</v>
      </c>
      <c r="F5205">
        <v>-1</v>
      </c>
      <c r="G5205">
        <v>31.300000000000175</v>
      </c>
      <c r="H5205">
        <v>734375000</v>
      </c>
      <c r="I5205">
        <v>0</v>
      </c>
    </row>
    <row r="5206" spans="1:9" x14ac:dyDescent="0.25">
      <c r="A5206" s="1" t="s">
        <v>5213</v>
      </c>
      <c r="B5206">
        <v>29.699632764045973</v>
      </c>
      <c r="C5206">
        <v>15.08608869230283</v>
      </c>
      <c r="D5206">
        <v>3.6436725904068248</v>
      </c>
      <c r="E5206">
        <v>11.442416101896008</v>
      </c>
      <c r="F5206">
        <v>-1</v>
      </c>
      <c r="G5206">
        <v>31.200000000000173</v>
      </c>
      <c r="H5206">
        <v>546875000</v>
      </c>
      <c r="I5206">
        <v>0</v>
      </c>
    </row>
    <row r="5207" spans="1:9" x14ac:dyDescent="0.25">
      <c r="A5207" s="1" t="s">
        <v>5214</v>
      </c>
      <c r="B5207">
        <v>26.299999999999969</v>
      </c>
      <c r="C5207">
        <v>9.368982809574625</v>
      </c>
      <c r="D5207">
        <v>6.3690210497117024</v>
      </c>
      <c r="E5207">
        <v>2.9999617598629214</v>
      </c>
      <c r="F5207">
        <v>1</v>
      </c>
      <c r="G5207">
        <v>26.200000000000102</v>
      </c>
      <c r="H5207">
        <v>609375000</v>
      </c>
      <c r="I5207">
        <v>0</v>
      </c>
    </row>
    <row r="5208" spans="1:9" x14ac:dyDescent="0.25">
      <c r="A5208" s="1" t="s">
        <v>5215</v>
      </c>
      <c r="B5208">
        <v>57.944565245410097</v>
      </c>
      <c r="C5208">
        <v>30.013222166682752</v>
      </c>
      <c r="D5208">
        <v>14.135772346810619</v>
      </c>
      <c r="E5208">
        <v>15.877449819872121</v>
      </c>
      <c r="F5208">
        <v>1</v>
      </c>
      <c r="G5208">
        <v>0</v>
      </c>
      <c r="H5208">
        <v>1156250000</v>
      </c>
      <c r="I5208">
        <v>0</v>
      </c>
    </row>
    <row r="5209" spans="1:9" x14ac:dyDescent="0.25">
      <c r="A5209" s="1" t="s">
        <v>5216</v>
      </c>
      <c r="B5209">
        <v>57.450550029536252</v>
      </c>
      <c r="C5209">
        <v>30.879015477991427</v>
      </c>
      <c r="D5209">
        <v>17.981391379047086</v>
      </c>
      <c r="E5209">
        <v>12.897624098944327</v>
      </c>
      <c r="F5209">
        <v>1</v>
      </c>
      <c r="G5209">
        <v>0</v>
      </c>
      <c r="H5209">
        <v>1312500000</v>
      </c>
      <c r="I5209">
        <v>0</v>
      </c>
    </row>
    <row r="5210" spans="1:9" x14ac:dyDescent="0.25">
      <c r="A5210" s="1" t="s">
        <v>5217</v>
      </c>
      <c r="B5210">
        <v>22.399999999999977</v>
      </c>
      <c r="C5210">
        <v>8.3212491706065563</v>
      </c>
      <c r="D5210">
        <v>7.705588185616179</v>
      </c>
      <c r="E5210">
        <v>0.61566098499038224</v>
      </c>
      <c r="F5210">
        <v>1</v>
      </c>
      <c r="G5210">
        <v>22.300000000000047</v>
      </c>
      <c r="H5210">
        <v>515625000</v>
      </c>
      <c r="I5210">
        <v>0</v>
      </c>
    </row>
    <row r="5211" spans="1:9" x14ac:dyDescent="0.25">
      <c r="A5211" s="1" t="s">
        <v>5218</v>
      </c>
      <c r="B5211">
        <v>20.399999999999952</v>
      </c>
      <c r="C5211">
        <v>3.0571791843418401</v>
      </c>
      <c r="D5211">
        <v>2.1465336161087767</v>
      </c>
      <c r="E5211">
        <v>0.91064556823306342</v>
      </c>
      <c r="F5211">
        <v>-0.33583659848810665</v>
      </c>
      <c r="G5211">
        <v>20.300000000000018</v>
      </c>
      <c r="H5211">
        <v>531250000</v>
      </c>
      <c r="I5211">
        <v>0</v>
      </c>
    </row>
    <row r="5212" spans="1:9" x14ac:dyDescent="0.25">
      <c r="A5212" s="1" t="s">
        <v>5219</v>
      </c>
      <c r="B5212">
        <v>58.02933611840394</v>
      </c>
      <c r="C5212">
        <v>20.847034876294707</v>
      </c>
      <c r="D5212">
        <v>12.822378975843037</v>
      </c>
      <c r="E5212">
        <v>8.024655900451652</v>
      </c>
      <c r="F5212">
        <v>-1</v>
      </c>
      <c r="G5212">
        <v>0</v>
      </c>
      <c r="H5212">
        <v>1468750000</v>
      </c>
      <c r="I5212">
        <v>0</v>
      </c>
    </row>
    <row r="5213" spans="1:9" x14ac:dyDescent="0.25">
      <c r="A5213" s="1" t="s">
        <v>5220</v>
      </c>
      <c r="B5213">
        <v>58.014013357930203</v>
      </c>
      <c r="C5213">
        <v>21.670555962714783</v>
      </c>
      <c r="D5213">
        <v>13.435198608181457</v>
      </c>
      <c r="E5213">
        <v>8.2353573545333276</v>
      </c>
      <c r="F5213">
        <v>1</v>
      </c>
      <c r="G5213">
        <v>0</v>
      </c>
      <c r="H5213">
        <v>1484375000</v>
      </c>
      <c r="I5213">
        <v>0</v>
      </c>
    </row>
    <row r="5214" spans="1:9" x14ac:dyDescent="0.25">
      <c r="A5214" s="1" t="s">
        <v>5221</v>
      </c>
      <c r="B5214">
        <v>42.154888456275891</v>
      </c>
      <c r="C5214">
        <v>20.403439329590253</v>
      </c>
      <c r="D5214">
        <v>12.128342186602358</v>
      </c>
      <c r="E5214">
        <v>8.2750971429878994</v>
      </c>
      <c r="F5214">
        <v>1</v>
      </c>
      <c r="G5214">
        <v>0</v>
      </c>
      <c r="H5214">
        <v>1062500000</v>
      </c>
      <c r="I5214">
        <v>1</v>
      </c>
    </row>
    <row r="5215" spans="1:9" x14ac:dyDescent="0.25">
      <c r="A5215" s="1" t="s">
        <v>5222</v>
      </c>
      <c r="B5215">
        <v>58.054722324658727</v>
      </c>
      <c r="C5215">
        <v>48.809010240155018</v>
      </c>
      <c r="D5215">
        <v>27.188711178316716</v>
      </c>
      <c r="E5215">
        <v>21.620299061838342</v>
      </c>
      <c r="F5215">
        <v>1</v>
      </c>
      <c r="G5215">
        <v>0</v>
      </c>
      <c r="H5215">
        <v>1109375000</v>
      </c>
      <c r="I5215">
        <v>0</v>
      </c>
    </row>
    <row r="5216" spans="1:9" x14ac:dyDescent="0.25">
      <c r="A5216" s="1" t="s">
        <v>5223</v>
      </c>
      <c r="B5216">
        <v>34.000000000000092</v>
      </c>
      <c r="C5216">
        <v>7.9279470470374722</v>
      </c>
      <c r="D5216">
        <v>4.5226754518755135</v>
      </c>
      <c r="E5216">
        <v>3.405271595161961</v>
      </c>
      <c r="F5216">
        <v>-1</v>
      </c>
      <c r="G5216">
        <v>33.900000000000212</v>
      </c>
      <c r="H5216">
        <v>703125000</v>
      </c>
      <c r="I5216">
        <v>0</v>
      </c>
    </row>
    <row r="5217" spans="1:9" x14ac:dyDescent="0.25">
      <c r="A5217" s="1" t="s">
        <v>5224</v>
      </c>
      <c r="B5217">
        <v>31.299999999999997</v>
      </c>
      <c r="C5217">
        <v>8.8401844481024074</v>
      </c>
      <c r="D5217">
        <v>1.841088469849919</v>
      </c>
      <c r="E5217">
        <v>6.9990959782524875</v>
      </c>
      <c r="F5217">
        <v>1</v>
      </c>
      <c r="G5217">
        <v>31.200000000000173</v>
      </c>
      <c r="H5217">
        <v>687500000</v>
      </c>
      <c r="I5217">
        <v>0</v>
      </c>
    </row>
    <row r="5218" spans="1:9" x14ac:dyDescent="0.25">
      <c r="A5218" s="1" t="s">
        <v>5225</v>
      </c>
      <c r="B5218">
        <v>57.227927287092072</v>
      </c>
      <c r="C5218">
        <v>73.288373465846959</v>
      </c>
      <c r="D5218">
        <v>38.986194502378488</v>
      </c>
      <c r="E5218">
        <v>34.30217896346845</v>
      </c>
      <c r="F5218">
        <v>1</v>
      </c>
      <c r="G5218">
        <v>0</v>
      </c>
      <c r="H5218">
        <v>1203125000</v>
      </c>
      <c r="I5218">
        <v>0</v>
      </c>
    </row>
    <row r="5219" spans="1:9" x14ac:dyDescent="0.25">
      <c r="A5219" s="1" t="s">
        <v>5226</v>
      </c>
      <c r="B5219">
        <v>24.604695139778212</v>
      </c>
      <c r="C5219">
        <v>11.728619351632737</v>
      </c>
      <c r="D5219">
        <v>8.9049267802296797</v>
      </c>
      <c r="E5219">
        <v>2.8236925714030576</v>
      </c>
      <c r="F5219">
        <v>1</v>
      </c>
      <c r="G5219">
        <v>25.100000000000087</v>
      </c>
      <c r="H5219">
        <v>468750000</v>
      </c>
      <c r="I5219">
        <v>2</v>
      </c>
    </row>
    <row r="5220" spans="1:9" x14ac:dyDescent="0.25">
      <c r="A5220" s="1" t="s">
        <v>5227</v>
      </c>
      <c r="B5220">
        <v>20.299999999999958</v>
      </c>
      <c r="C5220">
        <v>2.1679424204825879</v>
      </c>
      <c r="D5220">
        <v>0.46838514384808416</v>
      </c>
      <c r="E5220">
        <v>1.6995572766345037</v>
      </c>
      <c r="F5220">
        <v>-0.34977579849745633</v>
      </c>
      <c r="G5220">
        <v>20.200000000000017</v>
      </c>
      <c r="H5220">
        <v>500000000</v>
      </c>
      <c r="I5220">
        <v>0</v>
      </c>
    </row>
    <row r="5221" spans="1:9" x14ac:dyDescent="0.25">
      <c r="A5221" s="1" t="s">
        <v>5228</v>
      </c>
      <c r="B5221">
        <v>20.199999999999971</v>
      </c>
      <c r="C5221">
        <v>1.8317518514120321</v>
      </c>
      <c r="D5221">
        <v>0.44783902401385633</v>
      </c>
      <c r="E5221">
        <v>1.3839128273981758</v>
      </c>
      <c r="F5221">
        <v>-0.1994474759754965</v>
      </c>
      <c r="G5221">
        <v>20.100000000000016</v>
      </c>
      <c r="H5221">
        <v>406250000</v>
      </c>
      <c r="I5221">
        <v>0</v>
      </c>
    </row>
    <row r="5222" spans="1:9" x14ac:dyDescent="0.25">
      <c r="A5222" s="1" t="s">
        <v>5229</v>
      </c>
      <c r="B5222">
        <v>25.716244754477369</v>
      </c>
      <c r="C5222">
        <v>13.057173744193403</v>
      </c>
      <c r="D5222">
        <v>6.2388637553038988</v>
      </c>
      <c r="E5222">
        <v>6.8183099888895082</v>
      </c>
      <c r="F5222">
        <v>1</v>
      </c>
      <c r="G5222">
        <v>26.100000000000101</v>
      </c>
      <c r="H5222">
        <v>796875000</v>
      </c>
      <c r="I5222">
        <v>0</v>
      </c>
    </row>
    <row r="5223" spans="1:9" x14ac:dyDescent="0.25">
      <c r="A5223" s="1" t="s">
        <v>5230</v>
      </c>
      <c r="B5223">
        <v>25.699999999999996</v>
      </c>
      <c r="C5223">
        <v>14.527455744645341</v>
      </c>
      <c r="D5223">
        <v>6.978763337764482</v>
      </c>
      <c r="E5223">
        <v>7.5486924068808561</v>
      </c>
      <c r="F5223">
        <v>1</v>
      </c>
      <c r="G5223">
        <v>25.600000000000094</v>
      </c>
      <c r="H5223">
        <v>671875000</v>
      </c>
      <c r="I5223">
        <v>0</v>
      </c>
    </row>
    <row r="5224" spans="1:9" x14ac:dyDescent="0.25">
      <c r="A5224" s="1" t="s">
        <v>5231</v>
      </c>
      <c r="B5224">
        <v>31.629594846758081</v>
      </c>
      <c r="C5224">
        <v>22.85807366105432</v>
      </c>
      <c r="D5224">
        <v>11.238401876489045</v>
      </c>
      <c r="E5224">
        <v>11.619671784565284</v>
      </c>
      <c r="F5224">
        <v>1</v>
      </c>
      <c r="G5224">
        <v>0</v>
      </c>
      <c r="H5224">
        <v>1171875000</v>
      </c>
      <c r="I5224">
        <v>2</v>
      </c>
    </row>
    <row r="5225" spans="1:9" x14ac:dyDescent="0.25">
      <c r="A5225" s="1" t="s">
        <v>5232</v>
      </c>
      <c r="B5225">
        <v>31.596084232271714</v>
      </c>
      <c r="C5225">
        <v>25.247642005011489</v>
      </c>
      <c r="D5225">
        <v>9.2091134332378193</v>
      </c>
      <c r="E5225">
        <v>16.038528571773671</v>
      </c>
      <c r="F5225">
        <v>1</v>
      </c>
      <c r="G5225">
        <v>32.600000000000193</v>
      </c>
      <c r="H5225">
        <v>781250000</v>
      </c>
      <c r="I5225">
        <v>2</v>
      </c>
    </row>
    <row r="5226" spans="1:9" x14ac:dyDescent="0.25">
      <c r="A5226" s="1" t="s">
        <v>5233</v>
      </c>
      <c r="B5226">
        <v>27.830829603870832</v>
      </c>
      <c r="C5226">
        <v>11.625984374783274</v>
      </c>
      <c r="D5226">
        <v>6.8448747597022432</v>
      </c>
      <c r="E5226">
        <v>4.7811096150810339</v>
      </c>
      <c r="F5226">
        <v>1</v>
      </c>
      <c r="G5226">
        <v>28.400000000000134</v>
      </c>
      <c r="H5226">
        <v>546875000</v>
      </c>
      <c r="I5226">
        <v>0</v>
      </c>
    </row>
    <row r="5227" spans="1:9" x14ac:dyDescent="0.25">
      <c r="A5227" s="1" t="s">
        <v>5234</v>
      </c>
      <c r="B5227">
        <v>30.980529248116149</v>
      </c>
      <c r="C5227">
        <v>13.225359437933648</v>
      </c>
      <c r="D5227">
        <v>4.6299744468635522</v>
      </c>
      <c r="E5227">
        <v>8.5953849910701017</v>
      </c>
      <c r="F5227">
        <v>-1</v>
      </c>
      <c r="G5227">
        <v>32.100000000000186</v>
      </c>
      <c r="H5227">
        <v>640625000</v>
      </c>
      <c r="I5227">
        <v>0</v>
      </c>
    </row>
    <row r="5228" spans="1:9" x14ac:dyDescent="0.25">
      <c r="A5228" s="1" t="s">
        <v>5235</v>
      </c>
      <c r="B5228">
        <v>29.800028457185451</v>
      </c>
      <c r="C5228">
        <v>13.944788834812513</v>
      </c>
      <c r="D5228">
        <v>5.1114241146522161</v>
      </c>
      <c r="E5228">
        <v>8.8333647201603007</v>
      </c>
      <c r="F5228">
        <v>-1</v>
      </c>
      <c r="G5228">
        <v>31.400000000000176</v>
      </c>
      <c r="H5228">
        <v>562500000</v>
      </c>
      <c r="I5228">
        <v>0</v>
      </c>
    </row>
    <row r="5229" spans="1:9" x14ac:dyDescent="0.25">
      <c r="A5229" s="1" t="s">
        <v>5236</v>
      </c>
      <c r="B5229">
        <v>28.280859454702441</v>
      </c>
      <c r="C5229">
        <v>11.164192672300388</v>
      </c>
      <c r="D5229">
        <v>3.7098937283946749</v>
      </c>
      <c r="E5229">
        <v>7.4542989439057106</v>
      </c>
      <c r="F5229">
        <v>-1</v>
      </c>
      <c r="G5229">
        <v>29.000000000000142</v>
      </c>
      <c r="H5229">
        <v>640625000</v>
      </c>
      <c r="I5229">
        <v>0</v>
      </c>
    </row>
    <row r="5230" spans="1:9" x14ac:dyDescent="0.25">
      <c r="A5230" s="1" t="s">
        <v>5237</v>
      </c>
      <c r="B5230">
        <v>57.530149312462363</v>
      </c>
      <c r="C5230">
        <v>25.15265863831085</v>
      </c>
      <c r="D5230">
        <v>11.242191265019004</v>
      </c>
      <c r="E5230">
        <v>13.910467373291844</v>
      </c>
      <c r="F5230">
        <v>-1</v>
      </c>
      <c r="G5230">
        <v>0</v>
      </c>
      <c r="H5230">
        <v>1265625000</v>
      </c>
      <c r="I5230">
        <v>0</v>
      </c>
    </row>
    <row r="5231" spans="1:9" x14ac:dyDescent="0.25">
      <c r="A5231" s="1" t="s">
        <v>5238</v>
      </c>
      <c r="B5231">
        <v>58.670897777081372</v>
      </c>
      <c r="C5231">
        <v>21.639491632993895</v>
      </c>
      <c r="D5231">
        <v>6.3690994469987059</v>
      </c>
      <c r="E5231">
        <v>15.270392185995203</v>
      </c>
      <c r="F5231">
        <v>-1</v>
      </c>
      <c r="G5231">
        <v>0</v>
      </c>
      <c r="H5231">
        <v>1453125000</v>
      </c>
      <c r="I5231">
        <v>0</v>
      </c>
    </row>
    <row r="5232" spans="1:9" x14ac:dyDescent="0.25">
      <c r="A5232" s="1" t="s">
        <v>5239</v>
      </c>
      <c r="B5232">
        <v>28.400000000000023</v>
      </c>
      <c r="C5232">
        <v>6.659227359183344</v>
      </c>
      <c r="D5232">
        <v>4.743714041930879</v>
      </c>
      <c r="E5232">
        <v>1.915513317252465</v>
      </c>
      <c r="F5232">
        <v>-1</v>
      </c>
      <c r="G5232">
        <v>28.300000000000132</v>
      </c>
      <c r="H5232">
        <v>625000000</v>
      </c>
      <c r="I5232">
        <v>0</v>
      </c>
    </row>
    <row r="5233" spans="1:9" x14ac:dyDescent="0.25">
      <c r="A5233" s="1" t="s">
        <v>5240</v>
      </c>
      <c r="B5233">
        <v>35.045465460995381</v>
      </c>
      <c r="C5233">
        <v>7.5441292827822402</v>
      </c>
      <c r="D5233">
        <v>2.5175285365481104</v>
      </c>
      <c r="E5233">
        <v>5.0266007462341289</v>
      </c>
      <c r="F5233">
        <v>1</v>
      </c>
      <c r="G5233">
        <v>35.000000000000227</v>
      </c>
      <c r="H5233">
        <v>687500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453125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296875000</v>
      </c>
      <c r="I5235">
        <v>0</v>
      </c>
    </row>
    <row r="5236" spans="1:9" x14ac:dyDescent="0.25">
      <c r="A5236" s="1" t="s">
        <v>5243</v>
      </c>
      <c r="B5236">
        <v>20.100000000000001</v>
      </c>
      <c r="C5236">
        <v>0.98800652753708418</v>
      </c>
      <c r="D5236">
        <v>0.59346654764725582</v>
      </c>
      <c r="E5236">
        <v>0.39453997988982836</v>
      </c>
      <c r="F5236">
        <v>-5.1780110061677043E-2</v>
      </c>
      <c r="G5236">
        <v>20.000000000000014</v>
      </c>
      <c r="H5236">
        <v>421875000</v>
      </c>
      <c r="I5236">
        <v>0</v>
      </c>
    </row>
    <row r="5237" spans="1:9" x14ac:dyDescent="0.25">
      <c r="A5237" s="1" t="s">
        <v>5244</v>
      </c>
      <c r="B5237">
        <v>20.099999999999913</v>
      </c>
      <c r="C5237">
        <v>0.93726103184152398</v>
      </c>
      <c r="D5237">
        <v>0.56217458148591515</v>
      </c>
      <c r="E5237">
        <v>0.37508645035560884</v>
      </c>
      <c r="F5237">
        <v>-4.8691965333106157E-2</v>
      </c>
      <c r="G5237">
        <v>20.000000000000014</v>
      </c>
      <c r="H5237">
        <v>406250000</v>
      </c>
      <c r="I5237">
        <v>0</v>
      </c>
    </row>
    <row r="5238" spans="1:9" x14ac:dyDescent="0.25">
      <c r="A5238" s="1" t="s">
        <v>5245</v>
      </c>
      <c r="B5238">
        <v>47.60000000000025</v>
      </c>
      <c r="C5238">
        <v>7.5608706222412358</v>
      </c>
      <c r="D5238">
        <v>1.1765840067375617</v>
      </c>
      <c r="E5238">
        <v>6.3842866155036688</v>
      </c>
      <c r="F5238">
        <v>0.15634430285810241</v>
      </c>
      <c r="G5238">
        <v>47.500000000000405</v>
      </c>
      <c r="H5238">
        <v>1078125000</v>
      </c>
      <c r="I5238">
        <v>0</v>
      </c>
    </row>
    <row r="5239" spans="1:9" x14ac:dyDescent="0.25">
      <c r="A5239" s="1" t="s">
        <v>5246</v>
      </c>
      <c r="B5239">
        <v>47.800000000000239</v>
      </c>
      <c r="C5239">
        <v>7.4797303078759905</v>
      </c>
      <c r="D5239">
        <v>1.1410408767612918</v>
      </c>
      <c r="E5239">
        <v>6.3386894311146982</v>
      </c>
      <c r="F5239">
        <v>0.1598370938546303</v>
      </c>
      <c r="G5239">
        <v>47.700000000000408</v>
      </c>
      <c r="H5239">
        <v>1140625000</v>
      </c>
      <c r="I5239">
        <v>0</v>
      </c>
    </row>
    <row r="5240" spans="1:9" x14ac:dyDescent="0.25">
      <c r="A5240" s="1" t="s">
        <v>5247</v>
      </c>
      <c r="B5240">
        <v>46.800000000000239</v>
      </c>
      <c r="C5240">
        <v>8.4238144812792353</v>
      </c>
      <c r="D5240">
        <v>1.7364072724375244</v>
      </c>
      <c r="E5240">
        <v>6.6874072088417202</v>
      </c>
      <c r="F5240">
        <v>0.3593918490912742</v>
      </c>
      <c r="G5240">
        <v>46.700000000000394</v>
      </c>
      <c r="H5240">
        <v>953125000</v>
      </c>
      <c r="I5240">
        <v>0</v>
      </c>
    </row>
    <row r="5241" spans="1:9" x14ac:dyDescent="0.25">
      <c r="A5241" s="1" t="s">
        <v>5248</v>
      </c>
      <c r="B5241">
        <v>46.900000000000247</v>
      </c>
      <c r="C5241">
        <v>8.3234870287615372</v>
      </c>
      <c r="D5241">
        <v>1.6911977469378225</v>
      </c>
      <c r="E5241">
        <v>6.6322892818237271</v>
      </c>
      <c r="F5241">
        <v>0.34194490868825067</v>
      </c>
      <c r="G5241">
        <v>46.800000000000395</v>
      </c>
      <c r="H5241">
        <v>953125000</v>
      </c>
      <c r="I5241">
        <v>0</v>
      </c>
    </row>
    <row r="5242" spans="1:9" x14ac:dyDescent="0.25">
      <c r="A5242" s="1" t="s">
        <v>5249</v>
      </c>
      <c r="B5242">
        <v>44.700000000000159</v>
      </c>
      <c r="C5242">
        <v>7.7084172347646636</v>
      </c>
      <c r="D5242">
        <v>6.485740916009763</v>
      </c>
      <c r="E5242">
        <v>1.2226763187549001</v>
      </c>
      <c r="F5242">
        <v>-0.20606574387857712</v>
      </c>
      <c r="G5242">
        <v>44.600000000000364</v>
      </c>
      <c r="H5242">
        <v>953125000</v>
      </c>
      <c r="I5242">
        <v>0</v>
      </c>
    </row>
    <row r="5243" spans="1:9" x14ac:dyDescent="0.25">
      <c r="A5243" s="1" t="s">
        <v>5250</v>
      </c>
      <c r="B5243">
        <v>44.90000000000019</v>
      </c>
      <c r="C5243">
        <v>7.7736605422294129</v>
      </c>
      <c r="D5243">
        <v>6.5113345546293946</v>
      </c>
      <c r="E5243">
        <v>1.2623259876000179</v>
      </c>
      <c r="F5243">
        <v>-0.22362922546891673</v>
      </c>
      <c r="G5243">
        <v>44.800000000000367</v>
      </c>
      <c r="H5243">
        <v>1046875000</v>
      </c>
      <c r="I5243">
        <v>0</v>
      </c>
    </row>
    <row r="5244" spans="1:9" x14ac:dyDescent="0.25">
      <c r="A5244" s="1" t="s">
        <v>5251</v>
      </c>
      <c r="B5244">
        <v>43.900000000000183</v>
      </c>
      <c r="C5244">
        <v>6.7717785291229609</v>
      </c>
      <c r="D5244">
        <v>5.8696675590676843</v>
      </c>
      <c r="E5244">
        <v>0.90211097005527563</v>
      </c>
      <c r="F5244">
        <v>7.9022672661704707E-2</v>
      </c>
      <c r="G5244">
        <v>43.800000000000352</v>
      </c>
      <c r="H5244">
        <v>859375000</v>
      </c>
      <c r="I5244">
        <v>0</v>
      </c>
    </row>
    <row r="5245" spans="1:9" x14ac:dyDescent="0.25">
      <c r="A5245" s="1" t="s">
        <v>5252</v>
      </c>
      <c r="B5245">
        <v>44.000000000000185</v>
      </c>
      <c r="C5245">
        <v>6.7582740310490941</v>
      </c>
      <c r="D5245">
        <v>5.8560883296412998</v>
      </c>
      <c r="E5245">
        <v>0.90218570140779475</v>
      </c>
      <c r="F5245">
        <v>7.8857750878565724E-2</v>
      </c>
      <c r="G5245">
        <v>43.900000000000354</v>
      </c>
      <c r="H5245">
        <v>984375000</v>
      </c>
      <c r="I5245">
        <v>0</v>
      </c>
    </row>
    <row r="5246" spans="1:9" x14ac:dyDescent="0.25">
      <c r="A5246" s="1" t="s">
        <v>5253</v>
      </c>
      <c r="B5246">
        <v>43.400000000000226</v>
      </c>
      <c r="C5246">
        <v>7.005903105427846</v>
      </c>
      <c r="D5246">
        <v>5.8434984212753367</v>
      </c>
      <c r="E5246">
        <v>1.1624046841525066</v>
      </c>
      <c r="F5246">
        <v>-0.10868004035317647</v>
      </c>
      <c r="G5246">
        <v>43.300000000000345</v>
      </c>
      <c r="H5246">
        <v>1031250000</v>
      </c>
      <c r="I5246">
        <v>0</v>
      </c>
    </row>
    <row r="5247" spans="1:9" x14ac:dyDescent="0.25">
      <c r="A5247" s="1" t="s">
        <v>5254</v>
      </c>
      <c r="B5247">
        <v>43.500000000000156</v>
      </c>
      <c r="C5247">
        <v>6.9955869803733419</v>
      </c>
      <c r="D5247">
        <v>5.8317823701984013</v>
      </c>
      <c r="E5247">
        <v>1.1638046101749415</v>
      </c>
      <c r="F5247">
        <v>-0.1075544003962583</v>
      </c>
      <c r="G5247">
        <v>43.400000000000347</v>
      </c>
      <c r="H5247">
        <v>1046875000</v>
      </c>
      <c r="I5247">
        <v>0</v>
      </c>
    </row>
    <row r="5248" spans="1:9" x14ac:dyDescent="0.25">
      <c r="A5248" s="1" t="s">
        <v>5255</v>
      </c>
      <c r="B5248">
        <v>35.900000000000119</v>
      </c>
      <c r="C5248">
        <v>6.5767204644117356</v>
      </c>
      <c r="D5248">
        <v>4.6313251730077099</v>
      </c>
      <c r="E5248">
        <v>1.9453952914040249</v>
      </c>
      <c r="F5248">
        <v>-1</v>
      </c>
      <c r="G5248">
        <v>35.800000000000239</v>
      </c>
      <c r="H5248">
        <v>890625000</v>
      </c>
      <c r="I5248">
        <v>0</v>
      </c>
    </row>
    <row r="5249" spans="1:9" x14ac:dyDescent="0.25">
      <c r="A5249" s="1" t="s">
        <v>5256</v>
      </c>
      <c r="B5249">
        <v>36.341064571579317</v>
      </c>
      <c r="C5249">
        <v>7.7539542670594681</v>
      </c>
      <c r="D5249">
        <v>5.2156031825100992</v>
      </c>
      <c r="E5249">
        <v>2.5383510845493724</v>
      </c>
      <c r="F5249">
        <v>-1</v>
      </c>
      <c r="G5249">
        <v>36.300000000000246</v>
      </c>
      <c r="H5249">
        <v>875000000</v>
      </c>
      <c r="I5249">
        <v>0</v>
      </c>
    </row>
    <row r="5250" spans="1:9" x14ac:dyDescent="0.25">
      <c r="A5250" s="1" t="s">
        <v>5257</v>
      </c>
      <c r="B5250">
        <v>19.999999999999979</v>
      </c>
      <c r="C5250">
        <v>0.92852539742187279</v>
      </c>
      <c r="D5250">
        <v>0.7164639547444831</v>
      </c>
      <c r="E5250">
        <v>0.21206144267738969</v>
      </c>
      <c r="F5250">
        <v>9.4706764086730288E-2</v>
      </c>
      <c r="G5250">
        <v>19.900000000000013</v>
      </c>
      <c r="H5250">
        <v>390625000</v>
      </c>
      <c r="I5250">
        <v>0</v>
      </c>
    </row>
    <row r="5251" spans="1:9" x14ac:dyDescent="0.25">
      <c r="A5251" s="1" t="s">
        <v>5258</v>
      </c>
      <c r="B5251">
        <v>19.999999999999947</v>
      </c>
      <c r="C5251">
        <v>0.85178738660592579</v>
      </c>
      <c r="D5251">
        <v>0.65885158924929055</v>
      </c>
      <c r="E5251">
        <v>0.19293579735663524</v>
      </c>
      <c r="F5251">
        <v>8.710121034443663E-2</v>
      </c>
      <c r="G5251">
        <v>19.900000000000013</v>
      </c>
      <c r="H5251">
        <v>437500000</v>
      </c>
      <c r="I5251">
        <v>0</v>
      </c>
    </row>
    <row r="5252" spans="1:9" x14ac:dyDescent="0.25">
      <c r="A5252" s="1" t="s">
        <v>5259</v>
      </c>
      <c r="B5252">
        <v>52.899509440623497</v>
      </c>
      <c r="C5252">
        <v>18.718606716320412</v>
      </c>
      <c r="D5252">
        <v>8.835712510497121</v>
      </c>
      <c r="E5252">
        <v>9.8828942058232965</v>
      </c>
      <c r="F5252">
        <v>1</v>
      </c>
      <c r="G5252">
        <v>0</v>
      </c>
      <c r="H5252">
        <v>1375000000</v>
      </c>
      <c r="I5252">
        <v>0</v>
      </c>
    </row>
    <row r="5253" spans="1:9" x14ac:dyDescent="0.25">
      <c r="A5253" s="1" t="s">
        <v>5260</v>
      </c>
      <c r="B5253">
        <v>59.53597946376766</v>
      </c>
      <c r="C5253">
        <v>20.473605779905025</v>
      </c>
      <c r="D5253">
        <v>11.481676182025808</v>
      </c>
      <c r="E5253">
        <v>8.9919295978791958</v>
      </c>
      <c r="F5253">
        <v>1</v>
      </c>
      <c r="G5253">
        <v>0</v>
      </c>
      <c r="H5253">
        <v>1500000000</v>
      </c>
      <c r="I5253">
        <v>0</v>
      </c>
    </row>
    <row r="5254" spans="1:9" x14ac:dyDescent="0.25">
      <c r="A5254" s="1" t="s">
        <v>5261</v>
      </c>
      <c r="B5254">
        <v>58.800000000000345</v>
      </c>
      <c r="C5254">
        <v>20.258413428312728</v>
      </c>
      <c r="D5254">
        <v>12.09056703179774</v>
      </c>
      <c r="E5254">
        <v>8.1678463965149959</v>
      </c>
      <c r="F5254">
        <v>1</v>
      </c>
      <c r="G5254">
        <v>0</v>
      </c>
      <c r="H5254">
        <v>1218750000</v>
      </c>
      <c r="I5254">
        <v>0</v>
      </c>
    </row>
    <row r="5255" spans="1:9" x14ac:dyDescent="0.25">
      <c r="A5255" s="1" t="s">
        <v>5262</v>
      </c>
      <c r="B5255">
        <v>54.393725526110515</v>
      </c>
      <c r="C5255">
        <v>21.049125170086839</v>
      </c>
      <c r="D5255">
        <v>11.704669510583759</v>
      </c>
      <c r="E5255">
        <v>9.3444556595030903</v>
      </c>
      <c r="F5255">
        <v>1</v>
      </c>
      <c r="G5255">
        <v>0</v>
      </c>
      <c r="H5255">
        <v>1406250000</v>
      </c>
      <c r="I5255">
        <v>0</v>
      </c>
    </row>
    <row r="5256" spans="1:9" x14ac:dyDescent="0.25">
      <c r="A5256" s="1" t="s">
        <v>5263</v>
      </c>
      <c r="B5256">
        <v>58.109863399625944</v>
      </c>
      <c r="C5256">
        <v>23.663455039283047</v>
      </c>
      <c r="D5256">
        <v>17.053031400426971</v>
      </c>
      <c r="E5256">
        <v>6.610423638856048</v>
      </c>
      <c r="F5256">
        <v>1</v>
      </c>
      <c r="G5256">
        <v>0</v>
      </c>
      <c r="H5256">
        <v>1375000000</v>
      </c>
      <c r="I5256">
        <v>0</v>
      </c>
    </row>
    <row r="5257" spans="1:9" x14ac:dyDescent="0.25">
      <c r="A5257" s="1" t="s">
        <v>5264</v>
      </c>
      <c r="B5257">
        <v>57.84371647507114</v>
      </c>
      <c r="C5257">
        <v>24.686914545914554</v>
      </c>
      <c r="D5257">
        <v>14.354230082020592</v>
      </c>
      <c r="E5257">
        <v>10.332684463893969</v>
      </c>
      <c r="F5257">
        <v>1</v>
      </c>
      <c r="G5257">
        <v>0</v>
      </c>
      <c r="H5257">
        <v>1359375000</v>
      </c>
      <c r="I5257">
        <v>0</v>
      </c>
    </row>
    <row r="5258" spans="1:9" x14ac:dyDescent="0.25">
      <c r="A5258" s="1" t="s">
        <v>5265</v>
      </c>
      <c r="B5258">
        <v>20.000000000000028</v>
      </c>
      <c r="C5258">
        <v>0.32937122475772762</v>
      </c>
      <c r="D5258">
        <v>0.14210603792410748</v>
      </c>
      <c r="E5258">
        <v>0.18726518683362015</v>
      </c>
      <c r="F5258">
        <v>1.7255699072746378E-2</v>
      </c>
      <c r="G5258">
        <v>19.900000000000013</v>
      </c>
      <c r="H5258">
        <v>390625000</v>
      </c>
      <c r="I5258">
        <v>0</v>
      </c>
    </row>
    <row r="5259" spans="1:9" x14ac:dyDescent="0.25">
      <c r="A5259" s="1" t="s">
        <v>5266</v>
      </c>
      <c r="B5259">
        <v>20.000000000000036</v>
      </c>
      <c r="C5259">
        <v>0.2972898469407057</v>
      </c>
      <c r="D5259">
        <v>0.12919612858930396</v>
      </c>
      <c r="E5259">
        <v>0.16809371835140174</v>
      </c>
      <c r="F5259">
        <v>1.5998977584202656E-2</v>
      </c>
      <c r="G5259">
        <v>19.900000000000013</v>
      </c>
      <c r="H5259">
        <v>515625000</v>
      </c>
      <c r="I5259">
        <v>0</v>
      </c>
    </row>
    <row r="5260" spans="1:9" x14ac:dyDescent="0.25">
      <c r="A5260" s="1" t="s">
        <v>5267</v>
      </c>
      <c r="B5260">
        <v>43.40000000000019</v>
      </c>
      <c r="C5260">
        <v>7.6805569290671887</v>
      </c>
      <c r="D5260">
        <v>6.4385488386205303</v>
      </c>
      <c r="E5260">
        <v>1.2420080904466593</v>
      </c>
      <c r="F5260">
        <v>-0.21655019043470558</v>
      </c>
      <c r="G5260">
        <v>43.300000000000345</v>
      </c>
      <c r="H5260">
        <v>921875000</v>
      </c>
      <c r="I5260">
        <v>0</v>
      </c>
    </row>
    <row r="5261" spans="1:9" x14ac:dyDescent="0.25">
      <c r="A5261" s="1" t="s">
        <v>5268</v>
      </c>
      <c r="B5261">
        <v>43.500000000000142</v>
      </c>
      <c r="C5261">
        <v>7.6924168198604574</v>
      </c>
      <c r="D5261">
        <v>6.4291251013174335</v>
      </c>
      <c r="E5261">
        <v>1.263291718543023</v>
      </c>
      <c r="F5261">
        <v>-0.2284564571750014</v>
      </c>
      <c r="G5261">
        <v>43.400000000000347</v>
      </c>
      <c r="H5261">
        <v>937500000</v>
      </c>
      <c r="I5261">
        <v>0</v>
      </c>
    </row>
    <row r="5262" spans="1:9" x14ac:dyDescent="0.25">
      <c r="A5262" s="1" t="s">
        <v>5269</v>
      </c>
      <c r="B5262">
        <v>42.800000000000175</v>
      </c>
      <c r="C5262">
        <v>6.9822846684840467</v>
      </c>
      <c r="D5262">
        <v>5.8419988956441209</v>
      </c>
      <c r="E5262">
        <v>1.1402857728399254</v>
      </c>
      <c r="F5262">
        <v>-0.10914900924288151</v>
      </c>
      <c r="G5262">
        <v>42.700000000000337</v>
      </c>
      <c r="H5262">
        <v>953125000</v>
      </c>
      <c r="I5262">
        <v>0</v>
      </c>
    </row>
    <row r="5263" spans="1:9" x14ac:dyDescent="0.25">
      <c r="A5263" s="1" t="s">
        <v>5270</v>
      </c>
      <c r="B5263">
        <v>42.900000000000141</v>
      </c>
      <c r="C5263">
        <v>6.9591209614911014</v>
      </c>
      <c r="D5263">
        <v>5.8189300622423623</v>
      </c>
      <c r="E5263">
        <v>1.1401908992487386</v>
      </c>
      <c r="F5263">
        <v>-0.10977353561551695</v>
      </c>
      <c r="G5263">
        <v>42.800000000000338</v>
      </c>
      <c r="H5263">
        <v>1046875000</v>
      </c>
      <c r="I5263">
        <v>0</v>
      </c>
    </row>
    <row r="5264" spans="1:9" x14ac:dyDescent="0.25">
      <c r="A5264" s="1" t="s">
        <v>5271</v>
      </c>
      <c r="B5264">
        <v>57.023728168131015</v>
      </c>
      <c r="C5264">
        <v>42.402231332117836</v>
      </c>
      <c r="D5264">
        <v>18.313370326550341</v>
      </c>
      <c r="E5264">
        <v>24.088861005567448</v>
      </c>
      <c r="F5264">
        <v>-1</v>
      </c>
      <c r="G5264">
        <v>0</v>
      </c>
      <c r="H5264">
        <v>1390625000</v>
      </c>
      <c r="I5264">
        <v>0</v>
      </c>
    </row>
    <row r="5265" spans="1:9" x14ac:dyDescent="0.25">
      <c r="A5265" s="1" t="s">
        <v>5272</v>
      </c>
      <c r="B5265">
        <v>58.067299850229212</v>
      </c>
      <c r="C5265">
        <v>21.471340871512798</v>
      </c>
      <c r="D5265">
        <v>9.9248798151669977</v>
      </c>
      <c r="E5265">
        <v>11.546461056345812</v>
      </c>
      <c r="F5265">
        <v>1</v>
      </c>
      <c r="G5265">
        <v>0</v>
      </c>
      <c r="H5265">
        <v>1421875000</v>
      </c>
      <c r="I5265">
        <v>0</v>
      </c>
    </row>
    <row r="5266" spans="1:9" x14ac:dyDescent="0.25">
      <c r="A5266" s="1" t="s">
        <v>5273</v>
      </c>
      <c r="B5266">
        <v>19.99999999999995</v>
      </c>
      <c r="C5266">
        <v>0.87991173487615404</v>
      </c>
      <c r="D5266">
        <v>0.18470981605010106</v>
      </c>
      <c r="E5266">
        <v>0.69520191882605298</v>
      </c>
      <c r="F5266">
        <v>-9.4589394423986395E-2</v>
      </c>
      <c r="G5266">
        <v>19.900000000000013</v>
      </c>
      <c r="H5266">
        <v>468750000</v>
      </c>
      <c r="I5266">
        <v>0</v>
      </c>
    </row>
    <row r="5267" spans="1:9" x14ac:dyDescent="0.25">
      <c r="A5267" s="1" t="s">
        <v>5274</v>
      </c>
      <c r="B5267">
        <v>19.999999999999964</v>
      </c>
      <c r="C5267">
        <v>0.8048593282526264</v>
      </c>
      <c r="D5267">
        <v>0.16657564223775445</v>
      </c>
      <c r="E5267">
        <v>0.63828368601487195</v>
      </c>
      <c r="F5267">
        <v>-8.6917599118232935E-2</v>
      </c>
      <c r="G5267">
        <v>19.900000000000013</v>
      </c>
      <c r="H5267">
        <v>359375000</v>
      </c>
      <c r="I5267">
        <v>0</v>
      </c>
    </row>
    <row r="5268" spans="1:9" x14ac:dyDescent="0.25">
      <c r="A5268" s="1" t="s">
        <v>5275</v>
      </c>
      <c r="B5268">
        <v>20.000000000000007</v>
      </c>
      <c r="C5268">
        <v>1.3996081450589948E-2</v>
      </c>
      <c r="D5268">
        <v>5.7507828001122085E-3</v>
      </c>
      <c r="E5268">
        <v>8.2452986504777392E-3</v>
      </c>
      <c r="F5268">
        <v>-8.2452986504777392E-3</v>
      </c>
      <c r="G5268">
        <v>19.900000000000013</v>
      </c>
      <c r="H5268">
        <v>375000000</v>
      </c>
      <c r="I5268">
        <v>0</v>
      </c>
    </row>
    <row r="5269" spans="1:9" x14ac:dyDescent="0.25">
      <c r="A5269" s="1" t="s">
        <v>5276</v>
      </c>
      <c r="B5269">
        <v>20.000000000000011</v>
      </c>
      <c r="C5269">
        <v>3.1857168382010137E-3</v>
      </c>
      <c r="D5269">
        <v>2.2448345666412628E-3</v>
      </c>
      <c r="E5269">
        <v>9.408822715597509E-4</v>
      </c>
      <c r="F5269">
        <v>2.2448345666412628E-3</v>
      </c>
      <c r="G5269">
        <v>19.900000000000013</v>
      </c>
      <c r="H5269">
        <v>453125000</v>
      </c>
      <c r="I5269">
        <v>0</v>
      </c>
    </row>
    <row r="5270" spans="1:9" x14ac:dyDescent="0.25">
      <c r="A5270" s="1" t="s">
        <v>5277</v>
      </c>
      <c r="B5270">
        <v>20.000000000000011</v>
      </c>
      <c r="C5270">
        <v>0.59921276516490973</v>
      </c>
      <c r="D5270">
        <v>0.35173663104986375</v>
      </c>
      <c r="E5270">
        <v>0.24747613411504599</v>
      </c>
      <c r="F5270">
        <v>-3.0561005061592983E-2</v>
      </c>
      <c r="G5270">
        <v>19.900000000000013</v>
      </c>
      <c r="H5270">
        <v>390625000</v>
      </c>
      <c r="I5270">
        <v>0</v>
      </c>
    </row>
    <row r="5271" spans="1:9" x14ac:dyDescent="0.25">
      <c r="A5271" s="1" t="s">
        <v>5278</v>
      </c>
      <c r="B5271">
        <v>20</v>
      </c>
      <c r="C5271">
        <v>0.57101741507136561</v>
      </c>
      <c r="D5271">
        <v>0.33461071833651124</v>
      </c>
      <c r="E5271">
        <v>0.23640669673485437</v>
      </c>
      <c r="F5271">
        <v>-2.9165248643953312E-2</v>
      </c>
      <c r="G5271">
        <v>19.900000000000013</v>
      </c>
      <c r="H5271">
        <v>421875000</v>
      </c>
      <c r="I5271">
        <v>0</v>
      </c>
    </row>
    <row r="5272" spans="1:9" x14ac:dyDescent="0.25">
      <c r="A5272" s="1" t="s">
        <v>5279</v>
      </c>
      <c r="B5272">
        <v>20.699999999999996</v>
      </c>
      <c r="C5272">
        <v>2.5988779620779172</v>
      </c>
      <c r="D5272">
        <v>1.4982851804056789</v>
      </c>
      <c r="E5272">
        <v>1.1005927816722383</v>
      </c>
      <c r="F5272">
        <v>-0.69180294669933806</v>
      </c>
      <c r="G5272">
        <v>20.600000000000023</v>
      </c>
      <c r="H5272">
        <v>453125000</v>
      </c>
      <c r="I5272">
        <v>0</v>
      </c>
    </row>
    <row r="5273" spans="1:9" x14ac:dyDescent="0.25">
      <c r="A5273" s="1" t="s">
        <v>5280</v>
      </c>
      <c r="B5273">
        <v>20.699999999999996</v>
      </c>
      <c r="C5273">
        <v>2.4577230691229599</v>
      </c>
      <c r="D5273">
        <v>1.4236274113281731</v>
      </c>
      <c r="E5273">
        <v>1.0340956577947868</v>
      </c>
      <c r="F5273">
        <v>-0.36006459013646808</v>
      </c>
      <c r="G5273">
        <v>20.600000000000023</v>
      </c>
      <c r="H5273">
        <v>390625000</v>
      </c>
      <c r="I5273">
        <v>0</v>
      </c>
    </row>
    <row r="5274" spans="1:9" x14ac:dyDescent="0.25">
      <c r="A5274" s="1" t="s">
        <v>5281</v>
      </c>
      <c r="B5274">
        <v>45.500000000000227</v>
      </c>
      <c r="C5274">
        <v>8.7149497503414128</v>
      </c>
      <c r="D5274">
        <v>6.7810009246917131</v>
      </c>
      <c r="E5274">
        <v>1.9339488256497117</v>
      </c>
      <c r="F5274">
        <v>0.54917460272983476</v>
      </c>
      <c r="G5274">
        <v>45.400000000000375</v>
      </c>
      <c r="H5274">
        <v>937500000</v>
      </c>
      <c r="I5274">
        <v>0</v>
      </c>
    </row>
    <row r="5275" spans="1:9" x14ac:dyDescent="0.25">
      <c r="A5275" s="1" t="s">
        <v>5282</v>
      </c>
      <c r="B5275">
        <v>56.00911469508825</v>
      </c>
      <c r="C5275">
        <v>17.800585435568525</v>
      </c>
      <c r="D5275">
        <v>5.9940438229475754</v>
      </c>
      <c r="E5275">
        <v>11.806541612620936</v>
      </c>
      <c r="F5275">
        <v>-1</v>
      </c>
      <c r="G5275">
        <v>0</v>
      </c>
      <c r="H5275">
        <v>1343750000</v>
      </c>
      <c r="I5275">
        <v>0</v>
      </c>
    </row>
    <row r="5276" spans="1:9" x14ac:dyDescent="0.25">
      <c r="A5276" s="1" t="s">
        <v>5283</v>
      </c>
      <c r="B5276">
        <v>57.197525860615713</v>
      </c>
      <c r="C5276">
        <v>20.350734416659037</v>
      </c>
      <c r="D5276">
        <v>8.9971481787184828</v>
      </c>
      <c r="E5276">
        <v>11.35358623794056</v>
      </c>
      <c r="F5276">
        <v>-1</v>
      </c>
      <c r="G5276">
        <v>0</v>
      </c>
      <c r="H5276">
        <v>1265625000</v>
      </c>
      <c r="I5276">
        <v>0</v>
      </c>
    </row>
    <row r="5277" spans="1:9" x14ac:dyDescent="0.25">
      <c r="A5277" s="1" t="s">
        <v>5284</v>
      </c>
      <c r="B5277">
        <v>58.841697979264012</v>
      </c>
      <c r="C5277">
        <v>35.838005910629761</v>
      </c>
      <c r="D5277">
        <v>23.889206461295942</v>
      </c>
      <c r="E5277">
        <v>11.948799449333775</v>
      </c>
      <c r="F5277">
        <v>1</v>
      </c>
      <c r="G5277">
        <v>0</v>
      </c>
      <c r="H5277">
        <v>1203125000</v>
      </c>
      <c r="I5277">
        <v>0</v>
      </c>
    </row>
    <row r="5278" spans="1:9" x14ac:dyDescent="0.25">
      <c r="A5278" s="1" t="s">
        <v>5285</v>
      </c>
      <c r="B5278">
        <v>56.280304564315408</v>
      </c>
      <c r="C5278">
        <v>35.688446497118427</v>
      </c>
      <c r="D5278">
        <v>21.247615324916918</v>
      </c>
      <c r="E5278">
        <v>14.440831172201504</v>
      </c>
      <c r="F5278">
        <v>-1</v>
      </c>
      <c r="G5278">
        <v>0</v>
      </c>
      <c r="H5278">
        <v>1312500000</v>
      </c>
      <c r="I5278">
        <v>0</v>
      </c>
    </row>
    <row r="5279" spans="1:9" x14ac:dyDescent="0.25">
      <c r="A5279" s="1" t="s">
        <v>5286</v>
      </c>
      <c r="B5279">
        <v>53.074018509051662</v>
      </c>
      <c r="C5279">
        <v>22.723336232021349</v>
      </c>
      <c r="D5279">
        <v>11.219248015581979</v>
      </c>
      <c r="E5279">
        <v>11.504088216439357</v>
      </c>
      <c r="F5279">
        <v>-1</v>
      </c>
      <c r="G5279">
        <v>0</v>
      </c>
      <c r="H5279">
        <v>1250000000</v>
      </c>
      <c r="I5279">
        <v>0</v>
      </c>
    </row>
    <row r="5280" spans="1:9" x14ac:dyDescent="0.25">
      <c r="A5280" s="1" t="s">
        <v>5287</v>
      </c>
      <c r="B5280">
        <v>33.900000000000055</v>
      </c>
      <c r="C5280">
        <v>6.9345331812596536</v>
      </c>
      <c r="D5280">
        <v>5.0211817666861096</v>
      </c>
      <c r="E5280">
        <v>1.9133514145735435</v>
      </c>
      <c r="F5280">
        <v>-1</v>
      </c>
      <c r="G5280">
        <v>33.80000000000021</v>
      </c>
      <c r="H5280">
        <v>703125000</v>
      </c>
      <c r="I5280">
        <v>0</v>
      </c>
    </row>
    <row r="5281" spans="1:9" x14ac:dyDescent="0.25">
      <c r="A5281" s="1" t="s">
        <v>5288</v>
      </c>
      <c r="B5281">
        <v>34.241064571579287</v>
      </c>
      <c r="C5281">
        <v>8.0827063592002695</v>
      </c>
      <c r="D5281">
        <v>5.5802139144574792</v>
      </c>
      <c r="E5281">
        <v>2.5024924447427939</v>
      </c>
      <c r="F5281">
        <v>-1</v>
      </c>
      <c r="G5281">
        <v>34.200000000000216</v>
      </c>
      <c r="H5281">
        <v>671875000</v>
      </c>
      <c r="I5281">
        <v>0</v>
      </c>
    </row>
    <row r="5282" spans="1:9" x14ac:dyDescent="0.25">
      <c r="A5282" s="1" t="s">
        <v>5289</v>
      </c>
      <c r="B5282">
        <v>59.428210946388759</v>
      </c>
      <c r="C5282">
        <v>69.321915080408758</v>
      </c>
      <c r="D5282">
        <v>44.126459560745303</v>
      </c>
      <c r="E5282">
        <v>25.195455519663454</v>
      </c>
      <c r="F5282">
        <v>-1</v>
      </c>
      <c r="G5282">
        <v>0</v>
      </c>
      <c r="H5282">
        <v>1500000000</v>
      </c>
      <c r="I5282">
        <v>0</v>
      </c>
    </row>
    <row r="5283" spans="1:9" x14ac:dyDescent="0.25">
      <c r="A5283" s="1" t="s">
        <v>5290</v>
      </c>
      <c r="B5283">
        <v>58.349763709582149</v>
      </c>
      <c r="C5283">
        <v>71.739414221557027</v>
      </c>
      <c r="D5283">
        <v>45.998855052509967</v>
      </c>
      <c r="E5283">
        <v>25.740559169047003</v>
      </c>
      <c r="F5283">
        <v>1</v>
      </c>
      <c r="G5283">
        <v>0</v>
      </c>
      <c r="H5283">
        <v>1640625000</v>
      </c>
      <c r="I5283">
        <v>0</v>
      </c>
    </row>
    <row r="5284" spans="1:9" x14ac:dyDescent="0.25">
      <c r="A5284" s="1" t="s">
        <v>5291</v>
      </c>
      <c r="B5284">
        <v>33.989449179948501</v>
      </c>
      <c r="C5284">
        <v>56.248197739010749</v>
      </c>
      <c r="D5284">
        <v>30.26199101115483</v>
      </c>
      <c r="E5284">
        <v>25.986206727855869</v>
      </c>
      <c r="F5284">
        <v>1</v>
      </c>
      <c r="G5284">
        <v>0</v>
      </c>
      <c r="H5284">
        <v>906250000</v>
      </c>
      <c r="I5284">
        <v>1</v>
      </c>
    </row>
    <row r="5285" spans="1:9" x14ac:dyDescent="0.25">
      <c r="A5285" s="1" t="s">
        <v>5292</v>
      </c>
      <c r="B5285">
        <v>59.600000000000584</v>
      </c>
      <c r="C5285">
        <v>81.016514776293647</v>
      </c>
      <c r="D5285">
        <v>46.088358112714154</v>
      </c>
      <c r="E5285">
        <v>34.928156663579436</v>
      </c>
      <c r="F5285">
        <v>1</v>
      </c>
      <c r="G5285">
        <v>0</v>
      </c>
      <c r="H5285">
        <v>1468750000</v>
      </c>
      <c r="I5285">
        <v>0</v>
      </c>
    </row>
    <row r="5286" spans="1:9" x14ac:dyDescent="0.25">
      <c r="A5286" s="1" t="s">
        <v>5293</v>
      </c>
      <c r="B5286">
        <v>6.1000000000000014</v>
      </c>
      <c r="C5286">
        <v>0.67727935859833988</v>
      </c>
      <c r="D5286">
        <v>0.61787940627801818</v>
      </c>
      <c r="E5286">
        <v>5.9399952320321692E-2</v>
      </c>
      <c r="F5286">
        <v>0.54451251174022719</v>
      </c>
      <c r="G5286">
        <v>0</v>
      </c>
      <c r="H5286">
        <v>140625000</v>
      </c>
      <c r="I5286">
        <v>1</v>
      </c>
    </row>
    <row r="5287" spans="1:9" x14ac:dyDescent="0.25">
      <c r="A5287" s="1" t="s">
        <v>5294</v>
      </c>
      <c r="B5287">
        <v>6.2000000000000037</v>
      </c>
      <c r="C5287">
        <v>1.0919436002617839</v>
      </c>
      <c r="D5287">
        <v>0.16079517553100597</v>
      </c>
      <c r="E5287">
        <v>0.93114842473077797</v>
      </c>
      <c r="F5287">
        <v>-0.74608757394116987</v>
      </c>
      <c r="G5287">
        <v>0</v>
      </c>
      <c r="H5287">
        <v>203125000</v>
      </c>
      <c r="I5287">
        <v>2</v>
      </c>
    </row>
    <row r="5288" spans="1:9" x14ac:dyDescent="0.25">
      <c r="A5288" s="1" t="s">
        <v>5295</v>
      </c>
      <c r="B5288">
        <v>33.700000000000138</v>
      </c>
      <c r="C5288">
        <v>8.8274292971524169</v>
      </c>
      <c r="D5288">
        <v>4.6097190394076231</v>
      </c>
      <c r="E5288">
        <v>4.2177102577447982</v>
      </c>
      <c r="F5288">
        <v>-1</v>
      </c>
      <c r="G5288">
        <v>33.600000000000207</v>
      </c>
      <c r="H5288">
        <v>765625000</v>
      </c>
      <c r="I5288">
        <v>0</v>
      </c>
    </row>
    <row r="5289" spans="1:9" x14ac:dyDescent="0.25">
      <c r="A5289" s="1" t="s">
        <v>5296</v>
      </c>
      <c r="B5289">
        <v>59.031116937760203</v>
      </c>
      <c r="C5289">
        <v>79.557619869217746</v>
      </c>
      <c r="D5289">
        <v>45.562461639793881</v>
      </c>
      <c r="E5289">
        <v>33.995158229423701</v>
      </c>
      <c r="F5289">
        <v>1</v>
      </c>
      <c r="G5289">
        <v>0</v>
      </c>
      <c r="H5289">
        <v>1500000000</v>
      </c>
      <c r="I5289">
        <v>0</v>
      </c>
    </row>
    <row r="5290" spans="1:9" x14ac:dyDescent="0.25">
      <c r="A5290" s="1" t="s">
        <v>5297</v>
      </c>
      <c r="B5290">
        <v>33.989449179948494</v>
      </c>
      <c r="C5290">
        <v>56.248197739010692</v>
      </c>
      <c r="D5290">
        <v>25.986206727855869</v>
      </c>
      <c r="E5290">
        <v>30.261991011154834</v>
      </c>
      <c r="F5290">
        <v>-1</v>
      </c>
      <c r="G5290">
        <v>0</v>
      </c>
      <c r="H5290">
        <v>843750000</v>
      </c>
      <c r="I5290">
        <v>1</v>
      </c>
    </row>
    <row r="5291" spans="1:9" x14ac:dyDescent="0.25">
      <c r="A5291" s="1" t="s">
        <v>5298</v>
      </c>
      <c r="B5291">
        <v>59.600000000000577</v>
      </c>
      <c r="C5291">
        <v>81.01651477629234</v>
      </c>
      <c r="D5291">
        <v>34.92815666357879</v>
      </c>
      <c r="E5291">
        <v>46.088358112713557</v>
      </c>
      <c r="F5291">
        <v>-1</v>
      </c>
      <c r="G5291">
        <v>0</v>
      </c>
      <c r="H5291">
        <v>1703125000</v>
      </c>
      <c r="I5291">
        <v>0</v>
      </c>
    </row>
    <row r="5292" spans="1:9" x14ac:dyDescent="0.25">
      <c r="A5292" s="1" t="s">
        <v>5299</v>
      </c>
      <c r="B5292">
        <v>6.1000000000000023</v>
      </c>
      <c r="C5292">
        <v>0.67727935859834298</v>
      </c>
      <c r="D5292">
        <v>5.9399952320321692E-2</v>
      </c>
      <c r="E5292">
        <v>0.61787940627802129</v>
      </c>
      <c r="F5292">
        <v>-0.54451251174022941</v>
      </c>
      <c r="G5292">
        <v>0</v>
      </c>
      <c r="H5292">
        <v>171875000</v>
      </c>
      <c r="I5292">
        <v>1</v>
      </c>
    </row>
    <row r="5293" spans="1:9" x14ac:dyDescent="0.25">
      <c r="A5293" s="1" t="s">
        <v>5300</v>
      </c>
      <c r="B5293">
        <v>6.2000000000000037</v>
      </c>
      <c r="C5293">
        <v>1.0919436002615477</v>
      </c>
      <c r="D5293">
        <v>0.93114842473054127</v>
      </c>
      <c r="E5293">
        <v>0.16079517553100642</v>
      </c>
      <c r="F5293">
        <v>0.74608757394091718</v>
      </c>
      <c r="G5293">
        <v>0</v>
      </c>
      <c r="H5293">
        <v>140625000</v>
      </c>
      <c r="I5293">
        <v>2</v>
      </c>
    </row>
    <row r="5294" spans="1:9" x14ac:dyDescent="0.25">
      <c r="A5294" s="1" t="s">
        <v>5301</v>
      </c>
      <c r="B5294">
        <v>33.700000000000138</v>
      </c>
      <c r="C5294">
        <v>8.8274292971562947</v>
      </c>
      <c r="D5294">
        <v>4.217710257746738</v>
      </c>
      <c r="E5294">
        <v>4.6097190394095584</v>
      </c>
      <c r="F5294">
        <v>1</v>
      </c>
      <c r="G5294">
        <v>33.600000000000207</v>
      </c>
      <c r="H5294">
        <v>765625000</v>
      </c>
      <c r="I5294">
        <v>0</v>
      </c>
    </row>
    <row r="5295" spans="1:9" x14ac:dyDescent="0.25">
      <c r="A5295" s="1" t="s">
        <v>5302</v>
      </c>
      <c r="B5295">
        <v>59.031116937760203</v>
      </c>
      <c r="C5295">
        <v>79.557619869228176</v>
      </c>
      <c r="D5295">
        <v>33.99515822942903</v>
      </c>
      <c r="E5295">
        <v>45.562461639799118</v>
      </c>
      <c r="F5295">
        <v>-1</v>
      </c>
      <c r="G5295">
        <v>0</v>
      </c>
      <c r="H5295">
        <v>1593750000</v>
      </c>
      <c r="I5295">
        <v>0</v>
      </c>
    </row>
    <row r="5296" spans="1:9" x14ac:dyDescent="0.25">
      <c r="A5296" s="1" t="s">
        <v>5303</v>
      </c>
      <c r="B5296">
        <v>19.999999999999901</v>
      </c>
      <c r="C5296">
        <v>9.544998988387654E-2</v>
      </c>
      <c r="D5296">
        <v>4.8647987503072088E-2</v>
      </c>
      <c r="E5296">
        <v>4.6802002380804453E-2</v>
      </c>
      <c r="F5296">
        <v>-4.450638200184498E-2</v>
      </c>
      <c r="G5296">
        <v>19.900000000000013</v>
      </c>
      <c r="H5296">
        <v>562500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453125000</v>
      </c>
      <c r="I5297">
        <v>0</v>
      </c>
    </row>
    <row r="5298" spans="1:9" x14ac:dyDescent="0.25">
      <c r="A5298" s="1" t="s">
        <v>5305</v>
      </c>
      <c r="B5298">
        <v>59.160000000000565</v>
      </c>
      <c r="C5298">
        <v>75.152048098202258</v>
      </c>
      <c r="D5298">
        <v>34.440599174527264</v>
      </c>
      <c r="E5298">
        <v>40.711448923675007</v>
      </c>
      <c r="F5298">
        <v>1</v>
      </c>
      <c r="G5298">
        <v>0</v>
      </c>
      <c r="H5298">
        <v>1437500000</v>
      </c>
      <c r="I5298">
        <v>0</v>
      </c>
    </row>
    <row r="5299" spans="1:9" x14ac:dyDescent="0.25">
      <c r="A5299" s="1" t="s">
        <v>5306</v>
      </c>
      <c r="B5299">
        <v>59.434274343392538</v>
      </c>
      <c r="C5299">
        <v>72.970692350275144</v>
      </c>
      <c r="D5299">
        <v>38.26896666744603</v>
      </c>
      <c r="E5299">
        <v>34.7017256828291</v>
      </c>
      <c r="F5299">
        <v>1</v>
      </c>
      <c r="G5299">
        <v>0</v>
      </c>
      <c r="H5299">
        <v>1468750000</v>
      </c>
      <c r="I5299">
        <v>0</v>
      </c>
    </row>
    <row r="5300" spans="1:9" x14ac:dyDescent="0.25">
      <c r="A5300" s="1" t="s">
        <v>5307</v>
      </c>
      <c r="B5300">
        <v>59.560000000000578</v>
      </c>
      <c r="C5300">
        <v>78.156609693520437</v>
      </c>
      <c r="D5300">
        <v>53.549981363768602</v>
      </c>
      <c r="E5300">
        <v>24.606628329751928</v>
      </c>
      <c r="F5300">
        <v>1</v>
      </c>
      <c r="G5300">
        <v>0</v>
      </c>
      <c r="H5300">
        <v>1828125000</v>
      </c>
      <c r="I5300">
        <v>0</v>
      </c>
    </row>
    <row r="5301" spans="1:9" x14ac:dyDescent="0.25">
      <c r="A5301" s="1" t="s">
        <v>5308</v>
      </c>
      <c r="B5301">
        <v>59.133734293815436</v>
      </c>
      <c r="C5301">
        <v>77.645164521393767</v>
      </c>
      <c r="D5301">
        <v>36.622260169812513</v>
      </c>
      <c r="E5301">
        <v>41.022904351581325</v>
      </c>
      <c r="F5301">
        <v>1</v>
      </c>
      <c r="G5301">
        <v>0</v>
      </c>
      <c r="H5301">
        <v>1625000000</v>
      </c>
      <c r="I5301">
        <v>0</v>
      </c>
    </row>
    <row r="5302" spans="1:9" x14ac:dyDescent="0.25">
      <c r="A5302" s="1" t="s">
        <v>5309</v>
      </c>
      <c r="B5302">
        <v>59.529055854147394</v>
      </c>
      <c r="C5302">
        <v>70.685941828460159</v>
      </c>
      <c r="D5302">
        <v>50.077857262821176</v>
      </c>
      <c r="E5302">
        <v>20.60808456563894</v>
      </c>
      <c r="F5302">
        <v>-1</v>
      </c>
      <c r="G5302">
        <v>0</v>
      </c>
      <c r="H5302">
        <v>1453125000</v>
      </c>
      <c r="I5302">
        <v>0</v>
      </c>
    </row>
    <row r="5303" spans="1:9" x14ac:dyDescent="0.25">
      <c r="A5303" s="1" t="s">
        <v>5310</v>
      </c>
      <c r="B5303">
        <v>57.890239838995058</v>
      </c>
      <c r="C5303">
        <v>86.886807653845622</v>
      </c>
      <c r="D5303">
        <v>49.151746198051242</v>
      </c>
      <c r="E5303">
        <v>37.735061455794394</v>
      </c>
      <c r="F5303">
        <v>-1</v>
      </c>
      <c r="G5303">
        <v>0</v>
      </c>
      <c r="H5303">
        <v>1359375000</v>
      </c>
      <c r="I5303">
        <v>0</v>
      </c>
    </row>
    <row r="5304" spans="1:9" x14ac:dyDescent="0.25">
      <c r="A5304" s="1" t="s">
        <v>5311</v>
      </c>
      <c r="B5304">
        <v>58.762490834946355</v>
      </c>
      <c r="C5304">
        <v>83.663805167633953</v>
      </c>
      <c r="D5304">
        <v>59.676192777676789</v>
      </c>
      <c r="E5304">
        <v>23.987612389957171</v>
      </c>
      <c r="F5304">
        <v>1</v>
      </c>
      <c r="G5304">
        <v>0</v>
      </c>
      <c r="H5304">
        <v>1437500000</v>
      </c>
      <c r="I5304">
        <v>0</v>
      </c>
    </row>
    <row r="5305" spans="1:9" x14ac:dyDescent="0.25">
      <c r="A5305" s="1" t="s">
        <v>5312</v>
      </c>
      <c r="B5305">
        <v>56.83755416947951</v>
      </c>
      <c r="C5305">
        <v>82.376751433234887</v>
      </c>
      <c r="D5305">
        <v>40.101462558383425</v>
      </c>
      <c r="E5305">
        <v>42.275288874851505</v>
      </c>
      <c r="F5305">
        <v>-1</v>
      </c>
      <c r="G5305">
        <v>0</v>
      </c>
      <c r="H5305">
        <v>1468750000</v>
      </c>
      <c r="I5305">
        <v>0</v>
      </c>
    </row>
    <row r="5306" spans="1:9" x14ac:dyDescent="0.25">
      <c r="A5306" s="1" t="s">
        <v>5313</v>
      </c>
      <c r="B5306">
        <v>57.717061118040313</v>
      </c>
      <c r="C5306">
        <v>91.512035064399143</v>
      </c>
      <c r="D5306">
        <v>34.291140936115575</v>
      </c>
      <c r="E5306">
        <v>57.220894128283547</v>
      </c>
      <c r="F5306">
        <v>-1</v>
      </c>
      <c r="G5306">
        <v>0</v>
      </c>
      <c r="H5306">
        <v>1656250000</v>
      </c>
      <c r="I5306">
        <v>0</v>
      </c>
    </row>
    <row r="5307" spans="1:9" x14ac:dyDescent="0.25">
      <c r="A5307" s="1" t="s">
        <v>5314</v>
      </c>
      <c r="B5307">
        <v>59.081708575958899</v>
      </c>
      <c r="C5307">
        <v>85.233714344335368</v>
      </c>
      <c r="D5307">
        <v>36.604464603063128</v>
      </c>
      <c r="E5307">
        <v>48.629249741272126</v>
      </c>
      <c r="F5307">
        <v>-1</v>
      </c>
      <c r="G5307">
        <v>0</v>
      </c>
      <c r="H5307">
        <v>1625000000</v>
      </c>
      <c r="I5307">
        <v>0</v>
      </c>
    </row>
    <row r="5308" spans="1:9" x14ac:dyDescent="0.25">
      <c r="A5308" s="1" t="s">
        <v>5315</v>
      </c>
      <c r="B5308">
        <v>59.613273528277247</v>
      </c>
      <c r="C5308">
        <v>79.531321171699162</v>
      </c>
      <c r="D5308">
        <v>34.252087094491536</v>
      </c>
      <c r="E5308">
        <v>45.279234077207583</v>
      </c>
      <c r="F5308">
        <v>1</v>
      </c>
      <c r="G5308">
        <v>0</v>
      </c>
      <c r="H5308">
        <v>1390625000</v>
      </c>
      <c r="I5308">
        <v>0</v>
      </c>
    </row>
    <row r="5309" spans="1:9" x14ac:dyDescent="0.25">
      <c r="A5309" s="1" t="s">
        <v>5316</v>
      </c>
      <c r="B5309">
        <v>57.947191166971365</v>
      </c>
      <c r="C5309">
        <v>80.767845017291108</v>
      </c>
      <c r="D5309">
        <v>35.994677462912954</v>
      </c>
      <c r="E5309">
        <v>44.773167554378134</v>
      </c>
      <c r="F5309">
        <v>-1</v>
      </c>
      <c r="G5309">
        <v>0</v>
      </c>
      <c r="H5309">
        <v>1390625000</v>
      </c>
      <c r="I5309">
        <v>0</v>
      </c>
    </row>
    <row r="5310" spans="1:9" x14ac:dyDescent="0.25">
      <c r="A5310" s="1" t="s">
        <v>5317</v>
      </c>
      <c r="B5310">
        <v>59.096726585611954</v>
      </c>
      <c r="C5310">
        <v>69.777454522666972</v>
      </c>
      <c r="D5310">
        <v>26.391629879374307</v>
      </c>
      <c r="E5310">
        <v>43.385824643292757</v>
      </c>
      <c r="F5310">
        <v>1</v>
      </c>
      <c r="G5310">
        <v>0</v>
      </c>
      <c r="H5310">
        <v>1406250000</v>
      </c>
      <c r="I5310">
        <v>0</v>
      </c>
    </row>
    <row r="5311" spans="1:9" x14ac:dyDescent="0.25">
      <c r="A5311" s="1" t="s">
        <v>5318</v>
      </c>
      <c r="B5311">
        <v>49.986519220959948</v>
      </c>
      <c r="C5311">
        <v>47.311885193763707</v>
      </c>
      <c r="D5311">
        <v>23.493304274191484</v>
      </c>
      <c r="E5311">
        <v>23.818580919572241</v>
      </c>
      <c r="F5311">
        <v>-1</v>
      </c>
      <c r="G5311">
        <v>51.100000000000456</v>
      </c>
      <c r="H5311">
        <v>1312500000</v>
      </c>
      <c r="I5311">
        <v>0</v>
      </c>
    </row>
    <row r="5312" spans="1:9" x14ac:dyDescent="0.25">
      <c r="A5312" s="1" t="s">
        <v>5319</v>
      </c>
      <c r="B5312">
        <v>20.000000000000028</v>
      </c>
      <c r="C5312">
        <v>0.63889560144429502</v>
      </c>
      <c r="D5312">
        <v>0.33830470614671082</v>
      </c>
      <c r="E5312">
        <v>0.3005908952975842</v>
      </c>
      <c r="F5312">
        <v>-0.12812737633013604</v>
      </c>
      <c r="G5312">
        <v>19.900000000000013</v>
      </c>
      <c r="H5312">
        <v>453125000</v>
      </c>
      <c r="I5312">
        <v>0</v>
      </c>
    </row>
    <row r="5313" spans="1:9" x14ac:dyDescent="0.25">
      <c r="A5313" s="1" t="s">
        <v>5320</v>
      </c>
      <c r="B5313">
        <v>20.000000000000025</v>
      </c>
      <c r="C5313">
        <v>0.63923701073917982</v>
      </c>
      <c r="D5313">
        <v>0.3368105050715906</v>
      </c>
      <c r="E5313">
        <v>0.30242650566758922</v>
      </c>
      <c r="F5313">
        <v>-9.6380172760194949E-2</v>
      </c>
      <c r="G5313">
        <v>19.900000000000013</v>
      </c>
      <c r="H5313">
        <v>390625000</v>
      </c>
      <c r="I5313">
        <v>0</v>
      </c>
    </row>
    <row r="5314" spans="1:9" x14ac:dyDescent="0.25">
      <c r="A5314" s="1" t="s">
        <v>5321</v>
      </c>
      <c r="B5314">
        <v>59.160000000000565</v>
      </c>
      <c r="C5314">
        <v>75.152048098201433</v>
      </c>
      <c r="D5314">
        <v>40.71144892367456</v>
      </c>
      <c r="E5314">
        <v>34.440599174526781</v>
      </c>
      <c r="F5314">
        <v>-1</v>
      </c>
      <c r="G5314">
        <v>0</v>
      </c>
      <c r="H5314">
        <v>1671875000</v>
      </c>
      <c r="I5314">
        <v>0</v>
      </c>
    </row>
    <row r="5315" spans="1:9" x14ac:dyDescent="0.25">
      <c r="A5315" s="1" t="s">
        <v>5322</v>
      </c>
      <c r="B5315">
        <v>59.434274343392538</v>
      </c>
      <c r="C5315">
        <v>72.970692350275172</v>
      </c>
      <c r="D5315">
        <v>34.701725682829142</v>
      </c>
      <c r="E5315">
        <v>38.268966667446023</v>
      </c>
      <c r="F5315">
        <v>-1</v>
      </c>
      <c r="G5315">
        <v>0</v>
      </c>
      <c r="H5315">
        <v>1890625000</v>
      </c>
      <c r="I5315">
        <v>0</v>
      </c>
    </row>
    <row r="5316" spans="1:9" x14ac:dyDescent="0.25">
      <c r="A5316" s="1" t="s">
        <v>5323</v>
      </c>
      <c r="B5316">
        <v>57.717061118040306</v>
      </c>
      <c r="C5316">
        <v>91.512035064399242</v>
      </c>
      <c r="D5316">
        <v>57.220894128283554</v>
      </c>
      <c r="E5316">
        <v>34.291140936115603</v>
      </c>
      <c r="F5316">
        <v>1</v>
      </c>
      <c r="G5316">
        <v>0</v>
      </c>
      <c r="H5316">
        <v>1359375000</v>
      </c>
      <c r="I5316">
        <v>0</v>
      </c>
    </row>
    <row r="5317" spans="1:9" x14ac:dyDescent="0.25">
      <c r="A5317" s="1" t="s">
        <v>5324</v>
      </c>
      <c r="B5317">
        <v>59.081708575958906</v>
      </c>
      <c r="C5317">
        <v>85.233714344336704</v>
      </c>
      <c r="D5317">
        <v>48.629249741272815</v>
      </c>
      <c r="E5317">
        <v>36.604464603063903</v>
      </c>
      <c r="F5317">
        <v>1</v>
      </c>
      <c r="G5317">
        <v>0</v>
      </c>
      <c r="H5317">
        <v>1406250000</v>
      </c>
      <c r="I5317">
        <v>0</v>
      </c>
    </row>
    <row r="5318" spans="1:9" x14ac:dyDescent="0.25">
      <c r="A5318" s="1" t="s">
        <v>5325</v>
      </c>
      <c r="B5318">
        <v>59.613273528277254</v>
      </c>
      <c r="C5318">
        <v>79.531321171706708</v>
      </c>
      <c r="D5318">
        <v>45.279234077211548</v>
      </c>
      <c r="E5318">
        <v>34.252087094495096</v>
      </c>
      <c r="F5318">
        <v>-1</v>
      </c>
      <c r="G5318">
        <v>0</v>
      </c>
      <c r="H5318">
        <v>1421875000</v>
      </c>
      <c r="I5318">
        <v>0</v>
      </c>
    </row>
    <row r="5319" spans="1:9" x14ac:dyDescent="0.25">
      <c r="A5319" s="1" t="s">
        <v>5326</v>
      </c>
      <c r="B5319">
        <v>57.947191166971386</v>
      </c>
      <c r="C5319">
        <v>80.767845017290597</v>
      </c>
      <c r="D5319">
        <v>44.773167554377864</v>
      </c>
      <c r="E5319">
        <v>35.994677462912684</v>
      </c>
      <c r="F5319">
        <v>1</v>
      </c>
      <c r="G5319">
        <v>0</v>
      </c>
      <c r="H5319">
        <v>1562500000</v>
      </c>
      <c r="I5319">
        <v>0</v>
      </c>
    </row>
    <row r="5320" spans="1:9" x14ac:dyDescent="0.25">
      <c r="A5320" s="1" t="s">
        <v>5327</v>
      </c>
      <c r="B5320">
        <v>59.096726585611954</v>
      </c>
      <c r="C5320">
        <v>69.777454522667057</v>
      </c>
      <c r="D5320">
        <v>43.385824643292814</v>
      </c>
      <c r="E5320">
        <v>26.391629879374342</v>
      </c>
      <c r="F5320">
        <v>-1</v>
      </c>
      <c r="G5320">
        <v>0</v>
      </c>
      <c r="H5320">
        <v>1406250000</v>
      </c>
      <c r="I5320">
        <v>0</v>
      </c>
    </row>
    <row r="5321" spans="1:9" x14ac:dyDescent="0.25">
      <c r="A5321" s="1" t="s">
        <v>5328</v>
      </c>
      <c r="B5321">
        <v>49.986519220959956</v>
      </c>
      <c r="C5321">
        <v>47.311885193763949</v>
      </c>
      <c r="D5321">
        <v>23.818580919572387</v>
      </c>
      <c r="E5321">
        <v>23.493304274191598</v>
      </c>
      <c r="F5321">
        <v>1</v>
      </c>
      <c r="G5321">
        <v>51.100000000000456</v>
      </c>
      <c r="H5321">
        <v>1234375000</v>
      </c>
      <c r="I5321">
        <v>0</v>
      </c>
    </row>
    <row r="5322" spans="1:9" x14ac:dyDescent="0.25">
      <c r="A5322" s="1" t="s">
        <v>5329</v>
      </c>
      <c r="B5322">
        <v>59.560000000000578</v>
      </c>
      <c r="C5322">
        <v>78.156609693520565</v>
      </c>
      <c r="D5322">
        <v>24.606628329751896</v>
      </c>
      <c r="E5322">
        <v>53.54998136376858</v>
      </c>
      <c r="F5322">
        <v>-1</v>
      </c>
      <c r="G5322">
        <v>0</v>
      </c>
      <c r="H5322">
        <v>1468750000</v>
      </c>
      <c r="I5322">
        <v>0</v>
      </c>
    </row>
    <row r="5323" spans="1:9" x14ac:dyDescent="0.25">
      <c r="A5323" s="1" t="s">
        <v>5330</v>
      </c>
      <c r="B5323">
        <v>59.133734293815436</v>
      </c>
      <c r="C5323">
        <v>77.645164521393795</v>
      </c>
      <c r="D5323">
        <v>41.022904351581381</v>
      </c>
      <c r="E5323">
        <v>36.622260169812527</v>
      </c>
      <c r="F5323">
        <v>-1</v>
      </c>
      <c r="G5323">
        <v>0</v>
      </c>
      <c r="H5323">
        <v>1468750000</v>
      </c>
      <c r="I5323">
        <v>0</v>
      </c>
    </row>
    <row r="5324" spans="1:9" x14ac:dyDescent="0.25">
      <c r="A5324" s="1" t="s">
        <v>5331</v>
      </c>
      <c r="B5324">
        <v>59.529055854147387</v>
      </c>
      <c r="C5324">
        <v>70.685941828460088</v>
      </c>
      <c r="D5324">
        <v>20.608084565638876</v>
      </c>
      <c r="E5324">
        <v>50.077857262821169</v>
      </c>
      <c r="F5324">
        <v>1</v>
      </c>
      <c r="G5324">
        <v>0</v>
      </c>
      <c r="H5324">
        <v>1343750000</v>
      </c>
      <c r="I5324">
        <v>0</v>
      </c>
    </row>
    <row r="5325" spans="1:9" x14ac:dyDescent="0.25">
      <c r="A5325" s="1" t="s">
        <v>5332</v>
      </c>
      <c r="B5325">
        <v>57.890239838995058</v>
      </c>
      <c r="C5325">
        <v>86.886807653852941</v>
      </c>
      <c r="D5325">
        <v>37.735061455798025</v>
      </c>
      <c r="E5325">
        <v>49.151746198054873</v>
      </c>
      <c r="F5325">
        <v>1</v>
      </c>
      <c r="G5325">
        <v>0</v>
      </c>
      <c r="H5325">
        <v>1390625000</v>
      </c>
      <c r="I5325">
        <v>0</v>
      </c>
    </row>
    <row r="5326" spans="1:9" x14ac:dyDescent="0.25">
      <c r="A5326" s="1" t="s">
        <v>5333</v>
      </c>
      <c r="B5326">
        <v>58.762490834946355</v>
      </c>
      <c r="C5326">
        <v>83.663805167633939</v>
      </c>
      <c r="D5326">
        <v>23.98761238995715</v>
      </c>
      <c r="E5326">
        <v>59.676192777676782</v>
      </c>
      <c r="F5326">
        <v>-1</v>
      </c>
      <c r="G5326">
        <v>0</v>
      </c>
      <c r="H5326">
        <v>1390625000</v>
      </c>
      <c r="I5326">
        <v>0</v>
      </c>
    </row>
    <row r="5327" spans="1:9" x14ac:dyDescent="0.25">
      <c r="A5327" s="1" t="s">
        <v>5334</v>
      </c>
      <c r="B5327">
        <v>56.837554169478942</v>
      </c>
      <c r="C5327">
        <v>82.37675143324978</v>
      </c>
      <c r="D5327">
        <v>42.275288874858759</v>
      </c>
      <c r="E5327">
        <v>40.101462558390963</v>
      </c>
      <c r="F5327">
        <v>1</v>
      </c>
      <c r="G5327">
        <v>0</v>
      </c>
      <c r="H5327">
        <v>1421875000</v>
      </c>
      <c r="I5327">
        <v>0</v>
      </c>
    </row>
    <row r="5328" spans="1:9" x14ac:dyDescent="0.25">
      <c r="A5328" s="1" t="s">
        <v>5335</v>
      </c>
      <c r="B5328">
        <v>20.000000000000028</v>
      </c>
      <c r="C5328">
        <v>0.71983192630731763</v>
      </c>
      <c r="D5328">
        <v>0.34106330850272393</v>
      </c>
      <c r="E5328">
        <v>0.3787686178045937</v>
      </c>
      <c r="F5328">
        <v>0.10007763897957789</v>
      </c>
      <c r="G5328">
        <v>19.900000000000013</v>
      </c>
      <c r="H5328">
        <v>484375000</v>
      </c>
      <c r="I5328">
        <v>0</v>
      </c>
    </row>
    <row r="5329" spans="1:9" x14ac:dyDescent="0.25">
      <c r="A5329" s="1" t="s">
        <v>5336</v>
      </c>
      <c r="B5329">
        <v>20.000000000000025</v>
      </c>
      <c r="C5329">
        <v>0.63923701073918071</v>
      </c>
      <c r="D5329">
        <v>0.30242650566758966</v>
      </c>
      <c r="E5329">
        <v>0.33681050507159105</v>
      </c>
      <c r="F5329">
        <v>9.6380172760196281E-2</v>
      </c>
      <c r="G5329">
        <v>19.900000000000013</v>
      </c>
      <c r="H5329">
        <v>468750000</v>
      </c>
      <c r="I5329">
        <v>0</v>
      </c>
    </row>
    <row r="5330" spans="1:9" x14ac:dyDescent="0.25">
      <c r="A5330" s="1" t="s">
        <v>5337</v>
      </c>
      <c r="B5330">
        <v>23.800000000000065</v>
      </c>
      <c r="C5330">
        <v>20.368222470617606</v>
      </c>
      <c r="D5330">
        <v>7.4012142515714867</v>
      </c>
      <c r="E5330">
        <v>12.967008219046125</v>
      </c>
      <c r="F5330">
        <v>-1</v>
      </c>
      <c r="G5330">
        <v>0</v>
      </c>
      <c r="H5330">
        <v>640625000</v>
      </c>
      <c r="I5330">
        <v>2</v>
      </c>
    </row>
    <row r="5331" spans="1:9" x14ac:dyDescent="0.25">
      <c r="A5331" s="1" t="s">
        <v>5338</v>
      </c>
      <c r="B5331">
        <v>59.542265723935479</v>
      </c>
      <c r="C5331">
        <v>65.738693353853833</v>
      </c>
      <c r="D5331">
        <v>46.062983177983227</v>
      </c>
      <c r="E5331">
        <v>19.675710175870584</v>
      </c>
      <c r="F5331">
        <v>-1</v>
      </c>
      <c r="G5331">
        <v>0</v>
      </c>
      <c r="H5331">
        <v>1421875000</v>
      </c>
      <c r="I5331">
        <v>0</v>
      </c>
    </row>
    <row r="5332" spans="1:9" x14ac:dyDescent="0.25">
      <c r="A5332" s="1" t="s">
        <v>5339</v>
      </c>
      <c r="B5332">
        <v>59.589878426007473</v>
      </c>
      <c r="C5332">
        <v>73.52402425600377</v>
      </c>
      <c r="D5332">
        <v>42.949250348030489</v>
      </c>
      <c r="E5332">
        <v>30.574773907973203</v>
      </c>
      <c r="F5332">
        <v>-1</v>
      </c>
      <c r="G5332">
        <v>0</v>
      </c>
      <c r="H5332">
        <v>1359375000</v>
      </c>
      <c r="I5332">
        <v>0</v>
      </c>
    </row>
    <row r="5333" spans="1:9" x14ac:dyDescent="0.25">
      <c r="A5333" s="1" t="s">
        <v>5340</v>
      </c>
      <c r="B5333">
        <v>59.033993783521012</v>
      </c>
      <c r="C5333">
        <v>80.394071778136691</v>
      </c>
      <c r="D5333">
        <v>50.140252029672368</v>
      </c>
      <c r="E5333">
        <v>30.253819748464259</v>
      </c>
      <c r="F5333">
        <v>-1</v>
      </c>
      <c r="G5333">
        <v>0</v>
      </c>
      <c r="H5333">
        <v>1453125000</v>
      </c>
      <c r="I5333">
        <v>0</v>
      </c>
    </row>
    <row r="5334" spans="1:9" x14ac:dyDescent="0.25">
      <c r="A5334" s="1" t="s">
        <v>5341</v>
      </c>
      <c r="B5334">
        <v>23.699999999999974</v>
      </c>
      <c r="C5334">
        <v>3.9642018052387598</v>
      </c>
      <c r="D5334">
        <v>1.7942747427228278</v>
      </c>
      <c r="E5334">
        <v>2.1699270625159319</v>
      </c>
      <c r="F5334">
        <v>0.94048922139971758</v>
      </c>
      <c r="G5334">
        <v>23.600000000000065</v>
      </c>
      <c r="H5334">
        <v>671875000</v>
      </c>
      <c r="I5334">
        <v>0</v>
      </c>
    </row>
    <row r="5335" spans="1:9" x14ac:dyDescent="0.25">
      <c r="A5335" s="1" t="s">
        <v>5342</v>
      </c>
      <c r="B5335">
        <v>23.800000000000079</v>
      </c>
      <c r="C5335">
        <v>4.0336483151089748</v>
      </c>
      <c r="D5335">
        <v>1.8285836002771929</v>
      </c>
      <c r="E5335">
        <v>2.2050647148317859</v>
      </c>
      <c r="F5335">
        <v>0.96292995335165976</v>
      </c>
      <c r="G5335">
        <v>23.700000000000067</v>
      </c>
      <c r="H5335">
        <v>468750000</v>
      </c>
      <c r="I5335">
        <v>0</v>
      </c>
    </row>
    <row r="5336" spans="1:9" x14ac:dyDescent="0.25">
      <c r="A5336" s="1" t="s">
        <v>5343</v>
      </c>
      <c r="B5336">
        <v>23.700000000000081</v>
      </c>
      <c r="C5336">
        <v>2.5217068860395648</v>
      </c>
      <c r="D5336">
        <v>1.0857857009346032</v>
      </c>
      <c r="E5336">
        <v>1.4359211851049616</v>
      </c>
      <c r="F5336">
        <v>0.72654252800536057</v>
      </c>
      <c r="G5336">
        <v>23.600000000000065</v>
      </c>
      <c r="H5336">
        <v>500000000</v>
      </c>
      <c r="I5336">
        <v>0</v>
      </c>
    </row>
    <row r="5337" spans="1:9" x14ac:dyDescent="0.25">
      <c r="A5337" s="1" t="s">
        <v>5344</v>
      </c>
      <c r="B5337">
        <v>23.700000000000077</v>
      </c>
      <c r="C5337">
        <v>2.6774764607385926</v>
      </c>
      <c r="D5337">
        <v>1.1636663578066759</v>
      </c>
      <c r="E5337">
        <v>1.5138101029319166</v>
      </c>
      <c r="F5337">
        <v>0.72654252800536057</v>
      </c>
      <c r="G5337">
        <v>23.600000000000065</v>
      </c>
      <c r="H5337">
        <v>593750000</v>
      </c>
      <c r="I5337">
        <v>0</v>
      </c>
    </row>
    <row r="5338" spans="1:9" x14ac:dyDescent="0.25">
      <c r="A5338" s="1" t="s">
        <v>5345</v>
      </c>
      <c r="B5338">
        <v>59.589878426007459</v>
      </c>
      <c r="C5338">
        <v>73.524024256003969</v>
      </c>
      <c r="D5338">
        <v>30.574773907973302</v>
      </c>
      <c r="E5338">
        <v>42.949250348030574</v>
      </c>
      <c r="F5338">
        <v>1</v>
      </c>
      <c r="G5338">
        <v>0</v>
      </c>
      <c r="H5338">
        <v>1406250000</v>
      </c>
      <c r="I5338">
        <v>0</v>
      </c>
    </row>
    <row r="5339" spans="1:9" x14ac:dyDescent="0.25">
      <c r="A5339" s="1" t="s">
        <v>5346</v>
      </c>
      <c r="B5339">
        <v>59.033993783521012</v>
      </c>
      <c r="C5339">
        <v>80.394071778136663</v>
      </c>
      <c r="D5339">
        <v>30.253819748464252</v>
      </c>
      <c r="E5339">
        <v>50.140252029672396</v>
      </c>
      <c r="F5339">
        <v>1</v>
      </c>
      <c r="G5339">
        <v>0</v>
      </c>
      <c r="H5339">
        <v>1468750000</v>
      </c>
      <c r="I5339">
        <v>0</v>
      </c>
    </row>
    <row r="5340" spans="1:9" x14ac:dyDescent="0.25">
      <c r="A5340" s="1" t="s">
        <v>5347</v>
      </c>
      <c r="B5340">
        <v>23.699999999999974</v>
      </c>
      <c r="C5340">
        <v>3.9642018052387558</v>
      </c>
      <c r="D5340">
        <v>2.1699270625159297</v>
      </c>
      <c r="E5340">
        <v>1.7942747427228261</v>
      </c>
      <c r="F5340">
        <v>-0.94048922139971625</v>
      </c>
      <c r="G5340">
        <v>23.600000000000065</v>
      </c>
      <c r="H5340">
        <v>562500000</v>
      </c>
      <c r="I5340">
        <v>0</v>
      </c>
    </row>
    <row r="5341" spans="1:9" x14ac:dyDescent="0.25">
      <c r="A5341" s="1" t="s">
        <v>5348</v>
      </c>
      <c r="B5341">
        <v>23.800000000000086</v>
      </c>
      <c r="C5341">
        <v>4.0336483151089784</v>
      </c>
      <c r="D5341">
        <v>2.2050647148317872</v>
      </c>
      <c r="E5341">
        <v>1.8285836002771929</v>
      </c>
      <c r="F5341">
        <v>-0.96292995335165976</v>
      </c>
      <c r="G5341">
        <v>23.700000000000067</v>
      </c>
      <c r="H5341">
        <v>500000000</v>
      </c>
      <c r="I5341">
        <v>0</v>
      </c>
    </row>
    <row r="5342" spans="1:9" x14ac:dyDescent="0.25">
      <c r="A5342" s="1" t="s">
        <v>5349</v>
      </c>
      <c r="B5342">
        <v>23.700000000000085</v>
      </c>
      <c r="C5342">
        <v>2.5217068860395675</v>
      </c>
      <c r="D5342">
        <v>1.4359211851049629</v>
      </c>
      <c r="E5342">
        <v>1.0857857009346046</v>
      </c>
      <c r="F5342">
        <v>-0.72654252800536057</v>
      </c>
      <c r="G5342">
        <v>23.600000000000065</v>
      </c>
      <c r="H5342">
        <v>546875000</v>
      </c>
      <c r="I5342">
        <v>0</v>
      </c>
    </row>
    <row r="5343" spans="1:9" x14ac:dyDescent="0.25">
      <c r="A5343" s="1" t="s">
        <v>5350</v>
      </c>
      <c r="B5343">
        <v>23.700000000000077</v>
      </c>
      <c r="C5343">
        <v>2.6774764607385952</v>
      </c>
      <c r="D5343">
        <v>1.513810102931918</v>
      </c>
      <c r="E5343">
        <v>1.1636663578066773</v>
      </c>
      <c r="F5343">
        <v>-0.72654252800536057</v>
      </c>
      <c r="G5343">
        <v>23.600000000000065</v>
      </c>
      <c r="H5343">
        <v>578125000</v>
      </c>
      <c r="I5343">
        <v>0</v>
      </c>
    </row>
    <row r="5344" spans="1:9" x14ac:dyDescent="0.25">
      <c r="A5344" s="1" t="s">
        <v>5351</v>
      </c>
      <c r="B5344">
        <v>24.599999999999966</v>
      </c>
      <c r="C5344">
        <v>4.0625993264065681</v>
      </c>
      <c r="D5344">
        <v>2.2561258100325956</v>
      </c>
      <c r="E5344">
        <v>1.8064735163739805</v>
      </c>
      <c r="F5344">
        <v>-1</v>
      </c>
      <c r="G5344">
        <v>24.500000000000078</v>
      </c>
      <c r="H5344">
        <v>593750000</v>
      </c>
      <c r="I5344">
        <v>0</v>
      </c>
    </row>
    <row r="5345" spans="1:9" x14ac:dyDescent="0.25">
      <c r="A5345" s="1" t="s">
        <v>5352</v>
      </c>
      <c r="B5345">
        <v>25.300000000000107</v>
      </c>
      <c r="C5345">
        <v>5.1266792152604754</v>
      </c>
      <c r="D5345">
        <v>2.3359009080271496</v>
      </c>
      <c r="E5345">
        <v>2.7907783072333228</v>
      </c>
      <c r="F5345">
        <v>1</v>
      </c>
      <c r="G5345">
        <v>25.600000000000094</v>
      </c>
      <c r="H5345">
        <v>656250000</v>
      </c>
      <c r="I5345">
        <v>0</v>
      </c>
    </row>
    <row r="5346" spans="1:9" x14ac:dyDescent="0.25">
      <c r="A5346" s="1" t="s">
        <v>5353</v>
      </c>
      <c r="B5346">
        <v>59.550000000000551</v>
      </c>
      <c r="C5346">
        <v>64.613132730666337</v>
      </c>
      <c r="D5346">
        <v>40.820041772534694</v>
      </c>
      <c r="E5346">
        <v>23.793090958131579</v>
      </c>
      <c r="F5346">
        <v>1</v>
      </c>
      <c r="G5346">
        <v>0</v>
      </c>
      <c r="H5346">
        <v>1390625000</v>
      </c>
      <c r="I5346">
        <v>0</v>
      </c>
    </row>
    <row r="5347" spans="1:9" x14ac:dyDescent="0.25">
      <c r="A5347" s="1" t="s">
        <v>5354</v>
      </c>
      <c r="B5347">
        <v>59.919626397067368</v>
      </c>
      <c r="C5347">
        <v>68.97883858187312</v>
      </c>
      <c r="D5347">
        <v>36.005002195065678</v>
      </c>
      <c r="E5347">
        <v>32.973836386807463</v>
      </c>
      <c r="F5347">
        <v>1</v>
      </c>
      <c r="G5347">
        <v>0</v>
      </c>
      <c r="H5347">
        <v>1500000000</v>
      </c>
      <c r="I5347">
        <v>0</v>
      </c>
    </row>
    <row r="5348" spans="1:9" x14ac:dyDescent="0.25">
      <c r="A5348" s="1" t="s">
        <v>5355</v>
      </c>
      <c r="B5348">
        <v>21.800000000000026</v>
      </c>
      <c r="C5348">
        <v>2.588808164472213</v>
      </c>
      <c r="D5348">
        <v>1.1478387821186464</v>
      </c>
      <c r="E5348">
        <v>1.4409693823535665</v>
      </c>
      <c r="F5348">
        <v>0.72654252800536057</v>
      </c>
      <c r="G5348">
        <v>21.700000000000038</v>
      </c>
      <c r="H5348">
        <v>500000000</v>
      </c>
      <c r="I5348">
        <v>0</v>
      </c>
    </row>
    <row r="5349" spans="1:9" x14ac:dyDescent="0.25">
      <c r="A5349" s="1" t="s">
        <v>5356</v>
      </c>
      <c r="B5349">
        <v>21.900000000000002</v>
      </c>
      <c r="C5349">
        <v>2.6370982204895888</v>
      </c>
      <c r="D5349">
        <v>1.1709787179569577</v>
      </c>
      <c r="E5349">
        <v>1.466119502532631</v>
      </c>
      <c r="F5349">
        <v>0.72654252800536057</v>
      </c>
      <c r="G5349">
        <v>21.80000000000004</v>
      </c>
      <c r="H5349">
        <v>468750000</v>
      </c>
      <c r="I5349">
        <v>0</v>
      </c>
    </row>
    <row r="5350" spans="1:9" x14ac:dyDescent="0.25">
      <c r="A5350" s="1" t="s">
        <v>5357</v>
      </c>
      <c r="B5350">
        <v>22.000000000000057</v>
      </c>
      <c r="C5350">
        <v>1.8280937188448458</v>
      </c>
      <c r="D5350">
        <v>0.77331844378792836</v>
      </c>
      <c r="E5350">
        <v>1.0547752750569175</v>
      </c>
      <c r="F5350">
        <v>0.49096733837001549</v>
      </c>
      <c r="G5350">
        <v>21.900000000000041</v>
      </c>
      <c r="H5350">
        <v>593750000</v>
      </c>
      <c r="I5350">
        <v>0</v>
      </c>
    </row>
    <row r="5351" spans="1:9" x14ac:dyDescent="0.25">
      <c r="A5351" s="1" t="s">
        <v>5358</v>
      </c>
      <c r="B5351">
        <v>21.999999999999929</v>
      </c>
      <c r="C5351">
        <v>1.8707932045830389</v>
      </c>
      <c r="D5351">
        <v>0.79412746043778126</v>
      </c>
      <c r="E5351">
        <v>1.0766657441452576</v>
      </c>
      <c r="F5351">
        <v>0.57389270726925501</v>
      </c>
      <c r="G5351">
        <v>21.900000000000041</v>
      </c>
      <c r="H5351">
        <v>531250000</v>
      </c>
      <c r="I5351">
        <v>0</v>
      </c>
    </row>
    <row r="5352" spans="1:9" x14ac:dyDescent="0.25">
      <c r="A5352" s="1" t="s">
        <v>5359</v>
      </c>
      <c r="B5352">
        <v>22.300000000000054</v>
      </c>
      <c r="C5352">
        <v>2.3319345844390069</v>
      </c>
      <c r="D5352">
        <v>1.0366831050961185</v>
      </c>
      <c r="E5352">
        <v>1.2952514793428884</v>
      </c>
      <c r="F5352">
        <v>0.11224830635733873</v>
      </c>
      <c r="G5352">
        <v>22.200000000000045</v>
      </c>
      <c r="H5352">
        <v>515625000</v>
      </c>
      <c r="I5352">
        <v>0</v>
      </c>
    </row>
    <row r="5353" spans="1:9" x14ac:dyDescent="0.25">
      <c r="A5353" s="1" t="s">
        <v>5360</v>
      </c>
      <c r="B5353">
        <v>22.300000000000164</v>
      </c>
      <c r="C5353">
        <v>2.332275196222485</v>
      </c>
      <c r="D5353">
        <v>1.0367349379280975</v>
      </c>
      <c r="E5353">
        <v>1.2955402582943876</v>
      </c>
      <c r="F5353">
        <v>0.11124361124451143</v>
      </c>
      <c r="G5353">
        <v>22.200000000000045</v>
      </c>
      <c r="H5353">
        <v>500000000</v>
      </c>
      <c r="I5353">
        <v>0</v>
      </c>
    </row>
    <row r="5354" spans="1:9" x14ac:dyDescent="0.25">
      <c r="A5354" s="1" t="s">
        <v>5361</v>
      </c>
      <c r="B5354">
        <v>59.557506117850153</v>
      </c>
      <c r="C5354">
        <v>68.690431452933737</v>
      </c>
      <c r="D5354">
        <v>40.573117206248277</v>
      </c>
      <c r="E5354">
        <v>28.117314246685542</v>
      </c>
      <c r="F5354">
        <v>1</v>
      </c>
      <c r="G5354">
        <v>0</v>
      </c>
      <c r="H5354">
        <v>1265625000</v>
      </c>
      <c r="I5354">
        <v>0</v>
      </c>
    </row>
    <row r="5355" spans="1:9" x14ac:dyDescent="0.25">
      <c r="A5355" s="1" t="s">
        <v>5362</v>
      </c>
      <c r="B5355">
        <v>59.559332922612434</v>
      </c>
      <c r="C5355">
        <v>69.737308536409287</v>
      </c>
      <c r="D5355">
        <v>44.110331209750029</v>
      </c>
      <c r="E5355">
        <v>25.626977326659187</v>
      </c>
      <c r="F5355">
        <v>-1</v>
      </c>
      <c r="G5355">
        <v>0</v>
      </c>
      <c r="H5355">
        <v>1375000000</v>
      </c>
      <c r="I5355">
        <v>0</v>
      </c>
    </row>
    <row r="5356" spans="1:9" x14ac:dyDescent="0.25">
      <c r="A5356" s="1" t="s">
        <v>5363</v>
      </c>
      <c r="B5356">
        <v>58.250062886009339</v>
      </c>
      <c r="C5356">
        <v>75.633929027657359</v>
      </c>
      <c r="D5356">
        <v>41.588680758750662</v>
      </c>
      <c r="E5356">
        <v>34.045248268906789</v>
      </c>
      <c r="F5356">
        <v>1</v>
      </c>
      <c r="G5356">
        <v>0</v>
      </c>
      <c r="H5356">
        <v>1437500000</v>
      </c>
      <c r="I5356">
        <v>0</v>
      </c>
    </row>
    <row r="5357" spans="1:9" x14ac:dyDescent="0.25">
      <c r="A5357" s="1" t="s">
        <v>5364</v>
      </c>
      <c r="B5357">
        <v>56.941140547324288</v>
      </c>
      <c r="C5357">
        <v>67.688945127591822</v>
      </c>
      <c r="D5357">
        <v>32.711839339016755</v>
      </c>
      <c r="E5357">
        <v>34.977105788575038</v>
      </c>
      <c r="F5357">
        <v>-1</v>
      </c>
      <c r="G5357">
        <v>0</v>
      </c>
      <c r="H5357">
        <v>1390625000</v>
      </c>
      <c r="I5357">
        <v>0</v>
      </c>
    </row>
    <row r="5358" spans="1:9" x14ac:dyDescent="0.25">
      <c r="A5358" s="1" t="s">
        <v>5365</v>
      </c>
      <c r="B5358">
        <v>25.750000000000085</v>
      </c>
      <c r="C5358">
        <v>4.1150298925073567</v>
      </c>
      <c r="D5358">
        <v>2.2771677369386722</v>
      </c>
      <c r="E5358">
        <v>1.8378621555686907</v>
      </c>
      <c r="F5358">
        <v>-1</v>
      </c>
      <c r="G5358">
        <v>25.700000000000095</v>
      </c>
      <c r="H5358">
        <v>640625000</v>
      </c>
      <c r="I5358">
        <v>0</v>
      </c>
    </row>
    <row r="5359" spans="1:9" x14ac:dyDescent="0.25">
      <c r="A5359" s="1" t="s">
        <v>5366</v>
      </c>
      <c r="B5359">
        <v>25.750000000000107</v>
      </c>
      <c r="C5359">
        <v>4.1243463185099198</v>
      </c>
      <c r="D5359">
        <v>2.2817170189255189</v>
      </c>
      <c r="E5359">
        <v>1.8426292995844116</v>
      </c>
      <c r="F5359">
        <v>-1</v>
      </c>
      <c r="G5359">
        <v>25.700000000000095</v>
      </c>
      <c r="H5359">
        <v>609375000</v>
      </c>
      <c r="I5359">
        <v>0</v>
      </c>
    </row>
    <row r="5360" spans="1:9" x14ac:dyDescent="0.25">
      <c r="A5360" s="1" t="s">
        <v>5367</v>
      </c>
      <c r="B5360">
        <v>26.799999999999866</v>
      </c>
      <c r="C5360">
        <v>4.1821512961909892</v>
      </c>
      <c r="D5360">
        <v>2.3751865057901234</v>
      </c>
      <c r="E5360">
        <v>1.806964790400877</v>
      </c>
      <c r="F5360">
        <v>-1</v>
      </c>
      <c r="G5360">
        <v>26.700000000000109</v>
      </c>
      <c r="H5360">
        <v>593750000</v>
      </c>
      <c r="I5360">
        <v>0</v>
      </c>
    </row>
    <row r="5361" spans="1:9" x14ac:dyDescent="0.25">
      <c r="A5361" s="1" t="s">
        <v>5368</v>
      </c>
      <c r="B5361">
        <v>27.15000000000002</v>
      </c>
      <c r="C5361">
        <v>5.1372655697910101</v>
      </c>
      <c r="D5361">
        <v>2.8552449561178133</v>
      </c>
      <c r="E5361">
        <v>2.282020613673204</v>
      </c>
      <c r="F5361">
        <v>-1</v>
      </c>
      <c r="G5361">
        <v>27.100000000000115</v>
      </c>
      <c r="H5361">
        <v>546875000</v>
      </c>
      <c r="I5361">
        <v>0</v>
      </c>
    </row>
    <row r="5362" spans="1:9" x14ac:dyDescent="0.25">
      <c r="A5362" s="1" t="s">
        <v>5369</v>
      </c>
      <c r="B5362">
        <v>59.550000000000551</v>
      </c>
      <c r="C5362">
        <v>64.613132730666251</v>
      </c>
      <c r="D5362">
        <v>23.793090958131536</v>
      </c>
      <c r="E5362">
        <v>40.82004177253468</v>
      </c>
      <c r="F5362">
        <v>-1</v>
      </c>
      <c r="G5362">
        <v>0</v>
      </c>
      <c r="H5362">
        <v>1546875000</v>
      </c>
      <c r="I5362">
        <v>0</v>
      </c>
    </row>
    <row r="5363" spans="1:9" x14ac:dyDescent="0.25">
      <c r="A5363" s="1" t="s">
        <v>5370</v>
      </c>
      <c r="B5363">
        <v>59.919626397067368</v>
      </c>
      <c r="C5363">
        <v>68.978838581873205</v>
      </c>
      <c r="D5363">
        <v>32.973836386807477</v>
      </c>
      <c r="E5363">
        <v>36.005002195065686</v>
      </c>
      <c r="F5363">
        <v>-1</v>
      </c>
      <c r="G5363">
        <v>0</v>
      </c>
      <c r="H5363">
        <v>1437500000</v>
      </c>
      <c r="I5363">
        <v>0</v>
      </c>
    </row>
    <row r="5364" spans="1:9" x14ac:dyDescent="0.25">
      <c r="A5364" s="1" t="s">
        <v>5371</v>
      </c>
      <c r="B5364">
        <v>59.55750611785016</v>
      </c>
      <c r="C5364">
        <v>68.690431452933495</v>
      </c>
      <c r="D5364">
        <v>28.117314246685428</v>
      </c>
      <c r="E5364">
        <v>40.573117206248135</v>
      </c>
      <c r="F5364">
        <v>-1</v>
      </c>
      <c r="G5364">
        <v>0</v>
      </c>
      <c r="H5364">
        <v>1468750000</v>
      </c>
      <c r="I5364">
        <v>0</v>
      </c>
    </row>
    <row r="5365" spans="1:9" x14ac:dyDescent="0.25">
      <c r="A5365" s="1" t="s">
        <v>5372</v>
      </c>
      <c r="B5365">
        <v>59.559332922612427</v>
      </c>
      <c r="C5365">
        <v>69.737308536408818</v>
      </c>
      <c r="D5365">
        <v>25.626977326658952</v>
      </c>
      <c r="E5365">
        <v>44.110331209749781</v>
      </c>
      <c r="F5365">
        <v>1</v>
      </c>
      <c r="G5365">
        <v>0</v>
      </c>
      <c r="H5365">
        <v>1593750000</v>
      </c>
      <c r="I5365">
        <v>0</v>
      </c>
    </row>
    <row r="5366" spans="1:9" x14ac:dyDescent="0.25">
      <c r="A5366" s="1" t="s">
        <v>5373</v>
      </c>
      <c r="B5366">
        <v>58.250062886012337</v>
      </c>
      <c r="C5366">
        <v>75.633929027898461</v>
      </c>
      <c r="D5366">
        <v>34.04524826902999</v>
      </c>
      <c r="E5366">
        <v>41.58868075886857</v>
      </c>
      <c r="F5366">
        <v>-1</v>
      </c>
      <c r="G5366">
        <v>0</v>
      </c>
      <c r="H5366">
        <v>1515625000</v>
      </c>
      <c r="I5366">
        <v>0</v>
      </c>
    </row>
    <row r="5367" spans="1:9" x14ac:dyDescent="0.25">
      <c r="A5367" s="1" t="s">
        <v>5374</v>
      </c>
      <c r="B5367">
        <v>56.941140547324295</v>
      </c>
      <c r="C5367">
        <v>67.688945127591765</v>
      </c>
      <c r="D5367">
        <v>34.977105788574988</v>
      </c>
      <c r="E5367">
        <v>32.71183933901672</v>
      </c>
      <c r="F5367">
        <v>1</v>
      </c>
      <c r="G5367">
        <v>0</v>
      </c>
      <c r="H5367">
        <v>1421875000</v>
      </c>
      <c r="I5367">
        <v>0</v>
      </c>
    </row>
    <row r="5368" spans="1:9" x14ac:dyDescent="0.25">
      <c r="A5368" s="1" t="s">
        <v>5375</v>
      </c>
      <c r="B5368">
        <v>25.750000000000085</v>
      </c>
      <c r="C5368">
        <v>4.115029892507355</v>
      </c>
      <c r="D5368">
        <v>1.8378621555686907</v>
      </c>
      <c r="E5368">
        <v>2.2771677369386727</v>
      </c>
      <c r="F5368">
        <v>1</v>
      </c>
      <c r="G5368">
        <v>25.700000000000095</v>
      </c>
      <c r="H5368">
        <v>515625000</v>
      </c>
      <c r="I5368">
        <v>0</v>
      </c>
    </row>
    <row r="5369" spans="1:9" x14ac:dyDescent="0.25">
      <c r="A5369" s="1" t="s">
        <v>5376</v>
      </c>
      <c r="B5369">
        <v>25.75000000000011</v>
      </c>
      <c r="C5369">
        <v>4.1243463185099234</v>
      </c>
      <c r="D5369">
        <v>1.8426292995844125</v>
      </c>
      <c r="E5369">
        <v>2.2817170189255189</v>
      </c>
      <c r="F5369">
        <v>1</v>
      </c>
      <c r="G5369">
        <v>25.700000000000095</v>
      </c>
      <c r="H5369">
        <v>578125000</v>
      </c>
      <c r="I5369">
        <v>0</v>
      </c>
    </row>
    <row r="5370" spans="1:9" x14ac:dyDescent="0.25">
      <c r="A5370" s="1" t="s">
        <v>5377</v>
      </c>
      <c r="B5370">
        <v>21.800000000000026</v>
      </c>
      <c r="C5370">
        <v>2.5888081644722107</v>
      </c>
      <c r="D5370">
        <v>1.4409693823535652</v>
      </c>
      <c r="E5370">
        <v>1.1478387821186455</v>
      </c>
      <c r="F5370">
        <v>-0.72654252800536057</v>
      </c>
      <c r="G5370">
        <v>21.700000000000038</v>
      </c>
      <c r="H5370">
        <v>500000000</v>
      </c>
      <c r="I5370">
        <v>0</v>
      </c>
    </row>
    <row r="5371" spans="1:9" x14ac:dyDescent="0.25">
      <c r="A5371" s="1" t="s">
        <v>5378</v>
      </c>
      <c r="B5371">
        <v>21.9</v>
      </c>
      <c r="C5371">
        <v>2.6370982204895883</v>
      </c>
      <c r="D5371">
        <v>1.4661195025326306</v>
      </c>
      <c r="E5371">
        <v>1.1709787179569577</v>
      </c>
      <c r="F5371">
        <v>-0.72654252800536057</v>
      </c>
      <c r="G5371">
        <v>21.80000000000004</v>
      </c>
      <c r="H5371">
        <v>515625000</v>
      </c>
      <c r="I5371">
        <v>0</v>
      </c>
    </row>
    <row r="5372" spans="1:9" x14ac:dyDescent="0.25">
      <c r="A5372" s="1" t="s">
        <v>5379</v>
      </c>
      <c r="B5372">
        <v>22.000000000000057</v>
      </c>
      <c r="C5372">
        <v>1.8280937188448467</v>
      </c>
      <c r="D5372">
        <v>1.0547752750569179</v>
      </c>
      <c r="E5372">
        <v>0.7733184437879288</v>
      </c>
      <c r="F5372">
        <v>-0.49096733837001416</v>
      </c>
      <c r="G5372">
        <v>21.900000000000041</v>
      </c>
      <c r="H5372">
        <v>484375000</v>
      </c>
      <c r="I5372">
        <v>0</v>
      </c>
    </row>
    <row r="5373" spans="1:9" x14ac:dyDescent="0.25">
      <c r="A5373" s="1" t="s">
        <v>5380</v>
      </c>
      <c r="B5373">
        <v>21.999999999999922</v>
      </c>
      <c r="C5373">
        <v>1.8707932045830393</v>
      </c>
      <c r="D5373">
        <v>1.0766657441452576</v>
      </c>
      <c r="E5373">
        <v>0.79412746043778171</v>
      </c>
      <c r="F5373">
        <v>-0.57389270726925723</v>
      </c>
      <c r="G5373">
        <v>21.900000000000041</v>
      </c>
      <c r="H5373">
        <v>468750000</v>
      </c>
      <c r="I5373">
        <v>0</v>
      </c>
    </row>
    <row r="5374" spans="1:9" x14ac:dyDescent="0.25">
      <c r="A5374" s="1" t="s">
        <v>5381</v>
      </c>
      <c r="B5374">
        <v>22.300000000000054</v>
      </c>
      <c r="C5374">
        <v>2.3319345844390069</v>
      </c>
      <c r="D5374">
        <v>1.2952514793428884</v>
      </c>
      <c r="E5374">
        <v>1.0366831050961185</v>
      </c>
      <c r="F5374">
        <v>-0.11224830635733873</v>
      </c>
      <c r="G5374">
        <v>22.200000000000045</v>
      </c>
      <c r="H5374">
        <v>484375000</v>
      </c>
      <c r="I5374">
        <v>0</v>
      </c>
    </row>
    <row r="5375" spans="1:9" x14ac:dyDescent="0.25">
      <c r="A5375" s="1" t="s">
        <v>5382</v>
      </c>
      <c r="B5375">
        <v>22.300000000000164</v>
      </c>
      <c r="C5375">
        <v>2.3322751962224859</v>
      </c>
      <c r="D5375">
        <v>1.295540258294388</v>
      </c>
      <c r="E5375">
        <v>1.0367349379280979</v>
      </c>
      <c r="F5375">
        <v>-0.11124361124451188</v>
      </c>
      <c r="G5375">
        <v>22.200000000000045</v>
      </c>
      <c r="H5375">
        <v>562500000</v>
      </c>
      <c r="I5375">
        <v>0</v>
      </c>
    </row>
    <row r="5376" spans="1:9" x14ac:dyDescent="0.25">
      <c r="A5376" s="1" t="s">
        <v>5383</v>
      </c>
      <c r="B5376">
        <v>22.599999999999849</v>
      </c>
      <c r="C5376">
        <v>3.9361154158114378</v>
      </c>
      <c r="D5376">
        <v>2.1280257624772179</v>
      </c>
      <c r="E5376">
        <v>1.8080896533342199</v>
      </c>
      <c r="F5376">
        <v>-1</v>
      </c>
      <c r="G5376">
        <v>22.50000000000005</v>
      </c>
      <c r="H5376">
        <v>453125000</v>
      </c>
      <c r="I5376">
        <v>0</v>
      </c>
    </row>
    <row r="5377" spans="1:9" x14ac:dyDescent="0.25">
      <c r="A5377" s="1" t="s">
        <v>5384</v>
      </c>
      <c r="B5377">
        <v>27.150000000000002</v>
      </c>
      <c r="C5377">
        <v>5.1372655697907446</v>
      </c>
      <c r="D5377">
        <v>2.2820206136730783</v>
      </c>
      <c r="E5377">
        <v>2.8552449561176809</v>
      </c>
      <c r="F5377">
        <v>1</v>
      </c>
      <c r="G5377">
        <v>27.100000000000115</v>
      </c>
      <c r="H5377">
        <v>593750000</v>
      </c>
      <c r="I5377">
        <v>0</v>
      </c>
    </row>
    <row r="5378" spans="1:9" x14ac:dyDescent="0.25">
      <c r="A5378" s="1" t="s">
        <v>5385</v>
      </c>
      <c r="B5378">
        <v>59.502031191899462</v>
      </c>
      <c r="C5378">
        <v>68.197096755201812</v>
      </c>
      <c r="D5378">
        <v>25.724150234279836</v>
      </c>
      <c r="E5378">
        <v>42.472946520921937</v>
      </c>
      <c r="F5378">
        <v>-1</v>
      </c>
      <c r="G5378">
        <v>0</v>
      </c>
      <c r="H5378">
        <v>1640625000</v>
      </c>
      <c r="I5378">
        <v>0</v>
      </c>
    </row>
    <row r="5379" spans="1:9" x14ac:dyDescent="0.25">
      <c r="A5379" s="1" t="s">
        <v>5386</v>
      </c>
      <c r="B5379">
        <v>59.451050523365026</v>
      </c>
      <c r="C5379">
        <v>63.62033965763144</v>
      </c>
      <c r="D5379">
        <v>46.056936172699018</v>
      </c>
      <c r="E5379">
        <v>17.563403484932415</v>
      </c>
      <c r="F5379">
        <v>-1</v>
      </c>
      <c r="G5379">
        <v>0</v>
      </c>
      <c r="H5379">
        <v>1328125000</v>
      </c>
      <c r="I5379">
        <v>0</v>
      </c>
    </row>
    <row r="5380" spans="1:9" x14ac:dyDescent="0.25">
      <c r="A5380" s="1" t="s">
        <v>5387</v>
      </c>
      <c r="B5380">
        <v>58.964933300558251</v>
      </c>
      <c r="C5380">
        <v>65.533892751717744</v>
      </c>
      <c r="D5380">
        <v>35.60349493873391</v>
      </c>
      <c r="E5380">
        <v>29.930397812983838</v>
      </c>
      <c r="F5380">
        <v>1</v>
      </c>
      <c r="G5380">
        <v>0</v>
      </c>
      <c r="H5380">
        <v>1453125000</v>
      </c>
      <c r="I5380">
        <v>0</v>
      </c>
    </row>
    <row r="5381" spans="1:9" x14ac:dyDescent="0.25">
      <c r="A5381" s="1" t="s">
        <v>5388</v>
      </c>
      <c r="B5381">
        <v>58.434433827179134</v>
      </c>
      <c r="C5381">
        <v>60.960181119623364</v>
      </c>
      <c r="D5381">
        <v>27.06315111823956</v>
      </c>
      <c r="E5381">
        <v>33.897030001383754</v>
      </c>
      <c r="F5381">
        <v>1</v>
      </c>
      <c r="G5381">
        <v>0</v>
      </c>
      <c r="H5381">
        <v>1437500000</v>
      </c>
      <c r="I5381">
        <v>0</v>
      </c>
    </row>
    <row r="5382" spans="1:9" x14ac:dyDescent="0.25">
      <c r="A5382" s="1" t="s">
        <v>5389</v>
      </c>
      <c r="B5382">
        <v>23.599999999999994</v>
      </c>
      <c r="C5382">
        <v>2.156473147888764</v>
      </c>
      <c r="D5382">
        <v>0.77241728911394514</v>
      </c>
      <c r="E5382">
        <v>1.3840558587748188</v>
      </c>
      <c r="F5382">
        <v>7.6029398604118281E-2</v>
      </c>
      <c r="G5382">
        <v>23.500000000000064</v>
      </c>
      <c r="H5382">
        <v>578125000</v>
      </c>
      <c r="I5382">
        <v>0</v>
      </c>
    </row>
    <row r="5383" spans="1:9" x14ac:dyDescent="0.25">
      <c r="A5383" s="1" t="s">
        <v>5390</v>
      </c>
      <c r="B5383">
        <v>23.600000000000016</v>
      </c>
      <c r="C5383">
        <v>2.1569114415915136</v>
      </c>
      <c r="D5383">
        <v>0.77245935430209123</v>
      </c>
      <c r="E5383">
        <v>1.3844520872894224</v>
      </c>
      <c r="F5383">
        <v>7.7424730512097639E-2</v>
      </c>
      <c r="G5383">
        <v>23.500000000000064</v>
      </c>
      <c r="H5383">
        <v>578125000</v>
      </c>
      <c r="I5383">
        <v>0</v>
      </c>
    </row>
    <row r="5384" spans="1:9" x14ac:dyDescent="0.25">
      <c r="A5384" s="1" t="s">
        <v>5391</v>
      </c>
      <c r="B5384">
        <v>24.000000000000025</v>
      </c>
      <c r="C5384">
        <v>2.6875053480109603</v>
      </c>
      <c r="D5384">
        <v>1.039808455335804</v>
      </c>
      <c r="E5384">
        <v>1.6476968926751563</v>
      </c>
      <c r="F5384">
        <v>0.11159361469165185</v>
      </c>
      <c r="G5384">
        <v>23.90000000000007</v>
      </c>
      <c r="H5384">
        <v>578125000</v>
      </c>
      <c r="I5384">
        <v>0</v>
      </c>
    </row>
    <row r="5385" spans="1:9" x14ac:dyDescent="0.25">
      <c r="A5385" s="1" t="s">
        <v>5392</v>
      </c>
      <c r="B5385">
        <v>24.100000000000048</v>
      </c>
      <c r="C5385">
        <v>2.6874319765833881</v>
      </c>
      <c r="D5385">
        <v>1.0398358420830247</v>
      </c>
      <c r="E5385">
        <v>1.6475961345003634</v>
      </c>
      <c r="F5385">
        <v>0.11170955061050192</v>
      </c>
      <c r="G5385">
        <v>24.000000000000071</v>
      </c>
      <c r="H5385">
        <v>593750000</v>
      </c>
      <c r="I5385">
        <v>0</v>
      </c>
    </row>
    <row r="5386" spans="1:9" x14ac:dyDescent="0.25">
      <c r="A5386" s="1" t="s">
        <v>5393</v>
      </c>
      <c r="B5386">
        <v>58.964933300558279</v>
      </c>
      <c r="C5386">
        <v>65.533892751717516</v>
      </c>
      <c r="D5386">
        <v>29.930397812983699</v>
      </c>
      <c r="E5386">
        <v>35.603494938733789</v>
      </c>
      <c r="F5386">
        <v>-1</v>
      </c>
      <c r="G5386">
        <v>0</v>
      </c>
      <c r="H5386">
        <v>1390625000</v>
      </c>
      <c r="I5386">
        <v>0</v>
      </c>
    </row>
    <row r="5387" spans="1:9" x14ac:dyDescent="0.25">
      <c r="A5387" s="1" t="s">
        <v>5394</v>
      </c>
      <c r="B5387">
        <v>58.434433827179113</v>
      </c>
      <c r="C5387">
        <v>60.960181119623961</v>
      </c>
      <c r="D5387">
        <v>33.897030001384067</v>
      </c>
      <c r="E5387">
        <v>27.063151118239922</v>
      </c>
      <c r="F5387">
        <v>-1</v>
      </c>
      <c r="G5387">
        <v>0</v>
      </c>
      <c r="H5387">
        <v>1343750000</v>
      </c>
      <c r="I5387">
        <v>0</v>
      </c>
    </row>
    <row r="5388" spans="1:9" x14ac:dyDescent="0.25">
      <c r="A5388" s="1" t="s">
        <v>5395</v>
      </c>
      <c r="B5388">
        <v>23.599999999999994</v>
      </c>
      <c r="C5388">
        <v>2.1564731478887631</v>
      </c>
      <c r="D5388">
        <v>1.3840558587748184</v>
      </c>
      <c r="E5388">
        <v>0.77241728911394469</v>
      </c>
      <c r="F5388">
        <v>-7.6029398604117837E-2</v>
      </c>
      <c r="G5388">
        <v>23.500000000000064</v>
      </c>
      <c r="H5388">
        <v>609375000</v>
      </c>
      <c r="I5388">
        <v>0</v>
      </c>
    </row>
    <row r="5389" spans="1:9" x14ac:dyDescent="0.25">
      <c r="A5389" s="1" t="s">
        <v>5396</v>
      </c>
      <c r="B5389">
        <v>23.600000000000016</v>
      </c>
      <c r="C5389">
        <v>2.1569114415915136</v>
      </c>
      <c r="D5389">
        <v>1.3844520872894224</v>
      </c>
      <c r="E5389">
        <v>0.77245935430209123</v>
      </c>
      <c r="F5389">
        <v>-7.7424730512097639E-2</v>
      </c>
      <c r="G5389">
        <v>23.500000000000064</v>
      </c>
      <c r="H5389">
        <v>546875000</v>
      </c>
      <c r="I5389">
        <v>0</v>
      </c>
    </row>
    <row r="5390" spans="1:9" x14ac:dyDescent="0.25">
      <c r="A5390" s="1" t="s">
        <v>5397</v>
      </c>
      <c r="B5390">
        <v>24.000000000000025</v>
      </c>
      <c r="C5390">
        <v>2.6875053480109612</v>
      </c>
      <c r="D5390">
        <v>1.6476968926751567</v>
      </c>
      <c r="E5390">
        <v>1.0398084553358045</v>
      </c>
      <c r="F5390">
        <v>-0.11159361469165141</v>
      </c>
      <c r="G5390">
        <v>23.90000000000007</v>
      </c>
      <c r="H5390">
        <v>546875000</v>
      </c>
      <c r="I5390">
        <v>0</v>
      </c>
    </row>
    <row r="5391" spans="1:9" x14ac:dyDescent="0.25">
      <c r="A5391" s="1" t="s">
        <v>5398</v>
      </c>
      <c r="B5391">
        <v>24.100000000000048</v>
      </c>
      <c r="C5391">
        <v>2.6874319765833898</v>
      </c>
      <c r="D5391">
        <v>1.6475961345003642</v>
      </c>
      <c r="E5391">
        <v>1.0398358420830256</v>
      </c>
      <c r="F5391">
        <v>-0.11170955061050103</v>
      </c>
      <c r="G5391">
        <v>24.000000000000071</v>
      </c>
      <c r="H5391">
        <v>500000000</v>
      </c>
      <c r="I5391">
        <v>0</v>
      </c>
    </row>
    <row r="5392" spans="1:9" x14ac:dyDescent="0.25">
      <c r="A5392" s="1" t="s">
        <v>5399</v>
      </c>
      <c r="B5392">
        <v>25.599999999999966</v>
      </c>
      <c r="C5392">
        <v>4.5637779921501789</v>
      </c>
      <c r="D5392">
        <v>2.7560974820292614</v>
      </c>
      <c r="E5392">
        <v>1.8076805101209148</v>
      </c>
      <c r="F5392">
        <v>-1</v>
      </c>
      <c r="G5392">
        <v>25.500000000000092</v>
      </c>
      <c r="H5392">
        <v>609375000</v>
      </c>
      <c r="I5392">
        <v>0</v>
      </c>
    </row>
    <row r="5393" spans="1:9" x14ac:dyDescent="0.25">
      <c r="A5393" s="1" t="s">
        <v>5400</v>
      </c>
      <c r="B5393">
        <v>26.399999999999984</v>
      </c>
      <c r="C5393">
        <v>5.6293295762856417</v>
      </c>
      <c r="D5393">
        <v>2.335400776006892</v>
      </c>
      <c r="E5393">
        <v>3.293928800278759</v>
      </c>
      <c r="F5393">
        <v>1</v>
      </c>
      <c r="G5393">
        <v>26.700000000000109</v>
      </c>
      <c r="H5393">
        <v>593750000</v>
      </c>
      <c r="I5393">
        <v>0</v>
      </c>
    </row>
    <row r="5394" spans="1:9" x14ac:dyDescent="0.25">
      <c r="A5394" s="1" t="s">
        <v>5401</v>
      </c>
      <c r="B5394">
        <v>59.110273910750664</v>
      </c>
      <c r="C5394">
        <v>61.915366442398941</v>
      </c>
      <c r="D5394">
        <v>38.672330410507207</v>
      </c>
      <c r="E5394">
        <v>23.243036031891762</v>
      </c>
      <c r="F5394">
        <v>-1</v>
      </c>
      <c r="G5394">
        <v>0</v>
      </c>
      <c r="H5394">
        <v>1531250000</v>
      </c>
      <c r="I5394">
        <v>0</v>
      </c>
    </row>
    <row r="5395" spans="1:9" x14ac:dyDescent="0.25">
      <c r="A5395" s="1" t="s">
        <v>5402</v>
      </c>
      <c r="B5395">
        <v>59.536968180661795</v>
      </c>
      <c r="C5395">
        <v>62.923168676763126</v>
      </c>
      <c r="D5395">
        <v>34.831178564961093</v>
      </c>
      <c r="E5395">
        <v>28.091990111802076</v>
      </c>
      <c r="F5395">
        <v>1</v>
      </c>
      <c r="G5395">
        <v>0</v>
      </c>
      <c r="H5395">
        <v>1609375000</v>
      </c>
      <c r="I5395">
        <v>0</v>
      </c>
    </row>
    <row r="5396" spans="1:9" x14ac:dyDescent="0.25">
      <c r="A5396" s="1" t="s">
        <v>5403</v>
      </c>
      <c r="B5396">
        <v>21.800000000000033</v>
      </c>
      <c r="C5396">
        <v>1.5142670280635513</v>
      </c>
      <c r="D5396">
        <v>0.50451231123695672</v>
      </c>
      <c r="E5396">
        <v>1.0097547168265946</v>
      </c>
      <c r="F5396">
        <v>5.1666524310312933E-2</v>
      </c>
      <c r="G5396">
        <v>21.700000000000038</v>
      </c>
      <c r="H5396">
        <v>500000000</v>
      </c>
      <c r="I5396">
        <v>0</v>
      </c>
    </row>
    <row r="5397" spans="1:9" x14ac:dyDescent="0.25">
      <c r="A5397" s="1" t="s">
        <v>5404</v>
      </c>
      <c r="B5397">
        <v>21.899999999999945</v>
      </c>
      <c r="C5397">
        <v>1.5183586857524727</v>
      </c>
      <c r="D5397">
        <v>0.50526728747835614</v>
      </c>
      <c r="E5397">
        <v>1.0130913982741165</v>
      </c>
      <c r="F5397">
        <v>5.3015122220686273E-2</v>
      </c>
      <c r="G5397">
        <v>21.80000000000004</v>
      </c>
      <c r="H5397">
        <v>593750000</v>
      </c>
      <c r="I5397">
        <v>0</v>
      </c>
    </row>
    <row r="5398" spans="1:9" x14ac:dyDescent="0.25">
      <c r="A5398" s="1" t="s">
        <v>5405</v>
      </c>
      <c r="B5398">
        <v>22.30000000000005</v>
      </c>
      <c r="C5398">
        <v>2.0041928502158184</v>
      </c>
      <c r="D5398">
        <v>0.76876299198916032</v>
      </c>
      <c r="E5398">
        <v>1.2354298582266581</v>
      </c>
      <c r="F5398">
        <v>6.8944493912956428E-2</v>
      </c>
      <c r="G5398">
        <v>22.200000000000045</v>
      </c>
      <c r="H5398">
        <v>609375000</v>
      </c>
      <c r="I5398">
        <v>0</v>
      </c>
    </row>
    <row r="5399" spans="1:9" x14ac:dyDescent="0.25">
      <c r="A5399" s="1" t="s">
        <v>5406</v>
      </c>
      <c r="B5399">
        <v>22.299999999999923</v>
      </c>
      <c r="C5399">
        <v>2.0053355369989641</v>
      </c>
      <c r="D5399">
        <v>0.76882603032154462</v>
      </c>
      <c r="E5399">
        <v>1.2365095066774194</v>
      </c>
      <c r="F5399">
        <v>6.869439240142805E-2</v>
      </c>
      <c r="G5399">
        <v>22.200000000000045</v>
      </c>
      <c r="H5399">
        <v>546875000</v>
      </c>
      <c r="I5399">
        <v>0</v>
      </c>
    </row>
    <row r="5400" spans="1:9" x14ac:dyDescent="0.25">
      <c r="A5400" s="1" t="s">
        <v>5407</v>
      </c>
      <c r="B5400">
        <v>22.500000000000078</v>
      </c>
      <c r="C5400">
        <v>2.4894118618465986</v>
      </c>
      <c r="D5400">
        <v>1.0340632430078909</v>
      </c>
      <c r="E5400">
        <v>1.4553486188387077</v>
      </c>
      <c r="F5400">
        <v>0.11173431275524148</v>
      </c>
      <c r="G5400">
        <v>22.400000000000048</v>
      </c>
      <c r="H5400">
        <v>500000000</v>
      </c>
      <c r="I5400">
        <v>0</v>
      </c>
    </row>
    <row r="5401" spans="1:9" x14ac:dyDescent="0.25">
      <c r="A5401" s="1" t="s">
        <v>5408</v>
      </c>
      <c r="B5401">
        <v>22.499999999999922</v>
      </c>
      <c r="C5401">
        <v>2.4892688545214319</v>
      </c>
      <c r="D5401">
        <v>1.0341420379360056</v>
      </c>
      <c r="E5401">
        <v>1.4551268165854263</v>
      </c>
      <c r="F5401">
        <v>0.1107572441917748</v>
      </c>
      <c r="G5401">
        <v>22.400000000000048</v>
      </c>
      <c r="H5401">
        <v>484375000</v>
      </c>
      <c r="I5401">
        <v>0</v>
      </c>
    </row>
    <row r="5402" spans="1:9" x14ac:dyDescent="0.25">
      <c r="A5402" s="1" t="s">
        <v>5409</v>
      </c>
      <c r="B5402">
        <v>59.370976030142302</v>
      </c>
      <c r="C5402">
        <v>85.239311611219335</v>
      </c>
      <c r="D5402">
        <v>62.731067602639818</v>
      </c>
      <c r="E5402">
        <v>22.508244008579574</v>
      </c>
      <c r="F5402">
        <v>1</v>
      </c>
      <c r="G5402">
        <v>0</v>
      </c>
      <c r="H5402">
        <v>1734375000</v>
      </c>
      <c r="I5402">
        <v>0</v>
      </c>
    </row>
    <row r="5403" spans="1:9" x14ac:dyDescent="0.25">
      <c r="A5403" s="1" t="s">
        <v>5410</v>
      </c>
      <c r="B5403">
        <v>55.43705442986144</v>
      </c>
      <c r="C5403">
        <v>56.245838225258922</v>
      </c>
      <c r="D5403">
        <v>32.85756506083635</v>
      </c>
      <c r="E5403">
        <v>23.388273164422586</v>
      </c>
      <c r="F5403">
        <v>-1</v>
      </c>
      <c r="G5403">
        <v>0</v>
      </c>
      <c r="H5403">
        <v>1390625000</v>
      </c>
      <c r="I5403">
        <v>0</v>
      </c>
    </row>
    <row r="5404" spans="1:9" x14ac:dyDescent="0.25">
      <c r="A5404" s="1" t="s">
        <v>5411</v>
      </c>
      <c r="B5404">
        <v>58.671751969545689</v>
      </c>
      <c r="C5404">
        <v>60.604154762920366</v>
      </c>
      <c r="D5404">
        <v>26.389335938830161</v>
      </c>
      <c r="E5404">
        <v>34.214818824090209</v>
      </c>
      <c r="F5404">
        <v>1</v>
      </c>
      <c r="G5404">
        <v>0</v>
      </c>
      <c r="H5404">
        <v>1343750000</v>
      </c>
      <c r="I5404">
        <v>0</v>
      </c>
    </row>
    <row r="5405" spans="1:9" x14ac:dyDescent="0.25">
      <c r="A5405" s="1" t="s">
        <v>5412</v>
      </c>
      <c r="B5405">
        <v>59.633168740569637</v>
      </c>
      <c r="C5405">
        <v>63.925115062741547</v>
      </c>
      <c r="D5405">
        <v>27.515644831631029</v>
      </c>
      <c r="E5405">
        <v>36.409470231110525</v>
      </c>
      <c r="F5405">
        <v>1</v>
      </c>
      <c r="G5405">
        <v>0</v>
      </c>
      <c r="H5405">
        <v>1546875000</v>
      </c>
      <c r="I5405">
        <v>0</v>
      </c>
    </row>
    <row r="5406" spans="1:9" x14ac:dyDescent="0.25">
      <c r="A5406" s="1" t="s">
        <v>5413</v>
      </c>
      <c r="B5406">
        <v>25.80000000000005</v>
      </c>
      <c r="C5406">
        <v>2.8921996681778968</v>
      </c>
      <c r="D5406">
        <v>1.8489397423742431</v>
      </c>
      <c r="E5406">
        <v>1.0432599258036537</v>
      </c>
      <c r="F5406">
        <v>-0.11620675327908181</v>
      </c>
      <c r="G5406">
        <v>25.700000000000095</v>
      </c>
      <c r="H5406">
        <v>437500000</v>
      </c>
      <c r="I5406">
        <v>0</v>
      </c>
    </row>
    <row r="5407" spans="1:9" x14ac:dyDescent="0.25">
      <c r="A5407" s="1" t="s">
        <v>5414</v>
      </c>
      <c r="B5407">
        <v>25.800000000000008</v>
      </c>
      <c r="C5407">
        <v>2.893929487453335</v>
      </c>
      <c r="D5407">
        <v>1.8507712286673685</v>
      </c>
      <c r="E5407">
        <v>1.0431582587859665</v>
      </c>
      <c r="F5407">
        <v>-0.11589263189724353</v>
      </c>
      <c r="G5407">
        <v>25.700000000000095</v>
      </c>
      <c r="H5407">
        <v>546875000</v>
      </c>
      <c r="I5407">
        <v>0</v>
      </c>
    </row>
    <row r="5408" spans="1:9" x14ac:dyDescent="0.25">
      <c r="A5408" s="1" t="s">
        <v>5415</v>
      </c>
      <c r="B5408">
        <v>28.299999999999947</v>
      </c>
      <c r="C5408">
        <v>4.7089484358106839</v>
      </c>
      <c r="D5408">
        <v>2.8995647902797383</v>
      </c>
      <c r="E5408">
        <v>1.8093836455309451</v>
      </c>
      <c r="F5408">
        <v>-1</v>
      </c>
      <c r="G5408">
        <v>28.200000000000131</v>
      </c>
      <c r="H5408">
        <v>640625000</v>
      </c>
      <c r="I5408">
        <v>0</v>
      </c>
    </row>
    <row r="5409" spans="1:9" x14ac:dyDescent="0.25">
      <c r="A5409" s="1" t="s">
        <v>5416</v>
      </c>
      <c r="B5409">
        <v>28.750000000000014</v>
      </c>
      <c r="C5409">
        <v>5.667407815779554</v>
      </c>
      <c r="D5409">
        <v>3.3826471643832647</v>
      </c>
      <c r="E5409">
        <v>2.2847606513962888</v>
      </c>
      <c r="F5409">
        <v>-1</v>
      </c>
      <c r="G5409">
        <v>28.700000000000138</v>
      </c>
      <c r="H5409">
        <v>609375000</v>
      </c>
      <c r="I5409">
        <v>0</v>
      </c>
    </row>
    <row r="5410" spans="1:9" x14ac:dyDescent="0.25">
      <c r="A5410" s="1" t="s">
        <v>5417</v>
      </c>
      <c r="B5410">
        <v>59.110273910750671</v>
      </c>
      <c r="C5410">
        <v>61.915366442398934</v>
      </c>
      <c r="D5410">
        <v>23.243036031891776</v>
      </c>
      <c r="E5410">
        <v>38.672330410507172</v>
      </c>
      <c r="F5410">
        <v>1</v>
      </c>
      <c r="G5410">
        <v>0</v>
      </c>
      <c r="H5410">
        <v>1453125000</v>
      </c>
      <c r="I5410">
        <v>0</v>
      </c>
    </row>
    <row r="5411" spans="1:9" x14ac:dyDescent="0.25">
      <c r="A5411" s="1" t="s">
        <v>5418</v>
      </c>
      <c r="B5411">
        <v>59.536968180661781</v>
      </c>
      <c r="C5411">
        <v>62.923168676763169</v>
      </c>
      <c r="D5411">
        <v>28.091990111802076</v>
      </c>
      <c r="E5411">
        <v>34.831178564961107</v>
      </c>
      <c r="F5411">
        <v>-1</v>
      </c>
      <c r="G5411">
        <v>0</v>
      </c>
      <c r="H5411">
        <v>1500000000</v>
      </c>
      <c r="I5411">
        <v>0</v>
      </c>
    </row>
    <row r="5412" spans="1:9" x14ac:dyDescent="0.25">
      <c r="A5412" s="1" t="s">
        <v>5419</v>
      </c>
      <c r="B5412">
        <v>59.370976030142302</v>
      </c>
      <c r="C5412">
        <v>85.23931161121925</v>
      </c>
      <c r="D5412">
        <v>22.508244008579553</v>
      </c>
      <c r="E5412">
        <v>62.731067602639797</v>
      </c>
      <c r="F5412">
        <v>-1</v>
      </c>
      <c r="G5412">
        <v>0</v>
      </c>
      <c r="H5412">
        <v>1375000000</v>
      </c>
      <c r="I5412">
        <v>0</v>
      </c>
    </row>
    <row r="5413" spans="1:9" x14ac:dyDescent="0.25">
      <c r="A5413" s="1" t="s">
        <v>5420</v>
      </c>
      <c r="B5413">
        <v>55.437054429861419</v>
      </c>
      <c r="C5413">
        <v>56.245838225260606</v>
      </c>
      <c r="D5413">
        <v>23.388273164423467</v>
      </c>
      <c r="E5413">
        <v>32.85756506083721</v>
      </c>
      <c r="F5413">
        <v>1</v>
      </c>
      <c r="G5413">
        <v>0</v>
      </c>
      <c r="H5413">
        <v>1468750000</v>
      </c>
      <c r="I5413">
        <v>0</v>
      </c>
    </row>
    <row r="5414" spans="1:9" x14ac:dyDescent="0.25">
      <c r="A5414" s="1" t="s">
        <v>5421</v>
      </c>
      <c r="B5414">
        <v>58.671751969545539</v>
      </c>
      <c r="C5414">
        <v>60.60415476312356</v>
      </c>
      <c r="D5414">
        <v>34.214818824192108</v>
      </c>
      <c r="E5414">
        <v>26.389335938931428</v>
      </c>
      <c r="F5414">
        <v>-1</v>
      </c>
      <c r="G5414">
        <v>0</v>
      </c>
      <c r="H5414">
        <v>1359375000</v>
      </c>
      <c r="I5414">
        <v>0</v>
      </c>
    </row>
    <row r="5415" spans="1:9" x14ac:dyDescent="0.25">
      <c r="A5415" s="1" t="s">
        <v>5422</v>
      </c>
      <c r="B5415">
        <v>59.633168740569978</v>
      </c>
      <c r="C5415">
        <v>63.925115062816367</v>
      </c>
      <c r="D5415">
        <v>36.409470231149662</v>
      </c>
      <c r="E5415">
        <v>27.515644831666673</v>
      </c>
      <c r="F5415">
        <v>-1</v>
      </c>
      <c r="G5415">
        <v>0</v>
      </c>
      <c r="H5415">
        <v>1421875000</v>
      </c>
      <c r="I5415">
        <v>0</v>
      </c>
    </row>
    <row r="5416" spans="1:9" x14ac:dyDescent="0.25">
      <c r="A5416" s="1" t="s">
        <v>5423</v>
      </c>
      <c r="B5416">
        <v>25.80000000000005</v>
      </c>
      <c r="C5416">
        <v>2.8921996681778968</v>
      </c>
      <c r="D5416">
        <v>1.0432599258036537</v>
      </c>
      <c r="E5416">
        <v>1.8489397423742431</v>
      </c>
      <c r="F5416">
        <v>0.11620675327908181</v>
      </c>
      <c r="G5416">
        <v>25.700000000000095</v>
      </c>
      <c r="H5416">
        <v>562500000</v>
      </c>
      <c r="I5416">
        <v>0</v>
      </c>
    </row>
    <row r="5417" spans="1:9" x14ac:dyDescent="0.25">
      <c r="A5417" s="1" t="s">
        <v>5424</v>
      </c>
      <c r="B5417">
        <v>25.800000000000018</v>
      </c>
      <c r="C5417">
        <v>2.8939294874533257</v>
      </c>
      <c r="D5417">
        <v>1.0431582587859598</v>
      </c>
      <c r="E5417">
        <v>1.8507712286673659</v>
      </c>
      <c r="F5417">
        <v>0.11589263189724397</v>
      </c>
      <c r="G5417">
        <v>25.700000000000095</v>
      </c>
      <c r="H5417">
        <v>546875000</v>
      </c>
      <c r="I5417">
        <v>0</v>
      </c>
    </row>
    <row r="5418" spans="1:9" x14ac:dyDescent="0.25">
      <c r="A5418" s="1" t="s">
        <v>5425</v>
      </c>
      <c r="B5418">
        <v>21.800000000000033</v>
      </c>
      <c r="C5418">
        <v>1.5142670280635508</v>
      </c>
      <c r="D5418">
        <v>1.0097547168265941</v>
      </c>
      <c r="E5418">
        <v>0.50451231123695672</v>
      </c>
      <c r="F5418">
        <v>-5.1666524310312933E-2</v>
      </c>
      <c r="G5418">
        <v>21.700000000000038</v>
      </c>
      <c r="H5418">
        <v>390625000</v>
      </c>
      <c r="I5418">
        <v>0</v>
      </c>
    </row>
    <row r="5419" spans="1:9" x14ac:dyDescent="0.25">
      <c r="A5419" s="1" t="s">
        <v>5426</v>
      </c>
      <c r="B5419">
        <v>21.899999999999935</v>
      </c>
      <c r="C5419">
        <v>1.5183586857524718</v>
      </c>
      <c r="D5419">
        <v>1.0130913982741161</v>
      </c>
      <c r="E5419">
        <v>0.5052672874783557</v>
      </c>
      <c r="F5419">
        <v>-5.3015122220686273E-2</v>
      </c>
      <c r="G5419">
        <v>21.80000000000004</v>
      </c>
      <c r="H5419">
        <v>484375000</v>
      </c>
      <c r="I5419">
        <v>0</v>
      </c>
    </row>
    <row r="5420" spans="1:9" x14ac:dyDescent="0.25">
      <c r="A5420" s="1" t="s">
        <v>5427</v>
      </c>
      <c r="B5420">
        <v>22.30000000000005</v>
      </c>
      <c r="C5420">
        <v>2.0041928502158184</v>
      </c>
      <c r="D5420">
        <v>1.2354298582266581</v>
      </c>
      <c r="E5420">
        <v>0.76876299198916032</v>
      </c>
      <c r="F5420">
        <v>-6.8944493912955984E-2</v>
      </c>
      <c r="G5420">
        <v>22.200000000000045</v>
      </c>
      <c r="H5420">
        <v>546875000</v>
      </c>
      <c r="I5420">
        <v>0</v>
      </c>
    </row>
    <row r="5421" spans="1:9" x14ac:dyDescent="0.25">
      <c r="A5421" s="1" t="s">
        <v>5428</v>
      </c>
      <c r="B5421">
        <v>22.299999999999923</v>
      </c>
      <c r="C5421">
        <v>2.0053355369989636</v>
      </c>
      <c r="D5421">
        <v>1.2365095066774185</v>
      </c>
      <c r="E5421">
        <v>0.76882603032154506</v>
      </c>
      <c r="F5421">
        <v>-6.8694392401428495E-2</v>
      </c>
      <c r="G5421">
        <v>22.200000000000045</v>
      </c>
      <c r="H5421">
        <v>421875000</v>
      </c>
      <c r="I5421">
        <v>0</v>
      </c>
    </row>
    <row r="5422" spans="1:9" x14ac:dyDescent="0.25">
      <c r="A5422" s="1" t="s">
        <v>5429</v>
      </c>
      <c r="B5422">
        <v>22.500000000000078</v>
      </c>
      <c r="C5422">
        <v>2.4894118618465981</v>
      </c>
      <c r="D5422">
        <v>1.4553486188387073</v>
      </c>
      <c r="E5422">
        <v>1.0340632430078909</v>
      </c>
      <c r="F5422">
        <v>-0.11173431275524193</v>
      </c>
      <c r="G5422">
        <v>22.400000000000048</v>
      </c>
      <c r="H5422">
        <v>500000000</v>
      </c>
      <c r="I5422">
        <v>0</v>
      </c>
    </row>
    <row r="5423" spans="1:9" x14ac:dyDescent="0.25">
      <c r="A5423" s="1" t="s">
        <v>5430</v>
      </c>
      <c r="B5423">
        <v>22.499999999999932</v>
      </c>
      <c r="C5423">
        <v>2.489268854521435</v>
      </c>
      <c r="D5423">
        <v>1.4551268165854259</v>
      </c>
      <c r="E5423">
        <v>1.0341420379360091</v>
      </c>
      <c r="F5423">
        <v>-0.11075724419177524</v>
      </c>
      <c r="G5423">
        <v>22.400000000000048</v>
      </c>
      <c r="H5423">
        <v>484375000</v>
      </c>
      <c r="I5423">
        <v>0</v>
      </c>
    </row>
    <row r="5424" spans="1:9" x14ac:dyDescent="0.25">
      <c r="A5424" s="1" t="s">
        <v>5431</v>
      </c>
      <c r="B5424">
        <v>23.099999999999962</v>
      </c>
      <c r="C5424">
        <v>4.3542964416740251</v>
      </c>
      <c r="D5424">
        <v>2.5450902384908956</v>
      </c>
      <c r="E5424">
        <v>1.8092062031831317</v>
      </c>
      <c r="F5424">
        <v>-1</v>
      </c>
      <c r="G5424">
        <v>23.000000000000057</v>
      </c>
      <c r="H5424">
        <v>515625000</v>
      </c>
      <c r="I5424">
        <v>0</v>
      </c>
    </row>
    <row r="5425" spans="1:9" x14ac:dyDescent="0.25">
      <c r="A5425" s="1" t="s">
        <v>5432</v>
      </c>
      <c r="B5425">
        <v>28.750000000000025</v>
      </c>
      <c r="C5425">
        <v>5.667407815779308</v>
      </c>
      <c r="D5425">
        <v>2.2847606513961716</v>
      </c>
      <c r="E5425">
        <v>3.3826471643831351</v>
      </c>
      <c r="F5425">
        <v>1</v>
      </c>
      <c r="G5425">
        <v>28.700000000000138</v>
      </c>
      <c r="H5425">
        <v>796875000</v>
      </c>
      <c r="I5425">
        <v>0</v>
      </c>
    </row>
    <row r="5426" spans="1:9" x14ac:dyDescent="0.25">
      <c r="A5426" s="1" t="s">
        <v>5433</v>
      </c>
      <c r="B5426">
        <v>23.618277948808785</v>
      </c>
      <c r="C5426">
        <v>10.005465150752336</v>
      </c>
      <c r="D5426">
        <v>1.6169424661768432</v>
      </c>
      <c r="E5426">
        <v>8.3885226845754914</v>
      </c>
      <c r="F5426">
        <v>-1</v>
      </c>
      <c r="G5426">
        <v>23.600000000000065</v>
      </c>
      <c r="H5426">
        <v>593750000</v>
      </c>
      <c r="I5426">
        <v>2</v>
      </c>
    </row>
    <row r="5427" spans="1:9" x14ac:dyDescent="0.25">
      <c r="A5427" s="1" t="s">
        <v>5434</v>
      </c>
      <c r="B5427">
        <v>25.116488515086164</v>
      </c>
      <c r="C5427">
        <v>11.682004233555915</v>
      </c>
      <c r="D5427">
        <v>5.7818061259272318</v>
      </c>
      <c r="E5427">
        <v>5.9001981076286825</v>
      </c>
      <c r="F5427">
        <v>0.9480518843364365</v>
      </c>
      <c r="G5427">
        <v>25.600000000000094</v>
      </c>
      <c r="H5427">
        <v>531250000</v>
      </c>
      <c r="I5427">
        <v>1</v>
      </c>
    </row>
    <row r="5428" spans="1:9" x14ac:dyDescent="0.25">
      <c r="A5428" s="1" t="s">
        <v>5435</v>
      </c>
      <c r="B5428">
        <v>24.592944624591524</v>
      </c>
      <c r="C5428">
        <v>11.134457902344497</v>
      </c>
      <c r="D5428">
        <v>5.6593929480606038</v>
      </c>
      <c r="E5428">
        <v>5.4750649542838952</v>
      </c>
      <c r="F5428">
        <v>1</v>
      </c>
      <c r="G5428">
        <v>25.200000000000088</v>
      </c>
      <c r="H5428">
        <v>546875000</v>
      </c>
      <c r="I5428">
        <v>0</v>
      </c>
    </row>
    <row r="5429" spans="1:9" x14ac:dyDescent="0.25">
      <c r="A5429" s="1" t="s">
        <v>5436</v>
      </c>
      <c r="B5429">
        <v>24.876007328511189</v>
      </c>
      <c r="C5429">
        <v>11.399206841219769</v>
      </c>
      <c r="D5429">
        <v>5.7939678503811685</v>
      </c>
      <c r="E5429">
        <v>5.6052389908386022</v>
      </c>
      <c r="F5429">
        <v>-1</v>
      </c>
      <c r="G5429">
        <v>25.600000000000094</v>
      </c>
      <c r="H5429">
        <v>656250000</v>
      </c>
      <c r="I5429">
        <v>0</v>
      </c>
    </row>
    <row r="5430" spans="1:9" x14ac:dyDescent="0.25">
      <c r="A5430" s="1" t="s">
        <v>5437</v>
      </c>
      <c r="B5430">
        <v>57.838850415265441</v>
      </c>
      <c r="C5430">
        <v>19.166131378193516</v>
      </c>
      <c r="D5430">
        <v>7.6195702727190042</v>
      </c>
      <c r="E5430">
        <v>11.546561105474494</v>
      </c>
      <c r="F5430">
        <v>1</v>
      </c>
      <c r="G5430">
        <v>0</v>
      </c>
      <c r="H5430">
        <v>1562500000</v>
      </c>
      <c r="I5430">
        <v>0</v>
      </c>
    </row>
    <row r="5431" spans="1:9" x14ac:dyDescent="0.25">
      <c r="A5431" s="1" t="s">
        <v>5438</v>
      </c>
      <c r="B5431">
        <v>58.686400840116562</v>
      </c>
      <c r="C5431">
        <v>18.391948634474641</v>
      </c>
      <c r="D5431">
        <v>7.2324789087053203</v>
      </c>
      <c r="E5431">
        <v>11.159469725769327</v>
      </c>
      <c r="F5431">
        <v>-1</v>
      </c>
      <c r="G5431">
        <v>0</v>
      </c>
      <c r="H5431">
        <v>1515625000</v>
      </c>
      <c r="I5431">
        <v>0</v>
      </c>
    </row>
    <row r="5432" spans="1:9" x14ac:dyDescent="0.25">
      <c r="A5432" s="1" t="s">
        <v>5439</v>
      </c>
      <c r="B5432">
        <v>58.001387722384315</v>
      </c>
      <c r="C5432">
        <v>22.537724670212288</v>
      </c>
      <c r="D5432">
        <v>12.577859273912642</v>
      </c>
      <c r="E5432">
        <v>9.9598653962996551</v>
      </c>
      <c r="F5432">
        <v>-1</v>
      </c>
      <c r="G5432">
        <v>0</v>
      </c>
      <c r="H5432">
        <v>1515625000</v>
      </c>
      <c r="I5432">
        <v>0</v>
      </c>
    </row>
    <row r="5433" spans="1:9" x14ac:dyDescent="0.25">
      <c r="A5433" s="1" t="s">
        <v>5440</v>
      </c>
      <c r="B5433">
        <v>57.904732970824149</v>
      </c>
      <c r="C5433">
        <v>21.547446186456732</v>
      </c>
      <c r="D5433">
        <v>12.082726330744691</v>
      </c>
      <c r="E5433">
        <v>9.464719855712044</v>
      </c>
      <c r="F5433">
        <v>-1</v>
      </c>
      <c r="G5433">
        <v>0</v>
      </c>
      <c r="H5433">
        <v>1468750000</v>
      </c>
      <c r="I5433">
        <v>0</v>
      </c>
    </row>
    <row r="5434" spans="1:9" x14ac:dyDescent="0.25">
      <c r="A5434" s="1" t="s">
        <v>5441</v>
      </c>
      <c r="B5434">
        <v>24.592944624591524</v>
      </c>
      <c r="C5434">
        <v>11.134457902344499</v>
      </c>
      <c r="D5434">
        <v>5.4750649542838943</v>
      </c>
      <c r="E5434">
        <v>5.6593929480606029</v>
      </c>
      <c r="F5434">
        <v>-1</v>
      </c>
      <c r="G5434">
        <v>25.200000000000088</v>
      </c>
      <c r="H5434">
        <v>546875000</v>
      </c>
      <c r="I5434">
        <v>0</v>
      </c>
    </row>
    <row r="5435" spans="1:9" x14ac:dyDescent="0.25">
      <c r="A5435" s="1" t="s">
        <v>5442</v>
      </c>
      <c r="B5435">
        <v>24.876007328511193</v>
      </c>
      <c r="C5435">
        <v>11.399206841219767</v>
      </c>
      <c r="D5435">
        <v>5.6052389908386022</v>
      </c>
      <c r="E5435">
        <v>5.7939678503811649</v>
      </c>
      <c r="F5435">
        <v>1</v>
      </c>
      <c r="G5435">
        <v>25.600000000000094</v>
      </c>
      <c r="H5435">
        <v>703125000</v>
      </c>
      <c r="I5435">
        <v>0</v>
      </c>
    </row>
    <row r="5436" spans="1:9" x14ac:dyDescent="0.25">
      <c r="A5436" s="1" t="s">
        <v>5443</v>
      </c>
      <c r="B5436">
        <v>57.83885041526522</v>
      </c>
      <c r="C5436">
        <v>19.16613137819887</v>
      </c>
      <c r="D5436">
        <v>11.546561105477174</v>
      </c>
      <c r="E5436">
        <v>7.6195702727216768</v>
      </c>
      <c r="F5436">
        <v>-1</v>
      </c>
      <c r="G5436">
        <v>0</v>
      </c>
      <c r="H5436">
        <v>1687500000</v>
      </c>
      <c r="I5436">
        <v>0</v>
      </c>
    </row>
    <row r="5437" spans="1:9" x14ac:dyDescent="0.25">
      <c r="A5437" s="1" t="s">
        <v>5444</v>
      </c>
      <c r="B5437">
        <v>58.686400840116882</v>
      </c>
      <c r="C5437">
        <v>18.391948634464864</v>
      </c>
      <c r="D5437">
        <v>11.159469725764435</v>
      </c>
      <c r="E5437">
        <v>7.2324789087004309</v>
      </c>
      <c r="F5437">
        <v>1</v>
      </c>
      <c r="G5437">
        <v>0</v>
      </c>
      <c r="H5437">
        <v>1390625000</v>
      </c>
      <c r="I5437">
        <v>0</v>
      </c>
    </row>
    <row r="5438" spans="1:9" x14ac:dyDescent="0.25">
      <c r="A5438" s="1" t="s">
        <v>5445</v>
      </c>
      <c r="B5438">
        <v>58.001387722377828</v>
      </c>
      <c r="C5438">
        <v>22.537724669386819</v>
      </c>
      <c r="D5438">
        <v>9.9598653958869079</v>
      </c>
      <c r="E5438">
        <v>12.577859273499907</v>
      </c>
      <c r="F5438">
        <v>1</v>
      </c>
      <c r="G5438">
        <v>0</v>
      </c>
      <c r="H5438">
        <v>1359375000</v>
      </c>
      <c r="I5438">
        <v>0</v>
      </c>
    </row>
    <row r="5439" spans="1:9" x14ac:dyDescent="0.25">
      <c r="A5439" s="1" t="s">
        <v>5446</v>
      </c>
      <c r="B5439">
        <v>57.904732970823225</v>
      </c>
      <c r="C5439">
        <v>21.547446186235689</v>
      </c>
      <c r="D5439">
        <v>9.4647198556015191</v>
      </c>
      <c r="E5439">
        <v>12.08272633063417</v>
      </c>
      <c r="F5439">
        <v>1</v>
      </c>
      <c r="G5439">
        <v>0</v>
      </c>
      <c r="H5439">
        <v>1546875000</v>
      </c>
      <c r="I5439">
        <v>0</v>
      </c>
    </row>
    <row r="5440" spans="1:9" x14ac:dyDescent="0.25">
      <c r="A5440" s="1" t="s">
        <v>5447</v>
      </c>
      <c r="B5440">
        <v>31.70000000000001</v>
      </c>
      <c r="C5440">
        <v>6.3220015959707476</v>
      </c>
      <c r="D5440">
        <v>4.4699609321636782</v>
      </c>
      <c r="E5440">
        <v>1.8520406638070699</v>
      </c>
      <c r="F5440">
        <v>-1</v>
      </c>
      <c r="G5440">
        <v>31.600000000000179</v>
      </c>
      <c r="H5440">
        <v>671875000</v>
      </c>
      <c r="I5440">
        <v>0</v>
      </c>
    </row>
    <row r="5441" spans="1:9" x14ac:dyDescent="0.25">
      <c r="A5441" s="1" t="s">
        <v>5448</v>
      </c>
      <c r="B5441">
        <v>32.500000000000028</v>
      </c>
      <c r="C5441">
        <v>7.3558624186411148</v>
      </c>
      <c r="D5441">
        <v>4.9809309541732123</v>
      </c>
      <c r="E5441">
        <v>2.3749314644679034</v>
      </c>
      <c r="F5441">
        <v>-1</v>
      </c>
      <c r="G5441">
        <v>32.800000000000196</v>
      </c>
      <c r="H5441">
        <v>687500000</v>
      </c>
      <c r="I5441">
        <v>0</v>
      </c>
    </row>
    <row r="5442" spans="1:9" x14ac:dyDescent="0.25">
      <c r="A5442" s="1" t="s">
        <v>5449</v>
      </c>
      <c r="B5442">
        <v>51.346933341781416</v>
      </c>
      <c r="C5442">
        <v>60.64621570889414</v>
      </c>
      <c r="D5442">
        <v>24.23669342859149</v>
      </c>
      <c r="E5442">
        <v>36.409522280302653</v>
      </c>
      <c r="F5442">
        <v>-1</v>
      </c>
      <c r="G5442">
        <v>53.800000000000495</v>
      </c>
      <c r="H5442">
        <v>1281250000</v>
      </c>
      <c r="I5442">
        <v>2</v>
      </c>
    </row>
    <row r="5443" spans="1:9" x14ac:dyDescent="0.25">
      <c r="A5443" s="1" t="s">
        <v>5450</v>
      </c>
      <c r="B5443">
        <v>24.604695139778208</v>
      </c>
      <c r="C5443">
        <v>11.728619351632716</v>
      </c>
      <c r="D5443">
        <v>2.8236925714030483</v>
      </c>
      <c r="E5443">
        <v>8.9049267802296654</v>
      </c>
      <c r="F5443">
        <v>-1</v>
      </c>
      <c r="G5443">
        <v>25.100000000000087</v>
      </c>
      <c r="H5443">
        <v>609375000</v>
      </c>
      <c r="I5443">
        <v>2</v>
      </c>
    </row>
    <row r="5444" spans="1:9" x14ac:dyDescent="0.25">
      <c r="A5444" s="1" t="s">
        <v>5451</v>
      </c>
      <c r="B5444">
        <v>27.813688385703244</v>
      </c>
      <c r="C5444">
        <v>10.580125574019883</v>
      </c>
      <c r="D5444">
        <v>3.215582241423474</v>
      </c>
      <c r="E5444">
        <v>7.3645433325964138</v>
      </c>
      <c r="F5444">
        <v>-1</v>
      </c>
      <c r="G5444">
        <v>28.600000000000136</v>
      </c>
      <c r="H5444">
        <v>687500000</v>
      </c>
      <c r="I5444">
        <v>0</v>
      </c>
    </row>
    <row r="5445" spans="1:9" x14ac:dyDescent="0.25">
      <c r="A5445" s="1" t="s">
        <v>5452</v>
      </c>
      <c r="B5445">
        <v>30.82732262984403</v>
      </c>
      <c r="C5445">
        <v>13.575295426215797</v>
      </c>
      <c r="D5445">
        <v>5.6969406404777088</v>
      </c>
      <c r="E5445">
        <v>7.8783547857380913</v>
      </c>
      <c r="F5445">
        <v>-1</v>
      </c>
      <c r="G5445">
        <v>32.100000000000186</v>
      </c>
      <c r="H5445">
        <v>875000000</v>
      </c>
      <c r="I5445">
        <v>0</v>
      </c>
    </row>
    <row r="5446" spans="1:9" x14ac:dyDescent="0.25">
      <c r="A5446" s="1" t="s">
        <v>5453</v>
      </c>
      <c r="B5446">
        <v>29.974050891660841</v>
      </c>
      <c r="C5446">
        <v>18.12640216654821</v>
      </c>
      <c r="D5446">
        <v>7.7465144104559265</v>
      </c>
      <c r="E5446">
        <v>10.379887756092286</v>
      </c>
      <c r="F5446">
        <v>-1</v>
      </c>
      <c r="G5446">
        <v>0</v>
      </c>
      <c r="H5446">
        <v>859375000</v>
      </c>
      <c r="I5446">
        <v>1</v>
      </c>
    </row>
    <row r="5447" spans="1:9" x14ac:dyDescent="0.25">
      <c r="A5447" s="1" t="s">
        <v>5454</v>
      </c>
      <c r="B5447">
        <v>43.548461263655348</v>
      </c>
      <c r="C5447">
        <v>28.045135823359587</v>
      </c>
      <c r="D5447">
        <v>13.561368484652625</v>
      </c>
      <c r="E5447">
        <v>14.483767338706929</v>
      </c>
      <c r="F5447">
        <v>0.90418058592070594</v>
      </c>
      <c r="G5447">
        <v>0</v>
      </c>
      <c r="H5447">
        <v>1687500000</v>
      </c>
      <c r="I5447">
        <v>0</v>
      </c>
    </row>
    <row r="5448" spans="1:9" x14ac:dyDescent="0.25">
      <c r="A5448" s="1" t="s">
        <v>5455</v>
      </c>
      <c r="B5448">
        <v>56.15911607188611</v>
      </c>
      <c r="C5448">
        <v>24.001935570536702</v>
      </c>
      <c r="D5448">
        <v>5.4565776849782441</v>
      </c>
      <c r="E5448">
        <v>18.545357885558467</v>
      </c>
      <c r="F5448">
        <v>-1</v>
      </c>
      <c r="G5448">
        <v>0</v>
      </c>
      <c r="H5448">
        <v>1437500000</v>
      </c>
      <c r="I5448">
        <v>0</v>
      </c>
    </row>
    <row r="5449" spans="1:9" x14ac:dyDescent="0.25">
      <c r="A5449" s="1" t="s">
        <v>5456</v>
      </c>
      <c r="B5449">
        <v>57.794342511397815</v>
      </c>
      <c r="C5449">
        <v>23.828449746185004</v>
      </c>
      <c r="D5449">
        <v>11.64956390212399</v>
      </c>
      <c r="E5449">
        <v>12.178885844061018</v>
      </c>
      <c r="F5449">
        <v>-1</v>
      </c>
      <c r="G5449">
        <v>0</v>
      </c>
      <c r="H5449">
        <v>1578125000</v>
      </c>
      <c r="I5449">
        <v>0</v>
      </c>
    </row>
    <row r="5450" spans="1:9" x14ac:dyDescent="0.25">
      <c r="A5450" s="1" t="s">
        <v>5457</v>
      </c>
      <c r="B5450">
        <v>25.167784704891421</v>
      </c>
      <c r="C5450">
        <v>12.038313697264735</v>
      </c>
      <c r="D5450">
        <v>6.4333569805437358</v>
      </c>
      <c r="E5450">
        <v>5.6049567167209933</v>
      </c>
      <c r="F5450">
        <v>-1</v>
      </c>
      <c r="G5450">
        <v>25.500000000000092</v>
      </c>
      <c r="H5450">
        <v>546875000</v>
      </c>
      <c r="I5450">
        <v>0</v>
      </c>
    </row>
    <row r="5451" spans="1:9" x14ac:dyDescent="0.25">
      <c r="A5451" s="1" t="s">
        <v>5458</v>
      </c>
      <c r="B5451">
        <v>24.369059032660562</v>
      </c>
      <c r="C5451">
        <v>11.943508333834263</v>
      </c>
      <c r="D5451">
        <v>9.4699030940586617</v>
      </c>
      <c r="E5451">
        <v>2.4736052397755994</v>
      </c>
      <c r="F5451">
        <v>1</v>
      </c>
      <c r="G5451">
        <v>25.000000000000085</v>
      </c>
      <c r="H5451">
        <v>593750000</v>
      </c>
      <c r="I5451">
        <v>0</v>
      </c>
    </row>
    <row r="5452" spans="1:9" x14ac:dyDescent="0.25">
      <c r="A5452" s="1" t="s">
        <v>5459</v>
      </c>
      <c r="B5452">
        <v>26.598852465120533</v>
      </c>
      <c r="C5452">
        <v>12.570433291923473</v>
      </c>
      <c r="D5452">
        <v>9.8173891781676907</v>
      </c>
      <c r="E5452">
        <v>2.753044113755784</v>
      </c>
      <c r="F5452">
        <v>1</v>
      </c>
      <c r="G5452">
        <v>0</v>
      </c>
      <c r="H5452">
        <v>546875000</v>
      </c>
      <c r="I5452">
        <v>1</v>
      </c>
    </row>
    <row r="5453" spans="1:9" x14ac:dyDescent="0.25">
      <c r="A5453" s="1" t="s">
        <v>5460</v>
      </c>
      <c r="B5453">
        <v>26.198281932069932</v>
      </c>
      <c r="C5453">
        <v>14.09745462117219</v>
      </c>
      <c r="D5453">
        <v>10.547571274771858</v>
      </c>
      <c r="E5453">
        <v>3.5498833464003319</v>
      </c>
      <c r="F5453">
        <v>1</v>
      </c>
      <c r="G5453">
        <v>0</v>
      </c>
      <c r="H5453">
        <v>687500000</v>
      </c>
      <c r="I5453">
        <v>2</v>
      </c>
    </row>
    <row r="5454" spans="1:9" x14ac:dyDescent="0.25">
      <c r="A5454" s="1" t="s">
        <v>5461</v>
      </c>
      <c r="B5454">
        <v>38.062540036566737</v>
      </c>
      <c r="C5454">
        <v>15.242757496015766</v>
      </c>
      <c r="D5454">
        <v>6.1566688915975458</v>
      </c>
      <c r="E5454">
        <v>9.0860886044182223</v>
      </c>
      <c r="F5454">
        <v>-1</v>
      </c>
      <c r="G5454">
        <v>39.200000000000287</v>
      </c>
      <c r="H5454">
        <v>843750000</v>
      </c>
      <c r="I5454">
        <v>0</v>
      </c>
    </row>
    <row r="5455" spans="1:9" x14ac:dyDescent="0.25">
      <c r="A5455" s="1" t="s">
        <v>5462</v>
      </c>
      <c r="B5455">
        <v>38.968668830930298</v>
      </c>
      <c r="C5455">
        <v>16.993811397706498</v>
      </c>
      <c r="D5455">
        <v>7.0343590749403617</v>
      </c>
      <c r="E5455">
        <v>9.959452322766138</v>
      </c>
      <c r="F5455">
        <v>-1</v>
      </c>
      <c r="G5455">
        <v>40.000000000000298</v>
      </c>
      <c r="H5455">
        <v>890625000</v>
      </c>
      <c r="I5455">
        <v>0</v>
      </c>
    </row>
    <row r="5456" spans="1:9" x14ac:dyDescent="0.25">
      <c r="A5456" s="1" t="s">
        <v>5463</v>
      </c>
      <c r="B5456">
        <v>34.300000000000054</v>
      </c>
      <c r="C5456">
        <v>6.1747561812937732</v>
      </c>
      <c r="D5456">
        <v>4.1966473338201871</v>
      </c>
      <c r="E5456">
        <v>1.9781088474735862</v>
      </c>
      <c r="F5456">
        <v>-1</v>
      </c>
      <c r="G5456">
        <v>34.200000000000216</v>
      </c>
      <c r="H5456">
        <v>875000000</v>
      </c>
      <c r="I5456">
        <v>0</v>
      </c>
    </row>
    <row r="5457" spans="1:9" x14ac:dyDescent="0.25">
      <c r="A5457" s="1" t="s">
        <v>5464</v>
      </c>
      <c r="B5457">
        <v>34.750000000000043</v>
      </c>
      <c r="C5457">
        <v>7.0642563428971243</v>
      </c>
      <c r="D5457">
        <v>4.6553672462204041</v>
      </c>
      <c r="E5457">
        <v>2.4088890966767185</v>
      </c>
      <c r="F5457">
        <v>-1</v>
      </c>
      <c r="G5457">
        <v>34.700000000000223</v>
      </c>
      <c r="H5457">
        <v>687500000</v>
      </c>
      <c r="I5457">
        <v>0</v>
      </c>
    </row>
    <row r="5458" spans="1:9" x14ac:dyDescent="0.25">
      <c r="A5458" s="1" t="s">
        <v>5465</v>
      </c>
      <c r="B5458">
        <v>51.346933341781416</v>
      </c>
      <c r="C5458">
        <v>60.646215708894061</v>
      </c>
      <c r="D5458">
        <v>36.409522280302639</v>
      </c>
      <c r="E5458">
        <v>24.236693428591483</v>
      </c>
      <c r="F5458">
        <v>1</v>
      </c>
      <c r="G5458">
        <v>53.800000000000495</v>
      </c>
      <c r="H5458">
        <v>1218750000</v>
      </c>
      <c r="I5458">
        <v>2</v>
      </c>
    </row>
    <row r="5459" spans="1:9" x14ac:dyDescent="0.25">
      <c r="A5459" s="1" t="s">
        <v>5466</v>
      </c>
      <c r="B5459">
        <v>24.604695139778212</v>
      </c>
      <c r="C5459">
        <v>11.728619351632737</v>
      </c>
      <c r="D5459">
        <v>8.9049267802296797</v>
      </c>
      <c r="E5459">
        <v>2.8236925714030576</v>
      </c>
      <c r="F5459">
        <v>1</v>
      </c>
      <c r="G5459">
        <v>25.100000000000087</v>
      </c>
      <c r="H5459">
        <v>515625000</v>
      </c>
      <c r="I5459">
        <v>2</v>
      </c>
    </row>
    <row r="5460" spans="1:9" x14ac:dyDescent="0.25">
      <c r="A5460" s="1" t="s">
        <v>5467</v>
      </c>
      <c r="B5460">
        <v>25.167784704891435</v>
      </c>
      <c r="C5460">
        <v>12.038313697264559</v>
      </c>
      <c r="D5460">
        <v>5.6049567167209258</v>
      </c>
      <c r="E5460">
        <v>6.4333569805436364</v>
      </c>
      <c r="F5460">
        <v>1</v>
      </c>
      <c r="G5460">
        <v>25.500000000000092</v>
      </c>
      <c r="H5460">
        <v>578125000</v>
      </c>
      <c r="I5460">
        <v>0</v>
      </c>
    </row>
    <row r="5461" spans="1:9" x14ac:dyDescent="0.25">
      <c r="A5461" s="1" t="s">
        <v>5468</v>
      </c>
      <c r="B5461">
        <v>24.369059032660569</v>
      </c>
      <c r="C5461">
        <v>11.94350833383422</v>
      </c>
      <c r="D5461">
        <v>2.4736052397755763</v>
      </c>
      <c r="E5461">
        <v>9.4699030940586457</v>
      </c>
      <c r="F5461">
        <v>-1</v>
      </c>
      <c r="G5461">
        <v>25.000000000000085</v>
      </c>
      <c r="H5461">
        <v>437500000</v>
      </c>
      <c r="I5461">
        <v>0</v>
      </c>
    </row>
    <row r="5462" spans="1:9" x14ac:dyDescent="0.25">
      <c r="A5462" s="1" t="s">
        <v>5469</v>
      </c>
      <c r="B5462">
        <v>26.598852465120537</v>
      </c>
      <c r="C5462">
        <v>12.570433291923671</v>
      </c>
      <c r="D5462">
        <v>2.7530441137558781</v>
      </c>
      <c r="E5462">
        <v>9.8173891781677902</v>
      </c>
      <c r="F5462">
        <v>-1</v>
      </c>
      <c r="G5462">
        <v>0</v>
      </c>
      <c r="H5462">
        <v>640625000</v>
      </c>
      <c r="I5462">
        <v>1</v>
      </c>
    </row>
    <row r="5463" spans="1:9" x14ac:dyDescent="0.25">
      <c r="A5463" s="1" t="s">
        <v>5470</v>
      </c>
      <c r="B5463">
        <v>26.198281932069939</v>
      </c>
      <c r="C5463">
        <v>14.097454621172105</v>
      </c>
      <c r="D5463">
        <v>3.5498833464002844</v>
      </c>
      <c r="E5463">
        <v>10.547571274771821</v>
      </c>
      <c r="F5463">
        <v>-1</v>
      </c>
      <c r="G5463">
        <v>0</v>
      </c>
      <c r="H5463">
        <v>703125000</v>
      </c>
      <c r="I5463">
        <v>2</v>
      </c>
    </row>
    <row r="5464" spans="1:9" x14ac:dyDescent="0.25">
      <c r="A5464" s="1" t="s">
        <v>5471</v>
      </c>
      <c r="B5464">
        <v>38.062540036566709</v>
      </c>
      <c r="C5464">
        <v>15.242757496015878</v>
      </c>
      <c r="D5464">
        <v>9.0860886044182685</v>
      </c>
      <c r="E5464">
        <v>6.1566688915976</v>
      </c>
      <c r="F5464">
        <v>1</v>
      </c>
      <c r="G5464">
        <v>39.200000000000287</v>
      </c>
      <c r="H5464">
        <v>1015625000</v>
      </c>
      <c r="I5464">
        <v>0</v>
      </c>
    </row>
    <row r="5465" spans="1:9" x14ac:dyDescent="0.25">
      <c r="A5465" s="1" t="s">
        <v>5472</v>
      </c>
      <c r="B5465">
        <v>38.96866883093054</v>
      </c>
      <c r="C5465">
        <v>16.993811397707606</v>
      </c>
      <c r="D5465">
        <v>9.9594523227666407</v>
      </c>
      <c r="E5465">
        <v>7.0343590749409737</v>
      </c>
      <c r="F5465">
        <v>1</v>
      </c>
      <c r="G5465">
        <v>40.000000000000298</v>
      </c>
      <c r="H5465">
        <v>859375000</v>
      </c>
      <c r="I5465">
        <v>0</v>
      </c>
    </row>
    <row r="5466" spans="1:9" x14ac:dyDescent="0.25">
      <c r="A5466" s="1" t="s">
        <v>5473</v>
      </c>
      <c r="B5466">
        <v>27.813688385703244</v>
      </c>
      <c r="C5466">
        <v>10.580125574019888</v>
      </c>
      <c r="D5466">
        <v>7.3645433325964156</v>
      </c>
      <c r="E5466">
        <v>3.2155822414234767</v>
      </c>
      <c r="F5466">
        <v>1</v>
      </c>
      <c r="G5466">
        <v>28.600000000000136</v>
      </c>
      <c r="H5466">
        <v>593750000</v>
      </c>
      <c r="I5466">
        <v>0</v>
      </c>
    </row>
    <row r="5467" spans="1:9" x14ac:dyDescent="0.25">
      <c r="A5467" s="1" t="s">
        <v>5474</v>
      </c>
      <c r="B5467">
        <v>30.827322629844055</v>
      </c>
      <c r="C5467">
        <v>13.575295426215789</v>
      </c>
      <c r="D5467">
        <v>7.8783547857381029</v>
      </c>
      <c r="E5467">
        <v>5.6969406404776857</v>
      </c>
      <c r="F5467">
        <v>1</v>
      </c>
      <c r="G5467">
        <v>32.100000000000186</v>
      </c>
      <c r="H5467">
        <v>859375000</v>
      </c>
      <c r="I5467">
        <v>0</v>
      </c>
    </row>
    <row r="5468" spans="1:9" x14ac:dyDescent="0.25">
      <c r="A5468" s="1" t="s">
        <v>5475</v>
      </c>
      <c r="B5468">
        <v>29.974050891660681</v>
      </c>
      <c r="C5468">
        <v>18.126402166548285</v>
      </c>
      <c r="D5468">
        <v>10.379887756092931</v>
      </c>
      <c r="E5468">
        <v>7.7465144104553607</v>
      </c>
      <c r="F5468">
        <v>1</v>
      </c>
      <c r="G5468">
        <v>0</v>
      </c>
      <c r="H5468">
        <v>687500000</v>
      </c>
      <c r="I5468">
        <v>1</v>
      </c>
    </row>
    <row r="5469" spans="1:9" x14ac:dyDescent="0.25">
      <c r="A5469" s="1" t="s">
        <v>5476</v>
      </c>
      <c r="B5469">
        <v>43.548461263691451</v>
      </c>
      <c r="C5469">
        <v>28.04513582322927</v>
      </c>
      <c r="D5469">
        <v>14.483767338644219</v>
      </c>
      <c r="E5469">
        <v>13.561368484585056</v>
      </c>
      <c r="F5469">
        <v>-0.90418058594921469</v>
      </c>
      <c r="G5469">
        <v>0</v>
      </c>
      <c r="H5469">
        <v>1546875000</v>
      </c>
      <c r="I5469">
        <v>0</v>
      </c>
    </row>
    <row r="5470" spans="1:9" x14ac:dyDescent="0.25">
      <c r="A5470" s="1" t="s">
        <v>5477</v>
      </c>
      <c r="B5470">
        <v>56.159116071891503</v>
      </c>
      <c r="C5470">
        <v>24.00193557025618</v>
      </c>
      <c r="D5470">
        <v>18.545357885419335</v>
      </c>
      <c r="E5470">
        <v>5.4565776848368284</v>
      </c>
      <c r="F5470">
        <v>1</v>
      </c>
      <c r="G5470">
        <v>0</v>
      </c>
      <c r="H5470">
        <v>1312500000</v>
      </c>
      <c r="I5470">
        <v>0</v>
      </c>
    </row>
    <row r="5471" spans="1:9" x14ac:dyDescent="0.25">
      <c r="A5471" s="1" t="s">
        <v>5478</v>
      </c>
      <c r="B5471">
        <v>57.794342511397069</v>
      </c>
      <c r="C5471">
        <v>23.828449746226021</v>
      </c>
      <c r="D5471">
        <v>12.178885844081542</v>
      </c>
      <c r="E5471">
        <v>11.649563902144484</v>
      </c>
      <c r="F5471">
        <v>1</v>
      </c>
      <c r="G5471">
        <v>0</v>
      </c>
      <c r="H5471">
        <v>1562500000</v>
      </c>
      <c r="I5471">
        <v>0</v>
      </c>
    </row>
    <row r="5472" spans="1:9" x14ac:dyDescent="0.25">
      <c r="A5472" s="1" t="s">
        <v>5479</v>
      </c>
      <c r="B5472">
        <v>29.9</v>
      </c>
      <c r="C5472">
        <v>7.4184927120711777</v>
      </c>
      <c r="D5472">
        <v>5.5561120710648773</v>
      </c>
      <c r="E5472">
        <v>1.8623806410063009</v>
      </c>
      <c r="F5472">
        <v>-1</v>
      </c>
      <c r="G5472">
        <v>29.800000000000153</v>
      </c>
      <c r="H5472">
        <v>781250000</v>
      </c>
      <c r="I5472">
        <v>0</v>
      </c>
    </row>
    <row r="5473" spans="1:9" x14ac:dyDescent="0.25">
      <c r="A5473" s="1" t="s">
        <v>5480</v>
      </c>
      <c r="B5473">
        <v>34.750000000000036</v>
      </c>
      <c r="C5473">
        <v>7.0642563428969387</v>
      </c>
      <c r="D5473">
        <v>2.4088890966766305</v>
      </c>
      <c r="E5473">
        <v>4.6553672462203117</v>
      </c>
      <c r="F5473">
        <v>1</v>
      </c>
      <c r="G5473">
        <v>34.700000000000223</v>
      </c>
      <c r="H5473">
        <v>79687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437500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484375000</v>
      </c>
      <c r="I5475">
        <v>0</v>
      </c>
    </row>
    <row r="5476" spans="1:9" x14ac:dyDescent="0.25">
      <c r="A5476" s="1" t="s">
        <v>5483</v>
      </c>
      <c r="B5476">
        <v>20.500000000000028</v>
      </c>
      <c r="C5476">
        <v>2.0542272496969773</v>
      </c>
      <c r="D5476">
        <v>1.1624993006759872</v>
      </c>
      <c r="E5476">
        <v>0.89172794902099017</v>
      </c>
      <c r="F5476">
        <v>-0.15674370955710337</v>
      </c>
      <c r="G5476">
        <v>20.40000000000002</v>
      </c>
      <c r="H5476">
        <v>453125000</v>
      </c>
      <c r="I5476">
        <v>0</v>
      </c>
    </row>
    <row r="5477" spans="1:9" x14ac:dyDescent="0.25">
      <c r="A5477" s="1" t="s">
        <v>5484</v>
      </c>
      <c r="B5477">
        <v>20.499999999999901</v>
      </c>
      <c r="C5477">
        <v>1.9921581176486582</v>
      </c>
      <c r="D5477">
        <v>1.1271508847480782</v>
      </c>
      <c r="E5477">
        <v>0.86500723290058001</v>
      </c>
      <c r="F5477">
        <v>-0.14683343307177177</v>
      </c>
      <c r="G5477">
        <v>20.40000000000002</v>
      </c>
      <c r="H5477">
        <v>468750000</v>
      </c>
      <c r="I5477">
        <v>0</v>
      </c>
    </row>
    <row r="5478" spans="1:9" x14ac:dyDescent="0.25">
      <c r="A5478" s="1" t="s">
        <v>5485</v>
      </c>
      <c r="B5478">
        <v>47.300000000000246</v>
      </c>
      <c r="C5478">
        <v>7.0673095442260019</v>
      </c>
      <c r="D5478">
        <v>0.91945358125564924</v>
      </c>
      <c r="E5478">
        <v>6.1478559629703522</v>
      </c>
      <c r="F5478">
        <v>-8.080485269429083E-2</v>
      </c>
      <c r="G5478">
        <v>47.200000000000401</v>
      </c>
      <c r="H5478">
        <v>1031250000</v>
      </c>
      <c r="I5478">
        <v>0</v>
      </c>
    </row>
    <row r="5479" spans="1:9" x14ac:dyDescent="0.25">
      <c r="A5479" s="1" t="s">
        <v>5486</v>
      </c>
      <c r="B5479">
        <v>47.40000000000019</v>
      </c>
      <c r="C5479">
        <v>7.0559127781384046</v>
      </c>
      <c r="D5479">
        <v>0.91951437754765752</v>
      </c>
      <c r="E5479">
        <v>6.136398400590747</v>
      </c>
      <c r="F5479">
        <v>-8.0679331777799845E-2</v>
      </c>
      <c r="G5479">
        <v>47.300000000000402</v>
      </c>
      <c r="H5479">
        <v>1125000000</v>
      </c>
      <c r="I5479">
        <v>0</v>
      </c>
    </row>
    <row r="5480" spans="1:9" x14ac:dyDescent="0.25">
      <c r="A5480" s="1" t="s">
        <v>5487</v>
      </c>
      <c r="B5480">
        <v>46.600000000000215</v>
      </c>
      <c r="C5480">
        <v>7.3287945728861823</v>
      </c>
      <c r="D5480">
        <v>1.1817896371618644</v>
      </c>
      <c r="E5480">
        <v>6.1470049357243166</v>
      </c>
      <c r="F5480">
        <v>0.10899192323502316</v>
      </c>
      <c r="G5480">
        <v>46.500000000000391</v>
      </c>
      <c r="H5480">
        <v>1093750000</v>
      </c>
      <c r="I5480">
        <v>0</v>
      </c>
    </row>
    <row r="5481" spans="1:9" x14ac:dyDescent="0.25">
      <c r="A5481" s="1" t="s">
        <v>5488</v>
      </c>
      <c r="B5481">
        <v>46.700000000000195</v>
      </c>
      <c r="C5481">
        <v>7.3166737948232203</v>
      </c>
      <c r="D5481">
        <v>1.1815913238708697</v>
      </c>
      <c r="E5481">
        <v>6.1350824709523497</v>
      </c>
      <c r="F5481">
        <v>0.10904016799755922</v>
      </c>
      <c r="G5481">
        <v>46.600000000000392</v>
      </c>
      <c r="H5481">
        <v>1000000000</v>
      </c>
      <c r="I5481">
        <v>0</v>
      </c>
    </row>
    <row r="5482" spans="1:9" x14ac:dyDescent="0.25">
      <c r="A5482" s="1" t="s">
        <v>5489</v>
      </c>
      <c r="B5482">
        <v>20.500000000000025</v>
      </c>
      <c r="C5482">
        <v>2.0542272496969765</v>
      </c>
      <c r="D5482">
        <v>0.89172794902098973</v>
      </c>
      <c r="E5482">
        <v>1.1624993006759867</v>
      </c>
      <c r="F5482">
        <v>0.15674370955710293</v>
      </c>
      <c r="G5482">
        <v>20.40000000000002</v>
      </c>
      <c r="H5482">
        <v>468750000</v>
      </c>
      <c r="I5482">
        <v>0</v>
      </c>
    </row>
    <row r="5483" spans="1:9" x14ac:dyDescent="0.25">
      <c r="A5483" s="1" t="s">
        <v>5490</v>
      </c>
      <c r="B5483">
        <v>20.499999999999901</v>
      </c>
      <c r="C5483">
        <v>1.9921581176486596</v>
      </c>
      <c r="D5483">
        <v>0.86500723290058046</v>
      </c>
      <c r="E5483">
        <v>1.1271508847480791</v>
      </c>
      <c r="F5483">
        <v>0.14683343307177132</v>
      </c>
      <c r="G5483">
        <v>20.40000000000002</v>
      </c>
      <c r="H5483">
        <v>531250000</v>
      </c>
      <c r="I5483">
        <v>0</v>
      </c>
    </row>
    <row r="5484" spans="1:9" x14ac:dyDescent="0.25">
      <c r="A5484" s="1" t="s">
        <v>5491</v>
      </c>
      <c r="B5484">
        <v>47.30000000000021</v>
      </c>
      <c r="C5484">
        <v>7.0673095442260117</v>
      </c>
      <c r="D5484">
        <v>6.1478559629703549</v>
      </c>
      <c r="E5484">
        <v>0.91945358125565768</v>
      </c>
      <c r="F5484">
        <v>8.0804852694290386E-2</v>
      </c>
      <c r="G5484">
        <v>47.200000000000401</v>
      </c>
      <c r="H5484">
        <v>1187500000</v>
      </c>
      <c r="I5484">
        <v>0</v>
      </c>
    </row>
    <row r="5485" spans="1:9" x14ac:dyDescent="0.25">
      <c r="A5485" s="1" t="s">
        <v>5492</v>
      </c>
      <c r="B5485">
        <v>47.400000000000198</v>
      </c>
      <c r="C5485">
        <v>7.0559127781383877</v>
      </c>
      <c r="D5485">
        <v>6.1363984005907328</v>
      </c>
      <c r="E5485">
        <v>0.91951437754765708</v>
      </c>
      <c r="F5485">
        <v>8.0679331777796737E-2</v>
      </c>
      <c r="G5485">
        <v>47.300000000000402</v>
      </c>
      <c r="H5485">
        <v>1234375000</v>
      </c>
      <c r="I5485">
        <v>0</v>
      </c>
    </row>
    <row r="5486" spans="1:9" x14ac:dyDescent="0.25">
      <c r="A5486" s="1" t="s">
        <v>5493</v>
      </c>
      <c r="B5486">
        <v>46.600000000000222</v>
      </c>
      <c r="C5486">
        <v>7.328794572886153</v>
      </c>
      <c r="D5486">
        <v>6.1470049357243015</v>
      </c>
      <c r="E5486">
        <v>1.1817896371618506</v>
      </c>
      <c r="F5486">
        <v>-0.1089919232350236</v>
      </c>
      <c r="G5486">
        <v>46.500000000000391</v>
      </c>
      <c r="H5486">
        <v>1140625000</v>
      </c>
      <c r="I5486">
        <v>0</v>
      </c>
    </row>
    <row r="5487" spans="1:9" x14ac:dyDescent="0.25">
      <c r="A5487" s="1" t="s">
        <v>5494</v>
      </c>
      <c r="B5487">
        <v>46.700000000000202</v>
      </c>
      <c r="C5487">
        <v>7.3166737948232043</v>
      </c>
      <c r="D5487">
        <v>6.1350824709523399</v>
      </c>
      <c r="E5487">
        <v>1.1815913238708684</v>
      </c>
      <c r="F5487">
        <v>-0.10904016799755922</v>
      </c>
      <c r="G5487">
        <v>46.600000000000392</v>
      </c>
      <c r="H5487">
        <v>1109375000</v>
      </c>
      <c r="I5487">
        <v>0</v>
      </c>
    </row>
    <row r="5488" spans="1:9" x14ac:dyDescent="0.25">
      <c r="A5488" s="1" t="s">
        <v>5495</v>
      </c>
      <c r="B5488">
        <v>37.400000000000112</v>
      </c>
      <c r="C5488">
        <v>6.6434239080610107</v>
      </c>
      <c r="D5488">
        <v>4.7655980774884856</v>
      </c>
      <c r="E5488">
        <v>1.8778258305725237</v>
      </c>
      <c r="F5488">
        <v>-1</v>
      </c>
      <c r="G5488">
        <v>37.30000000000026</v>
      </c>
      <c r="H5488">
        <v>937500000</v>
      </c>
      <c r="I5488">
        <v>0</v>
      </c>
    </row>
    <row r="5489" spans="1:9" x14ac:dyDescent="0.25">
      <c r="A5489" s="1" t="s">
        <v>5496</v>
      </c>
      <c r="B5489">
        <v>38.200000000000145</v>
      </c>
      <c r="C5489">
        <v>7.7000029890790538</v>
      </c>
      <c r="D5489">
        <v>2.4103709319859763</v>
      </c>
      <c r="E5489">
        <v>5.2896320570930779</v>
      </c>
      <c r="F5489">
        <v>1</v>
      </c>
      <c r="G5489">
        <v>38.500000000000277</v>
      </c>
      <c r="H5489">
        <v>843750000</v>
      </c>
      <c r="I5489">
        <v>0</v>
      </c>
    </row>
    <row r="5490" spans="1:9" x14ac:dyDescent="0.25">
      <c r="A5490" s="1" t="s">
        <v>5497</v>
      </c>
      <c r="B5490">
        <v>19.99999999999995</v>
      </c>
      <c r="C5490">
        <v>0.87991173487615404</v>
      </c>
      <c r="D5490">
        <v>0.69520191882605298</v>
      </c>
      <c r="E5490">
        <v>0.18470981605010106</v>
      </c>
      <c r="F5490">
        <v>9.4589394423986839E-2</v>
      </c>
      <c r="G5490">
        <v>19.900000000000013</v>
      </c>
      <c r="H5490">
        <v>500000000</v>
      </c>
      <c r="I5490">
        <v>0</v>
      </c>
    </row>
    <row r="5491" spans="1:9" x14ac:dyDescent="0.25">
      <c r="A5491" s="1" t="s">
        <v>5498</v>
      </c>
      <c r="B5491">
        <v>19.999999999999964</v>
      </c>
      <c r="C5491">
        <v>0.80485932825262552</v>
      </c>
      <c r="D5491">
        <v>0.63828368601487107</v>
      </c>
      <c r="E5491">
        <v>0.16657564223775445</v>
      </c>
      <c r="F5491">
        <v>8.6917599118232491E-2</v>
      </c>
      <c r="G5491">
        <v>19.900000000000013</v>
      </c>
      <c r="H5491">
        <v>453125000</v>
      </c>
      <c r="I5491">
        <v>0</v>
      </c>
    </row>
    <row r="5492" spans="1:9" x14ac:dyDescent="0.25">
      <c r="A5492" s="1" t="s">
        <v>5499</v>
      </c>
      <c r="B5492">
        <v>59.139141545097175</v>
      </c>
      <c r="C5492">
        <v>20.199308998863959</v>
      </c>
      <c r="D5492">
        <v>8.8075321689882013</v>
      </c>
      <c r="E5492">
        <v>11.391776829875752</v>
      </c>
      <c r="F5492">
        <v>-1</v>
      </c>
      <c r="G5492">
        <v>0</v>
      </c>
      <c r="H5492">
        <v>1406250000</v>
      </c>
      <c r="I5492">
        <v>0</v>
      </c>
    </row>
    <row r="5493" spans="1:9" x14ac:dyDescent="0.25">
      <c r="A5493" s="1" t="s">
        <v>5500</v>
      </c>
      <c r="B5493">
        <v>57.051976371440134</v>
      </c>
      <c r="C5493">
        <v>18.357630364799832</v>
      </c>
      <c r="D5493">
        <v>8.4756269825722903</v>
      </c>
      <c r="E5493">
        <v>9.8820033822275573</v>
      </c>
      <c r="F5493">
        <v>1</v>
      </c>
      <c r="G5493">
        <v>0</v>
      </c>
      <c r="H5493">
        <v>1281250000</v>
      </c>
      <c r="I5493">
        <v>0</v>
      </c>
    </row>
    <row r="5494" spans="1:9" x14ac:dyDescent="0.25">
      <c r="A5494" s="1" t="s">
        <v>5501</v>
      </c>
      <c r="B5494">
        <v>48.200000000000244</v>
      </c>
      <c r="C5494">
        <v>7.8785218749366583</v>
      </c>
      <c r="D5494">
        <v>1.3885850865973017</v>
      </c>
      <c r="E5494">
        <v>6.4899367883393593</v>
      </c>
      <c r="F5494">
        <v>0.37678400391477229</v>
      </c>
      <c r="G5494">
        <v>48.100000000000414</v>
      </c>
      <c r="H5494">
        <v>1109375000</v>
      </c>
      <c r="I5494">
        <v>0</v>
      </c>
    </row>
    <row r="5495" spans="1:9" x14ac:dyDescent="0.25">
      <c r="A5495" s="1" t="s">
        <v>5502</v>
      </c>
      <c r="B5495">
        <v>58.417495059752937</v>
      </c>
      <c r="C5495">
        <v>20.080477617198184</v>
      </c>
      <c r="D5495">
        <v>11.21843778201546</v>
      </c>
      <c r="E5495">
        <v>8.8620398351827401</v>
      </c>
      <c r="F5495">
        <v>-1</v>
      </c>
      <c r="G5495">
        <v>0</v>
      </c>
      <c r="H5495">
        <v>1546875000</v>
      </c>
      <c r="I5495">
        <v>0</v>
      </c>
    </row>
    <row r="5496" spans="1:9" x14ac:dyDescent="0.25">
      <c r="A5496" s="1" t="s">
        <v>5503</v>
      </c>
      <c r="B5496">
        <v>57.734945100541111</v>
      </c>
      <c r="C5496">
        <v>16.109197744138321</v>
      </c>
      <c r="D5496">
        <v>10.126914943410764</v>
      </c>
      <c r="E5496">
        <v>5.9822828007275577</v>
      </c>
      <c r="F5496">
        <v>1</v>
      </c>
      <c r="G5496">
        <v>0</v>
      </c>
      <c r="H5496">
        <v>1343750000</v>
      </c>
      <c r="I5496">
        <v>0</v>
      </c>
    </row>
    <row r="5497" spans="1:9" x14ac:dyDescent="0.25">
      <c r="A5497" s="1" t="s">
        <v>5504</v>
      </c>
      <c r="B5497">
        <v>58.436725544833706</v>
      </c>
      <c r="C5497">
        <v>20.055637593978538</v>
      </c>
      <c r="D5497">
        <v>11.393705232954428</v>
      </c>
      <c r="E5497">
        <v>8.6619323610240908</v>
      </c>
      <c r="F5497">
        <v>1</v>
      </c>
      <c r="G5497">
        <v>0</v>
      </c>
      <c r="H5497">
        <v>1421875000</v>
      </c>
      <c r="I5497">
        <v>0</v>
      </c>
    </row>
    <row r="5498" spans="1:9" x14ac:dyDescent="0.25">
      <c r="A5498" s="1" t="s">
        <v>5505</v>
      </c>
      <c r="B5498">
        <v>20.000000000000018</v>
      </c>
      <c r="C5498">
        <v>0.30181792880262348</v>
      </c>
      <c r="D5498">
        <v>0.16380899882236788</v>
      </c>
      <c r="E5498">
        <v>0.1380089299802556</v>
      </c>
      <c r="F5498">
        <v>4.5901318665192203E-2</v>
      </c>
      <c r="G5498">
        <v>19.900000000000013</v>
      </c>
      <c r="H5498">
        <v>500000000</v>
      </c>
      <c r="I5498">
        <v>0</v>
      </c>
    </row>
    <row r="5499" spans="1:9" x14ac:dyDescent="0.25">
      <c r="A5499" s="1" t="s">
        <v>5506</v>
      </c>
      <c r="B5499">
        <v>19.999999999999897</v>
      </c>
      <c r="C5499">
        <v>0.23644499213466474</v>
      </c>
      <c r="D5499">
        <v>0.12131703686155459</v>
      </c>
      <c r="E5499">
        <v>0.11512795527311015</v>
      </c>
      <c r="F5499">
        <v>3.0805856901043871E-2</v>
      </c>
      <c r="G5499">
        <v>19.900000000000013</v>
      </c>
      <c r="H5499">
        <v>437500000</v>
      </c>
      <c r="I5499">
        <v>0</v>
      </c>
    </row>
    <row r="5500" spans="1:9" x14ac:dyDescent="0.25">
      <c r="A5500" s="1" t="s">
        <v>5507</v>
      </c>
      <c r="B5500">
        <v>20.500000000000011</v>
      </c>
      <c r="C5500">
        <v>2.0140925092981314</v>
      </c>
      <c r="D5500">
        <v>0.87877358100588543</v>
      </c>
      <c r="E5500">
        <v>1.135318928292246</v>
      </c>
      <c r="F5500">
        <v>0.14937550696737345</v>
      </c>
      <c r="G5500">
        <v>20.40000000000002</v>
      </c>
      <c r="H5500">
        <v>593750000</v>
      </c>
      <c r="I5500">
        <v>0</v>
      </c>
    </row>
    <row r="5501" spans="1:9" x14ac:dyDescent="0.25">
      <c r="A5501" s="1" t="s">
        <v>5508</v>
      </c>
      <c r="B5501">
        <v>20.400000000000023</v>
      </c>
      <c r="C5501">
        <v>1.9632699215625253</v>
      </c>
      <c r="D5501">
        <v>0.85745165711119231</v>
      </c>
      <c r="E5501">
        <v>1.105818264451333</v>
      </c>
      <c r="F5501">
        <v>0.14638371154989738</v>
      </c>
      <c r="G5501">
        <v>20.300000000000018</v>
      </c>
      <c r="H5501">
        <v>546875000</v>
      </c>
      <c r="I5501">
        <v>0</v>
      </c>
    </row>
    <row r="5502" spans="1:9" x14ac:dyDescent="0.25">
      <c r="A5502" s="1" t="s">
        <v>5509</v>
      </c>
      <c r="B5502">
        <v>46.00000000000022</v>
      </c>
      <c r="C5502">
        <v>7.4712145577355917</v>
      </c>
      <c r="D5502">
        <v>6.2858003873069306</v>
      </c>
      <c r="E5502">
        <v>1.1854141704286616</v>
      </c>
      <c r="F5502">
        <v>-0.11396916977792992</v>
      </c>
      <c r="G5502">
        <v>45.900000000000382</v>
      </c>
      <c r="H5502">
        <v>968750000</v>
      </c>
      <c r="I5502">
        <v>0</v>
      </c>
    </row>
    <row r="5503" spans="1:9" x14ac:dyDescent="0.25">
      <c r="A5503" s="1" t="s">
        <v>5510</v>
      </c>
      <c r="B5503">
        <v>46.100000000000222</v>
      </c>
      <c r="C5503">
        <v>7.445598880380695</v>
      </c>
      <c r="D5503">
        <v>6.2617216705637979</v>
      </c>
      <c r="E5503">
        <v>1.1838772098168966</v>
      </c>
      <c r="F5503">
        <v>-0.11371894693252838</v>
      </c>
      <c r="G5503">
        <v>46.000000000000384</v>
      </c>
      <c r="H5503">
        <v>1156250000</v>
      </c>
      <c r="I5503">
        <v>0</v>
      </c>
    </row>
    <row r="5504" spans="1:9" x14ac:dyDescent="0.25">
      <c r="A5504" s="1" t="s">
        <v>5511</v>
      </c>
      <c r="B5504">
        <v>39.500000000000142</v>
      </c>
      <c r="C5504">
        <v>6.6491592463397513</v>
      </c>
      <c r="D5504">
        <v>4.5855269001762391</v>
      </c>
      <c r="E5504">
        <v>2.0636323461635131</v>
      </c>
      <c r="F5504">
        <v>-1</v>
      </c>
      <c r="G5504">
        <v>39.40000000000029</v>
      </c>
      <c r="H5504">
        <v>812500000</v>
      </c>
      <c r="I5504">
        <v>0</v>
      </c>
    </row>
    <row r="5505" spans="1:9" x14ac:dyDescent="0.25">
      <c r="A5505" s="1" t="s">
        <v>5512</v>
      </c>
      <c r="B5505">
        <v>39.950000000000173</v>
      </c>
      <c r="C5505">
        <v>7.5953182453273076</v>
      </c>
      <c r="D5505">
        <v>5.0751571478029884</v>
      </c>
      <c r="E5505">
        <v>2.52016109752432</v>
      </c>
      <c r="F5505">
        <v>-1</v>
      </c>
      <c r="G5505">
        <v>39.900000000000297</v>
      </c>
      <c r="H5505">
        <v>796875000</v>
      </c>
      <c r="I5505">
        <v>0</v>
      </c>
    </row>
    <row r="5506" spans="1:9" x14ac:dyDescent="0.25">
      <c r="A5506" s="1" t="s">
        <v>5513</v>
      </c>
      <c r="B5506">
        <v>19.99999999999995</v>
      </c>
      <c r="C5506">
        <v>0.87991173487615404</v>
      </c>
      <c r="D5506">
        <v>0.18470981605010106</v>
      </c>
      <c r="E5506">
        <v>0.69520191882605298</v>
      </c>
      <c r="F5506">
        <v>-9.4589394423986395E-2</v>
      </c>
      <c r="G5506">
        <v>19.900000000000013</v>
      </c>
      <c r="H5506">
        <v>546875000</v>
      </c>
      <c r="I5506">
        <v>0</v>
      </c>
    </row>
    <row r="5507" spans="1:9" x14ac:dyDescent="0.25">
      <c r="A5507" s="1" t="s">
        <v>5514</v>
      </c>
      <c r="B5507">
        <v>19.999999999999964</v>
      </c>
      <c r="C5507">
        <v>0.8048593282526264</v>
      </c>
      <c r="D5507">
        <v>0.16657564223775445</v>
      </c>
      <c r="E5507">
        <v>0.63828368601487195</v>
      </c>
      <c r="F5507">
        <v>-8.6917599118232935E-2</v>
      </c>
      <c r="G5507">
        <v>19.900000000000013</v>
      </c>
      <c r="H5507">
        <v>515625000</v>
      </c>
      <c r="I5507">
        <v>0</v>
      </c>
    </row>
    <row r="5508" spans="1:9" x14ac:dyDescent="0.25">
      <c r="A5508" s="1" t="s">
        <v>5515</v>
      </c>
      <c r="B5508">
        <v>20.000000000000018</v>
      </c>
      <c r="C5508">
        <v>0.30181792880262392</v>
      </c>
      <c r="D5508">
        <v>0.1380089299802556</v>
      </c>
      <c r="E5508">
        <v>0.16380899882236832</v>
      </c>
      <c r="F5508">
        <v>-4.5901318665192647E-2</v>
      </c>
      <c r="G5508">
        <v>19.900000000000013</v>
      </c>
      <c r="H5508">
        <v>453125000</v>
      </c>
      <c r="I5508">
        <v>0</v>
      </c>
    </row>
    <row r="5509" spans="1:9" x14ac:dyDescent="0.25">
      <c r="A5509" s="1" t="s">
        <v>5516</v>
      </c>
      <c r="B5509">
        <v>19.999999999999897</v>
      </c>
      <c r="C5509">
        <v>0.23644499213466608</v>
      </c>
      <c r="D5509">
        <v>0.11512795527311104</v>
      </c>
      <c r="E5509">
        <v>0.12131703686155504</v>
      </c>
      <c r="F5509">
        <v>-3.0805856901042983E-2</v>
      </c>
      <c r="G5509">
        <v>19.900000000000013</v>
      </c>
      <c r="H5509">
        <v>578125000</v>
      </c>
      <c r="I5509">
        <v>0</v>
      </c>
    </row>
    <row r="5510" spans="1:9" x14ac:dyDescent="0.25">
      <c r="A5510" s="1" t="s">
        <v>5517</v>
      </c>
      <c r="B5510">
        <v>20.500000000000011</v>
      </c>
      <c r="C5510">
        <v>2.0140925092981297</v>
      </c>
      <c r="D5510">
        <v>1.1353189282922451</v>
      </c>
      <c r="E5510">
        <v>0.87877358100588454</v>
      </c>
      <c r="F5510">
        <v>-0.14937550696737345</v>
      </c>
      <c r="G5510">
        <v>20.40000000000002</v>
      </c>
      <c r="H5510">
        <v>484375000</v>
      </c>
      <c r="I5510">
        <v>0</v>
      </c>
    </row>
    <row r="5511" spans="1:9" x14ac:dyDescent="0.25">
      <c r="A5511" s="1" t="s">
        <v>5518</v>
      </c>
      <c r="B5511">
        <v>20.400000000000023</v>
      </c>
      <c r="C5511">
        <v>1.9632699215625204</v>
      </c>
      <c r="D5511">
        <v>1.1058182644513308</v>
      </c>
      <c r="E5511">
        <v>0.85745165711118965</v>
      </c>
      <c r="F5511">
        <v>-0.14638371154989649</v>
      </c>
      <c r="G5511">
        <v>20.300000000000018</v>
      </c>
      <c r="H5511">
        <v>421875000</v>
      </c>
      <c r="I5511">
        <v>0</v>
      </c>
    </row>
    <row r="5512" spans="1:9" x14ac:dyDescent="0.25">
      <c r="A5512" s="1" t="s">
        <v>5519</v>
      </c>
      <c r="B5512">
        <v>46.000000000000227</v>
      </c>
      <c r="C5512">
        <v>7.4712145577356166</v>
      </c>
      <c r="D5512">
        <v>1.1854141704286709</v>
      </c>
      <c r="E5512">
        <v>6.2858003873069439</v>
      </c>
      <c r="F5512">
        <v>0.11396916977792992</v>
      </c>
      <c r="G5512">
        <v>45.900000000000382</v>
      </c>
      <c r="H5512">
        <v>1000000000</v>
      </c>
      <c r="I5512">
        <v>0</v>
      </c>
    </row>
    <row r="5513" spans="1:9" x14ac:dyDescent="0.25">
      <c r="A5513" s="1" t="s">
        <v>5520</v>
      </c>
      <c r="B5513">
        <v>46.100000000000215</v>
      </c>
      <c r="C5513">
        <v>7.4455988803806843</v>
      </c>
      <c r="D5513">
        <v>1.1838772098168935</v>
      </c>
      <c r="E5513">
        <v>6.2617216705637855</v>
      </c>
      <c r="F5513">
        <v>0.11371894693252838</v>
      </c>
      <c r="G5513">
        <v>46.000000000000384</v>
      </c>
      <c r="H5513">
        <v>1031250000</v>
      </c>
      <c r="I5513">
        <v>0</v>
      </c>
    </row>
    <row r="5514" spans="1:9" x14ac:dyDescent="0.25">
      <c r="A5514" s="1" t="s">
        <v>5521</v>
      </c>
      <c r="B5514">
        <v>59.139141545097274</v>
      </c>
      <c r="C5514">
        <v>20.199308998963275</v>
      </c>
      <c r="D5514">
        <v>11.391776829925446</v>
      </c>
      <c r="E5514">
        <v>8.8075321690378612</v>
      </c>
      <c r="F5514">
        <v>1</v>
      </c>
      <c r="G5514">
        <v>0</v>
      </c>
      <c r="H5514">
        <v>1406250000</v>
      </c>
      <c r="I5514">
        <v>0</v>
      </c>
    </row>
    <row r="5515" spans="1:9" x14ac:dyDescent="0.25">
      <c r="A5515" s="1" t="s">
        <v>5522</v>
      </c>
      <c r="B5515">
        <v>57.051976371440148</v>
      </c>
      <c r="C5515">
        <v>18.357630364927385</v>
      </c>
      <c r="D5515">
        <v>9.8820033824388851</v>
      </c>
      <c r="E5515">
        <v>8.4756269824884924</v>
      </c>
      <c r="F5515">
        <v>-1</v>
      </c>
      <c r="G5515">
        <v>0</v>
      </c>
      <c r="H5515">
        <v>1484375000</v>
      </c>
      <c r="I5515">
        <v>0</v>
      </c>
    </row>
    <row r="5516" spans="1:9" x14ac:dyDescent="0.25">
      <c r="A5516" s="1" t="s">
        <v>5523</v>
      </c>
      <c r="B5516">
        <v>48.200000000000244</v>
      </c>
      <c r="C5516">
        <v>7.8785218749186399</v>
      </c>
      <c r="D5516">
        <v>6.4899367883303487</v>
      </c>
      <c r="E5516">
        <v>1.3885850865882943</v>
      </c>
      <c r="F5516">
        <v>-0.37678400391475275</v>
      </c>
      <c r="G5516">
        <v>48.100000000000414</v>
      </c>
      <c r="H5516">
        <v>1046875000</v>
      </c>
      <c r="I5516">
        <v>0</v>
      </c>
    </row>
    <row r="5517" spans="1:9" x14ac:dyDescent="0.25">
      <c r="A5517" s="1" t="s">
        <v>5524</v>
      </c>
      <c r="B5517">
        <v>58.417495059752888</v>
      </c>
      <c r="C5517">
        <v>20.0804776172054</v>
      </c>
      <c r="D5517">
        <v>8.8620398351863496</v>
      </c>
      <c r="E5517">
        <v>11.218437782019059</v>
      </c>
      <c r="F5517">
        <v>1</v>
      </c>
      <c r="G5517">
        <v>0</v>
      </c>
      <c r="H5517">
        <v>1625000000</v>
      </c>
      <c r="I5517">
        <v>0</v>
      </c>
    </row>
    <row r="5518" spans="1:9" x14ac:dyDescent="0.25">
      <c r="A5518" s="1" t="s">
        <v>5525</v>
      </c>
      <c r="B5518">
        <v>57.734945100543349</v>
      </c>
      <c r="C5518">
        <v>16.109197744156226</v>
      </c>
      <c r="D5518">
        <v>5.9822828007365727</v>
      </c>
      <c r="E5518">
        <v>10.126914943419658</v>
      </c>
      <c r="F5518">
        <v>-1</v>
      </c>
      <c r="G5518">
        <v>0</v>
      </c>
      <c r="H5518">
        <v>1421875000</v>
      </c>
      <c r="I5518">
        <v>0</v>
      </c>
    </row>
    <row r="5519" spans="1:9" x14ac:dyDescent="0.25">
      <c r="A5519" s="1" t="s">
        <v>5526</v>
      </c>
      <c r="B5519">
        <v>58.436725544896547</v>
      </c>
      <c r="C5519">
        <v>20.05563758842235</v>
      </c>
      <c r="D5519">
        <v>8.6619323582550312</v>
      </c>
      <c r="E5519">
        <v>11.393705230167301</v>
      </c>
      <c r="F5519">
        <v>-1</v>
      </c>
      <c r="G5519">
        <v>0</v>
      </c>
      <c r="H5519">
        <v>1375000000</v>
      </c>
      <c r="I5519">
        <v>0</v>
      </c>
    </row>
    <row r="5520" spans="1:9" x14ac:dyDescent="0.25">
      <c r="A5520" s="1" t="s">
        <v>5527</v>
      </c>
      <c r="B5520">
        <v>58.711096775335513</v>
      </c>
      <c r="C5520">
        <v>15.738301130952223</v>
      </c>
      <c r="D5520">
        <v>3.527401335988019</v>
      </c>
      <c r="E5520">
        <v>12.210899794964213</v>
      </c>
      <c r="F5520">
        <v>-1</v>
      </c>
      <c r="G5520">
        <v>59.300000000000573</v>
      </c>
      <c r="H5520">
        <v>1687500000</v>
      </c>
      <c r="I5520">
        <v>0</v>
      </c>
    </row>
    <row r="5521" spans="1:9" x14ac:dyDescent="0.25">
      <c r="A5521" s="1" t="s">
        <v>5528</v>
      </c>
      <c r="B5521">
        <v>39.950000000000159</v>
      </c>
      <c r="C5521">
        <v>7.5953182453271086</v>
      </c>
      <c r="D5521">
        <v>2.5201610975242321</v>
      </c>
      <c r="E5521">
        <v>5.0751571478028819</v>
      </c>
      <c r="F5521">
        <v>1</v>
      </c>
      <c r="G5521">
        <v>39.900000000000297</v>
      </c>
      <c r="H5521">
        <v>984375000</v>
      </c>
      <c r="I5521">
        <v>0</v>
      </c>
    </row>
    <row r="5522" spans="1:9" x14ac:dyDescent="0.25">
      <c r="A5522" s="1" t="s">
        <v>5529</v>
      </c>
      <c r="B5522">
        <v>59.428210946388759</v>
      </c>
      <c r="C5522">
        <v>69.321915080408758</v>
      </c>
      <c r="D5522">
        <v>44.126459560745303</v>
      </c>
      <c r="E5522">
        <v>25.195455519663454</v>
      </c>
      <c r="F5522">
        <v>-1</v>
      </c>
      <c r="G5522">
        <v>0</v>
      </c>
      <c r="H5522">
        <v>1828125000</v>
      </c>
      <c r="I5522">
        <v>0</v>
      </c>
    </row>
    <row r="5523" spans="1:9" x14ac:dyDescent="0.25">
      <c r="A5523" s="1" t="s">
        <v>5530</v>
      </c>
      <c r="B5523">
        <v>58.349763709582149</v>
      </c>
      <c r="C5523">
        <v>71.739414221557027</v>
      </c>
      <c r="D5523">
        <v>45.998855052509967</v>
      </c>
      <c r="E5523">
        <v>25.740559169047003</v>
      </c>
      <c r="F5523">
        <v>1</v>
      </c>
      <c r="G5523">
        <v>0</v>
      </c>
      <c r="H5523">
        <v>1531250000</v>
      </c>
      <c r="I5523">
        <v>0</v>
      </c>
    </row>
    <row r="5524" spans="1:9" x14ac:dyDescent="0.25">
      <c r="A5524" s="1" t="s">
        <v>5531</v>
      </c>
      <c r="B5524">
        <v>33.989449179948501</v>
      </c>
      <c r="C5524">
        <v>56.248197739010749</v>
      </c>
      <c r="D5524">
        <v>30.26199101115483</v>
      </c>
      <c r="E5524">
        <v>25.986206727855869</v>
      </c>
      <c r="F5524">
        <v>1</v>
      </c>
      <c r="G5524">
        <v>0</v>
      </c>
      <c r="H5524">
        <v>812500000</v>
      </c>
      <c r="I5524">
        <v>1</v>
      </c>
    </row>
    <row r="5525" spans="1:9" x14ac:dyDescent="0.25">
      <c r="A5525" s="1" t="s">
        <v>5532</v>
      </c>
      <c r="B5525">
        <v>59.600000000000584</v>
      </c>
      <c r="C5525">
        <v>81.016514776293647</v>
      </c>
      <c r="D5525">
        <v>46.088358112714154</v>
      </c>
      <c r="E5525">
        <v>34.928156663579436</v>
      </c>
      <c r="F5525">
        <v>1</v>
      </c>
      <c r="G5525">
        <v>0</v>
      </c>
      <c r="H5525">
        <v>1343750000</v>
      </c>
      <c r="I5525">
        <v>0</v>
      </c>
    </row>
    <row r="5526" spans="1:9" x14ac:dyDescent="0.25">
      <c r="A5526" s="1" t="s">
        <v>5533</v>
      </c>
      <c r="B5526">
        <v>6.1000000000000014</v>
      </c>
      <c r="C5526">
        <v>0.67727935859833988</v>
      </c>
      <c r="D5526">
        <v>0.61787940627801818</v>
      </c>
      <c r="E5526">
        <v>5.9399952320321692E-2</v>
      </c>
      <c r="F5526">
        <v>0.54451251174022719</v>
      </c>
      <c r="G5526">
        <v>0</v>
      </c>
      <c r="H5526">
        <v>156250000</v>
      </c>
      <c r="I5526">
        <v>1</v>
      </c>
    </row>
    <row r="5527" spans="1:9" x14ac:dyDescent="0.25">
      <c r="A5527" s="1" t="s">
        <v>5534</v>
      </c>
      <c r="B5527">
        <v>6.2000000000000037</v>
      </c>
      <c r="C5527">
        <v>1.0919436002617839</v>
      </c>
      <c r="D5527">
        <v>0.16079517553100597</v>
      </c>
      <c r="E5527">
        <v>0.93114842473077797</v>
      </c>
      <c r="F5527">
        <v>-0.74608757394116987</v>
      </c>
      <c r="G5527">
        <v>0</v>
      </c>
      <c r="H5527">
        <v>203125000</v>
      </c>
      <c r="I5527">
        <v>2</v>
      </c>
    </row>
    <row r="5528" spans="1:9" x14ac:dyDescent="0.25">
      <c r="A5528" s="1" t="s">
        <v>5535</v>
      </c>
      <c r="B5528">
        <v>33.700000000000138</v>
      </c>
      <c r="C5528">
        <v>8.8274292971524169</v>
      </c>
      <c r="D5528">
        <v>4.6097190394076231</v>
      </c>
      <c r="E5528">
        <v>4.2177102577447982</v>
      </c>
      <c r="F5528">
        <v>-1</v>
      </c>
      <c r="G5528">
        <v>33.600000000000207</v>
      </c>
      <c r="H5528">
        <v>765625000</v>
      </c>
      <c r="I5528">
        <v>0</v>
      </c>
    </row>
    <row r="5529" spans="1:9" x14ac:dyDescent="0.25">
      <c r="A5529" s="1" t="s">
        <v>5536</v>
      </c>
      <c r="B5529">
        <v>59.031116937760203</v>
      </c>
      <c r="C5529">
        <v>79.557619869217746</v>
      </c>
      <c r="D5529">
        <v>45.562461639793881</v>
      </c>
      <c r="E5529">
        <v>33.995158229423701</v>
      </c>
      <c r="F5529">
        <v>1</v>
      </c>
      <c r="G5529">
        <v>0</v>
      </c>
      <c r="H5529">
        <v>1562500000</v>
      </c>
      <c r="I5529">
        <v>0</v>
      </c>
    </row>
    <row r="5530" spans="1:9" x14ac:dyDescent="0.25">
      <c r="A5530" s="1" t="s">
        <v>5537</v>
      </c>
      <c r="B5530">
        <v>33.989449179948494</v>
      </c>
      <c r="C5530">
        <v>56.248197739010692</v>
      </c>
      <c r="D5530">
        <v>25.986206727855869</v>
      </c>
      <c r="E5530">
        <v>30.261991011154834</v>
      </c>
      <c r="F5530">
        <v>-1</v>
      </c>
      <c r="G5530">
        <v>0</v>
      </c>
      <c r="H5530">
        <v>875000000</v>
      </c>
      <c r="I5530">
        <v>1</v>
      </c>
    </row>
    <row r="5531" spans="1:9" x14ac:dyDescent="0.25">
      <c r="A5531" s="1" t="s">
        <v>5538</v>
      </c>
      <c r="B5531">
        <v>59.600000000000577</v>
      </c>
      <c r="C5531">
        <v>81.01651477629234</v>
      </c>
      <c r="D5531">
        <v>34.92815666357879</v>
      </c>
      <c r="E5531">
        <v>46.088358112713557</v>
      </c>
      <c r="F5531">
        <v>-1</v>
      </c>
      <c r="G5531">
        <v>0</v>
      </c>
      <c r="H5531">
        <v>1578125000</v>
      </c>
      <c r="I5531">
        <v>0</v>
      </c>
    </row>
    <row r="5532" spans="1:9" x14ac:dyDescent="0.25">
      <c r="A5532" s="1" t="s">
        <v>5539</v>
      </c>
      <c r="B5532">
        <v>6.1000000000000023</v>
      </c>
      <c r="C5532">
        <v>0.67727935859834298</v>
      </c>
      <c r="D5532">
        <v>5.9399952320321692E-2</v>
      </c>
      <c r="E5532">
        <v>0.61787940627802129</v>
      </c>
      <c r="F5532">
        <v>-0.54451251174022941</v>
      </c>
      <c r="G5532">
        <v>0</v>
      </c>
      <c r="H5532">
        <v>140625000</v>
      </c>
      <c r="I5532">
        <v>1</v>
      </c>
    </row>
    <row r="5533" spans="1:9" x14ac:dyDescent="0.25">
      <c r="A5533" s="1" t="s">
        <v>5540</v>
      </c>
      <c r="B5533">
        <v>6.2000000000000037</v>
      </c>
      <c r="C5533">
        <v>1.0919436002615477</v>
      </c>
      <c r="D5533">
        <v>0.93114842473054127</v>
      </c>
      <c r="E5533">
        <v>0.16079517553100642</v>
      </c>
      <c r="F5533">
        <v>0.74608757394091718</v>
      </c>
      <c r="G5533">
        <v>0</v>
      </c>
      <c r="H5533">
        <v>218750000</v>
      </c>
      <c r="I5533">
        <v>2</v>
      </c>
    </row>
    <row r="5534" spans="1:9" x14ac:dyDescent="0.25">
      <c r="A5534" s="1" t="s">
        <v>5541</v>
      </c>
      <c r="B5534">
        <v>33.700000000000138</v>
      </c>
      <c r="C5534">
        <v>8.8274292971562947</v>
      </c>
      <c r="D5534">
        <v>4.217710257746738</v>
      </c>
      <c r="E5534">
        <v>4.6097190394095584</v>
      </c>
      <c r="F5534">
        <v>1</v>
      </c>
      <c r="G5534">
        <v>33.600000000000207</v>
      </c>
      <c r="H5534">
        <v>750000000</v>
      </c>
      <c r="I5534">
        <v>0</v>
      </c>
    </row>
    <row r="5535" spans="1:9" x14ac:dyDescent="0.25">
      <c r="A5535" s="1" t="s">
        <v>5542</v>
      </c>
      <c r="B5535">
        <v>59.031116937760203</v>
      </c>
      <c r="C5535">
        <v>79.557619869228176</v>
      </c>
      <c r="D5535">
        <v>33.99515822942903</v>
      </c>
      <c r="E5535">
        <v>45.562461639799118</v>
      </c>
      <c r="F5535">
        <v>-1</v>
      </c>
      <c r="G5535">
        <v>0</v>
      </c>
      <c r="H5535">
        <v>1609375000</v>
      </c>
      <c r="I5535">
        <v>0</v>
      </c>
    </row>
    <row r="5536" spans="1:9" x14ac:dyDescent="0.25">
      <c r="A5536" s="1" t="s">
        <v>5543</v>
      </c>
      <c r="B5536">
        <v>19.999999999999901</v>
      </c>
      <c r="C5536">
        <v>9.544998988387654E-2</v>
      </c>
      <c r="D5536">
        <v>4.8647987503072088E-2</v>
      </c>
      <c r="E5536">
        <v>4.6802002380804453E-2</v>
      </c>
      <c r="F5536">
        <v>-4.450638200184498E-2</v>
      </c>
      <c r="G5536">
        <v>19.900000000000013</v>
      </c>
      <c r="H5536">
        <v>406250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437500000</v>
      </c>
      <c r="I5537">
        <v>0</v>
      </c>
    </row>
    <row r="5538" spans="1:9" x14ac:dyDescent="0.25">
      <c r="A5538" s="1" t="s">
        <v>5545</v>
      </c>
      <c r="B5538">
        <v>59.160000000000565</v>
      </c>
      <c r="C5538">
        <v>75.152048098202258</v>
      </c>
      <c r="D5538">
        <v>34.440599174527264</v>
      </c>
      <c r="E5538">
        <v>40.711448923675007</v>
      </c>
      <c r="F5538">
        <v>1</v>
      </c>
      <c r="G5538">
        <v>0</v>
      </c>
      <c r="H5538">
        <v>1578125000</v>
      </c>
      <c r="I5538">
        <v>0</v>
      </c>
    </row>
    <row r="5539" spans="1:9" x14ac:dyDescent="0.25">
      <c r="A5539" s="1" t="s">
        <v>5546</v>
      </c>
      <c r="B5539">
        <v>59.434274343392538</v>
      </c>
      <c r="C5539">
        <v>72.970692350275144</v>
      </c>
      <c r="D5539">
        <v>38.26896666744603</v>
      </c>
      <c r="E5539">
        <v>34.7017256828291</v>
      </c>
      <c r="F5539">
        <v>1</v>
      </c>
      <c r="G5539">
        <v>0</v>
      </c>
      <c r="H5539">
        <v>1671875000</v>
      </c>
      <c r="I5539">
        <v>0</v>
      </c>
    </row>
    <row r="5540" spans="1:9" x14ac:dyDescent="0.25">
      <c r="A5540" s="1" t="s">
        <v>5547</v>
      </c>
      <c r="B5540">
        <v>59.560000000000578</v>
      </c>
      <c r="C5540">
        <v>78.156609693520437</v>
      </c>
      <c r="D5540">
        <v>53.549981363768602</v>
      </c>
      <c r="E5540">
        <v>24.606628329751928</v>
      </c>
      <c r="F5540">
        <v>1</v>
      </c>
      <c r="G5540">
        <v>0</v>
      </c>
      <c r="H5540">
        <v>1453125000</v>
      </c>
      <c r="I5540">
        <v>0</v>
      </c>
    </row>
    <row r="5541" spans="1:9" x14ac:dyDescent="0.25">
      <c r="A5541" s="1" t="s">
        <v>5548</v>
      </c>
      <c r="B5541">
        <v>59.133734293815436</v>
      </c>
      <c r="C5541">
        <v>77.645164521393767</v>
      </c>
      <c r="D5541">
        <v>36.622260169812513</v>
      </c>
      <c r="E5541">
        <v>41.022904351581325</v>
      </c>
      <c r="F5541">
        <v>1</v>
      </c>
      <c r="G5541">
        <v>0</v>
      </c>
      <c r="H5541">
        <v>1640625000</v>
      </c>
      <c r="I5541">
        <v>0</v>
      </c>
    </row>
    <row r="5542" spans="1:9" x14ac:dyDescent="0.25">
      <c r="A5542" s="1" t="s">
        <v>5549</v>
      </c>
      <c r="B5542">
        <v>59.529055854147394</v>
      </c>
      <c r="C5542">
        <v>70.685941828460159</v>
      </c>
      <c r="D5542">
        <v>50.077857262821176</v>
      </c>
      <c r="E5542">
        <v>20.60808456563894</v>
      </c>
      <c r="F5542">
        <v>-1</v>
      </c>
      <c r="G5542">
        <v>0</v>
      </c>
      <c r="H5542">
        <v>1734375000</v>
      </c>
      <c r="I5542">
        <v>0</v>
      </c>
    </row>
    <row r="5543" spans="1:9" x14ac:dyDescent="0.25">
      <c r="A5543" s="1" t="s">
        <v>5550</v>
      </c>
      <c r="B5543">
        <v>57.890239838995058</v>
      </c>
      <c r="C5543">
        <v>86.886807653845622</v>
      </c>
      <c r="D5543">
        <v>49.151746198051242</v>
      </c>
      <c r="E5543">
        <v>37.735061455794394</v>
      </c>
      <c r="F5543">
        <v>-1</v>
      </c>
      <c r="G5543">
        <v>0</v>
      </c>
      <c r="H5543">
        <v>1421875000</v>
      </c>
      <c r="I5543">
        <v>0</v>
      </c>
    </row>
    <row r="5544" spans="1:9" x14ac:dyDescent="0.25">
      <c r="A5544" s="1" t="s">
        <v>5551</v>
      </c>
      <c r="B5544">
        <v>58.762490834946355</v>
      </c>
      <c r="C5544">
        <v>83.663805167633953</v>
      </c>
      <c r="D5544">
        <v>59.676192777676789</v>
      </c>
      <c r="E5544">
        <v>23.987612389957171</v>
      </c>
      <c r="F5544">
        <v>1</v>
      </c>
      <c r="G5544">
        <v>0</v>
      </c>
      <c r="H5544">
        <v>1484375000</v>
      </c>
      <c r="I5544">
        <v>0</v>
      </c>
    </row>
    <row r="5545" spans="1:9" x14ac:dyDescent="0.25">
      <c r="A5545" s="1" t="s">
        <v>5552</v>
      </c>
      <c r="B5545">
        <v>56.83755416947951</v>
      </c>
      <c r="C5545">
        <v>82.376751433234887</v>
      </c>
      <c r="D5545">
        <v>40.101462558383425</v>
      </c>
      <c r="E5545">
        <v>42.275288874851505</v>
      </c>
      <c r="F5545">
        <v>-1</v>
      </c>
      <c r="G5545">
        <v>0</v>
      </c>
      <c r="H5545">
        <v>1437500000</v>
      </c>
      <c r="I5545">
        <v>0</v>
      </c>
    </row>
    <row r="5546" spans="1:9" x14ac:dyDescent="0.25">
      <c r="A5546" s="1" t="s">
        <v>5553</v>
      </c>
      <c r="B5546">
        <v>57.717061118040313</v>
      </c>
      <c r="C5546">
        <v>91.512035064399143</v>
      </c>
      <c r="D5546">
        <v>34.291140936115575</v>
      </c>
      <c r="E5546">
        <v>57.220894128283547</v>
      </c>
      <c r="F5546">
        <v>-1</v>
      </c>
      <c r="G5546">
        <v>0</v>
      </c>
      <c r="H5546">
        <v>1453125000</v>
      </c>
      <c r="I5546">
        <v>0</v>
      </c>
    </row>
    <row r="5547" spans="1:9" x14ac:dyDescent="0.25">
      <c r="A5547" s="1" t="s">
        <v>5554</v>
      </c>
      <c r="B5547">
        <v>59.081708575958899</v>
      </c>
      <c r="C5547">
        <v>85.233714344335368</v>
      </c>
      <c r="D5547">
        <v>36.604464603063128</v>
      </c>
      <c r="E5547">
        <v>48.629249741272126</v>
      </c>
      <c r="F5547">
        <v>-1</v>
      </c>
      <c r="G5547">
        <v>0</v>
      </c>
      <c r="H5547">
        <v>1500000000</v>
      </c>
      <c r="I5547">
        <v>0</v>
      </c>
    </row>
    <row r="5548" spans="1:9" x14ac:dyDescent="0.25">
      <c r="A5548" s="1" t="s">
        <v>5555</v>
      </c>
      <c r="B5548">
        <v>59.613273528277247</v>
      </c>
      <c r="C5548">
        <v>79.531321171699162</v>
      </c>
      <c r="D5548">
        <v>34.252087094491536</v>
      </c>
      <c r="E5548">
        <v>45.279234077207583</v>
      </c>
      <c r="F5548">
        <v>1</v>
      </c>
      <c r="G5548">
        <v>0</v>
      </c>
      <c r="H5548">
        <v>1671875000</v>
      </c>
      <c r="I5548">
        <v>0</v>
      </c>
    </row>
    <row r="5549" spans="1:9" x14ac:dyDescent="0.25">
      <c r="A5549" s="1" t="s">
        <v>5556</v>
      </c>
      <c r="B5549">
        <v>57.947191166971365</v>
      </c>
      <c r="C5549">
        <v>80.767845017291108</v>
      </c>
      <c r="D5549">
        <v>35.994677462912954</v>
      </c>
      <c r="E5549">
        <v>44.773167554378134</v>
      </c>
      <c r="F5549">
        <v>-1</v>
      </c>
      <c r="G5549">
        <v>0</v>
      </c>
      <c r="H5549">
        <v>1531250000</v>
      </c>
      <c r="I5549">
        <v>0</v>
      </c>
    </row>
    <row r="5550" spans="1:9" x14ac:dyDescent="0.25">
      <c r="A5550" s="1" t="s">
        <v>5557</v>
      </c>
      <c r="B5550">
        <v>59.096726585611954</v>
      </c>
      <c r="C5550">
        <v>69.777454522666972</v>
      </c>
      <c r="D5550">
        <v>26.391629879374307</v>
      </c>
      <c r="E5550">
        <v>43.385824643292757</v>
      </c>
      <c r="F5550">
        <v>1</v>
      </c>
      <c r="G5550">
        <v>0</v>
      </c>
      <c r="H5550">
        <v>1640625000</v>
      </c>
      <c r="I5550">
        <v>0</v>
      </c>
    </row>
    <row r="5551" spans="1:9" x14ac:dyDescent="0.25">
      <c r="A5551" s="1" t="s">
        <v>5558</v>
      </c>
      <c r="B5551">
        <v>49.986519220959948</v>
      </c>
      <c r="C5551">
        <v>47.311885193763707</v>
      </c>
      <c r="D5551">
        <v>23.493304274191484</v>
      </c>
      <c r="E5551">
        <v>23.818580919572241</v>
      </c>
      <c r="F5551">
        <v>-1</v>
      </c>
      <c r="G5551">
        <v>51.100000000000456</v>
      </c>
      <c r="H5551">
        <v>1187500000</v>
      </c>
      <c r="I5551">
        <v>0</v>
      </c>
    </row>
    <row r="5552" spans="1:9" x14ac:dyDescent="0.25">
      <c r="A5552" s="1" t="s">
        <v>5559</v>
      </c>
      <c r="B5552">
        <v>20.000000000000028</v>
      </c>
      <c r="C5552">
        <v>0.63889560144429502</v>
      </c>
      <c r="D5552">
        <v>0.33830470614671082</v>
      </c>
      <c r="E5552">
        <v>0.3005908952975842</v>
      </c>
      <c r="F5552">
        <v>-0.12812737633013604</v>
      </c>
      <c r="G5552">
        <v>19.900000000000013</v>
      </c>
      <c r="H5552">
        <v>562500000</v>
      </c>
      <c r="I5552">
        <v>0</v>
      </c>
    </row>
    <row r="5553" spans="1:9" x14ac:dyDescent="0.25">
      <c r="A5553" s="1" t="s">
        <v>5560</v>
      </c>
      <c r="B5553">
        <v>20.000000000000025</v>
      </c>
      <c r="C5553">
        <v>0.63923701073917982</v>
      </c>
      <c r="D5553">
        <v>0.3368105050715906</v>
      </c>
      <c r="E5553">
        <v>0.30242650566758922</v>
      </c>
      <c r="F5553">
        <v>-9.6380172760194949E-2</v>
      </c>
      <c r="G5553">
        <v>19.900000000000013</v>
      </c>
      <c r="H5553">
        <v>609375000</v>
      </c>
      <c r="I5553">
        <v>0</v>
      </c>
    </row>
    <row r="5554" spans="1:9" x14ac:dyDescent="0.25">
      <c r="A5554" s="1" t="s">
        <v>5561</v>
      </c>
      <c r="B5554">
        <v>59.160000000000565</v>
      </c>
      <c r="C5554">
        <v>75.152048098201433</v>
      </c>
      <c r="D5554">
        <v>40.71144892367456</v>
      </c>
      <c r="E5554">
        <v>34.440599174526781</v>
      </c>
      <c r="F5554">
        <v>-1</v>
      </c>
      <c r="G5554">
        <v>0</v>
      </c>
      <c r="H5554">
        <v>1546875000</v>
      </c>
      <c r="I5554">
        <v>0</v>
      </c>
    </row>
    <row r="5555" spans="1:9" x14ac:dyDescent="0.25">
      <c r="A5555" s="1" t="s">
        <v>5562</v>
      </c>
      <c r="B5555">
        <v>59.434274343392538</v>
      </c>
      <c r="C5555">
        <v>72.970692350275172</v>
      </c>
      <c r="D5555">
        <v>34.701725682829142</v>
      </c>
      <c r="E5555">
        <v>38.268966667446023</v>
      </c>
      <c r="F5555">
        <v>-1</v>
      </c>
      <c r="G5555">
        <v>0</v>
      </c>
      <c r="H5555">
        <v>1625000000</v>
      </c>
      <c r="I5555">
        <v>0</v>
      </c>
    </row>
    <row r="5556" spans="1:9" x14ac:dyDescent="0.25">
      <c r="A5556" s="1" t="s">
        <v>5563</v>
      </c>
      <c r="B5556">
        <v>57.717061118040306</v>
      </c>
      <c r="C5556">
        <v>91.512035064399242</v>
      </c>
      <c r="D5556">
        <v>57.220894128283554</v>
      </c>
      <c r="E5556">
        <v>34.291140936115603</v>
      </c>
      <c r="F5556">
        <v>1</v>
      </c>
      <c r="G5556">
        <v>0</v>
      </c>
      <c r="H5556">
        <v>1406250000</v>
      </c>
      <c r="I5556">
        <v>0</v>
      </c>
    </row>
    <row r="5557" spans="1:9" x14ac:dyDescent="0.25">
      <c r="A5557" s="1" t="s">
        <v>5564</v>
      </c>
      <c r="B5557">
        <v>59.081708575958906</v>
      </c>
      <c r="C5557">
        <v>85.233714344336704</v>
      </c>
      <c r="D5557">
        <v>48.629249741272815</v>
      </c>
      <c r="E5557">
        <v>36.604464603063903</v>
      </c>
      <c r="F5557">
        <v>1</v>
      </c>
      <c r="G5557">
        <v>0</v>
      </c>
      <c r="H5557">
        <v>1468750000</v>
      </c>
      <c r="I5557">
        <v>0</v>
      </c>
    </row>
    <row r="5558" spans="1:9" x14ac:dyDescent="0.25">
      <c r="A5558" s="1" t="s">
        <v>5565</v>
      </c>
      <c r="B5558">
        <v>59.613273528277254</v>
      </c>
      <c r="C5558">
        <v>79.531321171706708</v>
      </c>
      <c r="D5558">
        <v>45.279234077211548</v>
      </c>
      <c r="E5558">
        <v>34.252087094495096</v>
      </c>
      <c r="F5558">
        <v>-1</v>
      </c>
      <c r="G5558">
        <v>0</v>
      </c>
      <c r="H5558">
        <v>1296875000</v>
      </c>
      <c r="I5558">
        <v>0</v>
      </c>
    </row>
    <row r="5559" spans="1:9" x14ac:dyDescent="0.25">
      <c r="A5559" s="1" t="s">
        <v>5566</v>
      </c>
      <c r="B5559">
        <v>57.947191166971386</v>
      </c>
      <c r="C5559">
        <v>80.767845017290597</v>
      </c>
      <c r="D5559">
        <v>44.773167554377864</v>
      </c>
      <c r="E5559">
        <v>35.994677462912684</v>
      </c>
      <c r="F5559">
        <v>1</v>
      </c>
      <c r="G5559">
        <v>0</v>
      </c>
      <c r="H5559">
        <v>1515625000</v>
      </c>
      <c r="I5559">
        <v>0</v>
      </c>
    </row>
    <row r="5560" spans="1:9" x14ac:dyDescent="0.25">
      <c r="A5560" s="1" t="s">
        <v>5567</v>
      </c>
      <c r="B5560">
        <v>59.096726585611954</v>
      </c>
      <c r="C5560">
        <v>69.777454522667057</v>
      </c>
      <c r="D5560">
        <v>43.385824643292814</v>
      </c>
      <c r="E5560">
        <v>26.391629879374342</v>
      </c>
      <c r="F5560">
        <v>-1</v>
      </c>
      <c r="G5560">
        <v>0</v>
      </c>
      <c r="H5560">
        <v>1640625000</v>
      </c>
      <c r="I5560">
        <v>0</v>
      </c>
    </row>
    <row r="5561" spans="1:9" x14ac:dyDescent="0.25">
      <c r="A5561" s="1" t="s">
        <v>5568</v>
      </c>
      <c r="B5561">
        <v>49.986519220959956</v>
      </c>
      <c r="C5561">
        <v>47.311885193763949</v>
      </c>
      <c r="D5561">
        <v>23.818580919572387</v>
      </c>
      <c r="E5561">
        <v>23.493304274191598</v>
      </c>
      <c r="F5561">
        <v>1</v>
      </c>
      <c r="G5561">
        <v>51.100000000000456</v>
      </c>
      <c r="H5561">
        <v>1171875000</v>
      </c>
      <c r="I5561">
        <v>0</v>
      </c>
    </row>
    <row r="5562" spans="1:9" x14ac:dyDescent="0.25">
      <c r="A5562" s="1" t="s">
        <v>5569</v>
      </c>
      <c r="B5562">
        <v>59.560000000000578</v>
      </c>
      <c r="C5562">
        <v>78.156609693520565</v>
      </c>
      <c r="D5562">
        <v>24.606628329751896</v>
      </c>
      <c r="E5562">
        <v>53.54998136376858</v>
      </c>
      <c r="F5562">
        <v>-1</v>
      </c>
      <c r="G5562">
        <v>0</v>
      </c>
      <c r="H5562">
        <v>1609375000</v>
      </c>
      <c r="I5562">
        <v>0</v>
      </c>
    </row>
    <row r="5563" spans="1:9" x14ac:dyDescent="0.25">
      <c r="A5563" s="1" t="s">
        <v>5570</v>
      </c>
      <c r="B5563">
        <v>59.133734293815436</v>
      </c>
      <c r="C5563">
        <v>77.645164521393795</v>
      </c>
      <c r="D5563">
        <v>41.022904351581381</v>
      </c>
      <c r="E5563">
        <v>36.622260169812527</v>
      </c>
      <c r="F5563">
        <v>-1</v>
      </c>
      <c r="G5563">
        <v>0</v>
      </c>
      <c r="H5563">
        <v>1546875000</v>
      </c>
      <c r="I5563">
        <v>0</v>
      </c>
    </row>
    <row r="5564" spans="1:9" x14ac:dyDescent="0.25">
      <c r="A5564" s="1" t="s">
        <v>5571</v>
      </c>
      <c r="B5564">
        <v>59.529055854147387</v>
      </c>
      <c r="C5564">
        <v>70.685941828460088</v>
      </c>
      <c r="D5564">
        <v>20.608084565638876</v>
      </c>
      <c r="E5564">
        <v>50.077857262821169</v>
      </c>
      <c r="F5564">
        <v>1</v>
      </c>
      <c r="G5564">
        <v>0</v>
      </c>
      <c r="H5564">
        <v>1640625000</v>
      </c>
      <c r="I5564">
        <v>0</v>
      </c>
    </row>
    <row r="5565" spans="1:9" x14ac:dyDescent="0.25">
      <c r="A5565" s="1" t="s">
        <v>5572</v>
      </c>
      <c r="B5565">
        <v>57.890239838995058</v>
      </c>
      <c r="C5565">
        <v>86.886807653852941</v>
      </c>
      <c r="D5565">
        <v>37.735061455798025</v>
      </c>
      <c r="E5565">
        <v>49.151746198054873</v>
      </c>
      <c r="F5565">
        <v>1</v>
      </c>
      <c r="G5565">
        <v>0</v>
      </c>
      <c r="H5565">
        <v>1515625000</v>
      </c>
      <c r="I5565">
        <v>0</v>
      </c>
    </row>
    <row r="5566" spans="1:9" x14ac:dyDescent="0.25">
      <c r="A5566" s="1" t="s">
        <v>5573</v>
      </c>
      <c r="B5566">
        <v>58.762490834946355</v>
      </c>
      <c r="C5566">
        <v>83.663805167633939</v>
      </c>
      <c r="D5566">
        <v>23.98761238995715</v>
      </c>
      <c r="E5566">
        <v>59.676192777676782</v>
      </c>
      <c r="F5566">
        <v>-1</v>
      </c>
      <c r="G5566">
        <v>0</v>
      </c>
      <c r="H5566">
        <v>1218750000</v>
      </c>
      <c r="I5566">
        <v>0</v>
      </c>
    </row>
    <row r="5567" spans="1:9" x14ac:dyDescent="0.25">
      <c r="A5567" s="1" t="s">
        <v>5574</v>
      </c>
      <c r="B5567">
        <v>56.837554169478942</v>
      </c>
      <c r="C5567">
        <v>82.37675143324978</v>
      </c>
      <c r="D5567">
        <v>42.275288874858759</v>
      </c>
      <c r="E5567">
        <v>40.101462558390963</v>
      </c>
      <c r="F5567">
        <v>1</v>
      </c>
      <c r="G5567">
        <v>0</v>
      </c>
      <c r="H5567">
        <v>1546875000</v>
      </c>
      <c r="I5567">
        <v>0</v>
      </c>
    </row>
    <row r="5568" spans="1:9" x14ac:dyDescent="0.25">
      <c r="A5568" s="1" t="s">
        <v>5575</v>
      </c>
      <c r="B5568">
        <v>20.000000000000028</v>
      </c>
      <c r="C5568">
        <v>0.71983192630731763</v>
      </c>
      <c r="D5568">
        <v>0.34106330850272393</v>
      </c>
      <c r="E5568">
        <v>0.3787686178045937</v>
      </c>
      <c r="F5568">
        <v>0.10007763897957789</v>
      </c>
      <c r="G5568">
        <v>19.900000000000013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0.000000000000025</v>
      </c>
      <c r="C5569">
        <v>0.63923701073918071</v>
      </c>
      <c r="D5569">
        <v>0.30242650566758966</v>
      </c>
      <c r="E5569">
        <v>0.33681050507159105</v>
      </c>
      <c r="F5569">
        <v>9.6380172760196281E-2</v>
      </c>
      <c r="G5569">
        <v>19.900000000000013</v>
      </c>
      <c r="H5569">
        <v>437500000</v>
      </c>
      <c r="I5569">
        <v>0</v>
      </c>
    </row>
    <row r="5570" spans="1:9" x14ac:dyDescent="0.25">
      <c r="A5570" s="1" t="s">
        <v>5577</v>
      </c>
      <c r="B5570">
        <v>23.800000000000065</v>
      </c>
      <c r="C5570">
        <v>20.368222470617606</v>
      </c>
      <c r="D5570">
        <v>7.4012142515714867</v>
      </c>
      <c r="E5570">
        <v>12.967008219046125</v>
      </c>
      <c r="F5570">
        <v>-1</v>
      </c>
      <c r="G5570">
        <v>0</v>
      </c>
      <c r="H5570">
        <v>656250000</v>
      </c>
      <c r="I5570">
        <v>2</v>
      </c>
    </row>
    <row r="5571" spans="1:9" x14ac:dyDescent="0.25">
      <c r="A5571" s="1" t="s">
        <v>5578</v>
      </c>
      <c r="B5571">
        <v>59.542265723935479</v>
      </c>
      <c r="C5571">
        <v>65.738693353853833</v>
      </c>
      <c r="D5571">
        <v>46.062983177983227</v>
      </c>
      <c r="E5571">
        <v>19.675710175870584</v>
      </c>
      <c r="F5571">
        <v>-1</v>
      </c>
      <c r="G5571">
        <v>0</v>
      </c>
      <c r="H5571">
        <v>1421875000</v>
      </c>
      <c r="I5571">
        <v>0</v>
      </c>
    </row>
    <row r="5572" spans="1:9" x14ac:dyDescent="0.25">
      <c r="A5572" s="1" t="s">
        <v>5579</v>
      </c>
      <c r="B5572">
        <v>59.589878426007473</v>
      </c>
      <c r="C5572">
        <v>73.52402425600377</v>
      </c>
      <c r="D5572">
        <v>42.949250348030489</v>
      </c>
      <c r="E5572">
        <v>30.574773907973203</v>
      </c>
      <c r="F5572">
        <v>-1</v>
      </c>
      <c r="G5572">
        <v>0</v>
      </c>
      <c r="H5572">
        <v>1375000000</v>
      </c>
      <c r="I5572">
        <v>0</v>
      </c>
    </row>
    <row r="5573" spans="1:9" x14ac:dyDescent="0.25">
      <c r="A5573" s="1" t="s">
        <v>5580</v>
      </c>
      <c r="B5573">
        <v>59.033993783521012</v>
      </c>
      <c r="C5573">
        <v>80.394071778136691</v>
      </c>
      <c r="D5573">
        <v>50.140252029672368</v>
      </c>
      <c r="E5573">
        <v>30.253819748464259</v>
      </c>
      <c r="F5573">
        <v>-1</v>
      </c>
      <c r="G5573">
        <v>0</v>
      </c>
      <c r="H5573">
        <v>1406250000</v>
      </c>
      <c r="I5573">
        <v>0</v>
      </c>
    </row>
    <row r="5574" spans="1:9" x14ac:dyDescent="0.25">
      <c r="A5574" s="1" t="s">
        <v>5581</v>
      </c>
      <c r="B5574">
        <v>23.699999999999974</v>
      </c>
      <c r="C5574">
        <v>3.9642018052387598</v>
      </c>
      <c r="D5574">
        <v>1.7942747427228278</v>
      </c>
      <c r="E5574">
        <v>2.1699270625159319</v>
      </c>
      <c r="F5574">
        <v>0.94048922139971758</v>
      </c>
      <c r="G5574">
        <v>23.600000000000065</v>
      </c>
      <c r="H5574">
        <v>437500000</v>
      </c>
      <c r="I5574">
        <v>0</v>
      </c>
    </row>
    <row r="5575" spans="1:9" x14ac:dyDescent="0.25">
      <c r="A5575" s="1" t="s">
        <v>5582</v>
      </c>
      <c r="B5575">
        <v>23.800000000000079</v>
      </c>
      <c r="C5575">
        <v>4.0336483151089748</v>
      </c>
      <c r="D5575">
        <v>1.8285836002771929</v>
      </c>
      <c r="E5575">
        <v>2.2050647148317859</v>
      </c>
      <c r="F5575">
        <v>0.96292995335165976</v>
      </c>
      <c r="G5575">
        <v>23.700000000000067</v>
      </c>
      <c r="H5575">
        <v>546875000</v>
      </c>
      <c r="I5575">
        <v>0</v>
      </c>
    </row>
    <row r="5576" spans="1:9" x14ac:dyDescent="0.25">
      <c r="A5576" s="1" t="s">
        <v>5583</v>
      </c>
      <c r="B5576">
        <v>23.700000000000081</v>
      </c>
      <c r="C5576">
        <v>2.5217068860395648</v>
      </c>
      <c r="D5576">
        <v>1.0857857009346032</v>
      </c>
      <c r="E5576">
        <v>1.4359211851049616</v>
      </c>
      <c r="F5576">
        <v>0.72654252800536057</v>
      </c>
      <c r="G5576">
        <v>23.600000000000065</v>
      </c>
      <c r="H5576">
        <v>515625000</v>
      </c>
      <c r="I5576">
        <v>0</v>
      </c>
    </row>
    <row r="5577" spans="1:9" x14ac:dyDescent="0.25">
      <c r="A5577" s="1" t="s">
        <v>5584</v>
      </c>
      <c r="B5577">
        <v>23.700000000000077</v>
      </c>
      <c r="C5577">
        <v>2.6774764607385926</v>
      </c>
      <c r="D5577">
        <v>1.1636663578066759</v>
      </c>
      <c r="E5577">
        <v>1.5138101029319166</v>
      </c>
      <c r="F5577">
        <v>0.72654252800536057</v>
      </c>
      <c r="G5577">
        <v>23.600000000000065</v>
      </c>
      <c r="H5577">
        <v>562500000</v>
      </c>
      <c r="I5577">
        <v>0</v>
      </c>
    </row>
    <row r="5578" spans="1:9" x14ac:dyDescent="0.25">
      <c r="A5578" s="1" t="s">
        <v>5585</v>
      </c>
      <c r="B5578">
        <v>59.589878426007459</v>
      </c>
      <c r="C5578">
        <v>73.524024256003969</v>
      </c>
      <c r="D5578">
        <v>30.574773907973302</v>
      </c>
      <c r="E5578">
        <v>42.949250348030574</v>
      </c>
      <c r="F5578">
        <v>1</v>
      </c>
      <c r="G5578">
        <v>0</v>
      </c>
      <c r="H5578">
        <v>1421875000</v>
      </c>
      <c r="I5578">
        <v>0</v>
      </c>
    </row>
    <row r="5579" spans="1:9" x14ac:dyDescent="0.25">
      <c r="A5579" s="1" t="s">
        <v>5586</v>
      </c>
      <c r="B5579">
        <v>59.033993783521012</v>
      </c>
      <c r="C5579">
        <v>80.394071778136663</v>
      </c>
      <c r="D5579">
        <v>30.253819748464252</v>
      </c>
      <c r="E5579">
        <v>50.140252029672396</v>
      </c>
      <c r="F5579">
        <v>1</v>
      </c>
      <c r="G5579">
        <v>0</v>
      </c>
      <c r="H5579">
        <v>1468750000</v>
      </c>
      <c r="I5579">
        <v>0</v>
      </c>
    </row>
    <row r="5580" spans="1:9" x14ac:dyDescent="0.25">
      <c r="A5580" s="1" t="s">
        <v>5587</v>
      </c>
      <c r="B5580">
        <v>23.699999999999974</v>
      </c>
      <c r="C5580">
        <v>3.9642018052387558</v>
      </c>
      <c r="D5580">
        <v>2.1699270625159297</v>
      </c>
      <c r="E5580">
        <v>1.7942747427228261</v>
      </c>
      <c r="F5580">
        <v>-0.94048922139971625</v>
      </c>
      <c r="G5580">
        <v>23.600000000000065</v>
      </c>
      <c r="H5580">
        <v>500000000</v>
      </c>
      <c r="I5580">
        <v>0</v>
      </c>
    </row>
    <row r="5581" spans="1:9" x14ac:dyDescent="0.25">
      <c r="A5581" s="1" t="s">
        <v>5588</v>
      </c>
      <c r="B5581">
        <v>23.800000000000086</v>
      </c>
      <c r="C5581">
        <v>4.0336483151089784</v>
      </c>
      <c r="D5581">
        <v>2.2050647148317872</v>
      </c>
      <c r="E5581">
        <v>1.8285836002771929</v>
      </c>
      <c r="F5581">
        <v>-0.96292995335165976</v>
      </c>
      <c r="G5581">
        <v>23.700000000000067</v>
      </c>
      <c r="H5581">
        <v>484375000</v>
      </c>
      <c r="I5581">
        <v>0</v>
      </c>
    </row>
    <row r="5582" spans="1:9" x14ac:dyDescent="0.25">
      <c r="A5582" s="1" t="s">
        <v>5589</v>
      </c>
      <c r="B5582">
        <v>23.700000000000085</v>
      </c>
      <c r="C5582">
        <v>2.5217068860395675</v>
      </c>
      <c r="D5582">
        <v>1.4359211851049629</v>
      </c>
      <c r="E5582">
        <v>1.0857857009346046</v>
      </c>
      <c r="F5582">
        <v>-0.72654252800536057</v>
      </c>
      <c r="G5582">
        <v>23.600000000000065</v>
      </c>
      <c r="H5582">
        <v>453125000</v>
      </c>
      <c r="I5582">
        <v>0</v>
      </c>
    </row>
    <row r="5583" spans="1:9" x14ac:dyDescent="0.25">
      <c r="A5583" s="1" t="s">
        <v>5590</v>
      </c>
      <c r="B5583">
        <v>23.700000000000077</v>
      </c>
      <c r="C5583">
        <v>2.6774764607385952</v>
      </c>
      <c r="D5583">
        <v>1.513810102931918</v>
      </c>
      <c r="E5583">
        <v>1.1636663578066773</v>
      </c>
      <c r="F5583">
        <v>-0.72654252800536057</v>
      </c>
      <c r="G5583">
        <v>23.600000000000065</v>
      </c>
      <c r="H5583">
        <v>546875000</v>
      </c>
      <c r="I5583">
        <v>0</v>
      </c>
    </row>
    <row r="5584" spans="1:9" x14ac:dyDescent="0.25">
      <c r="A5584" s="1" t="s">
        <v>5591</v>
      </c>
      <c r="B5584">
        <v>24.599999999999966</v>
      </c>
      <c r="C5584">
        <v>4.0625993264065681</v>
      </c>
      <c r="D5584">
        <v>2.2561258100325956</v>
      </c>
      <c r="E5584">
        <v>1.8064735163739805</v>
      </c>
      <c r="F5584">
        <v>-1</v>
      </c>
      <c r="G5584">
        <v>24.500000000000078</v>
      </c>
      <c r="H5584">
        <v>640625000</v>
      </c>
      <c r="I5584">
        <v>0</v>
      </c>
    </row>
    <row r="5585" spans="1:9" x14ac:dyDescent="0.25">
      <c r="A5585" s="1" t="s">
        <v>5592</v>
      </c>
      <c r="B5585">
        <v>25.300000000000107</v>
      </c>
      <c r="C5585">
        <v>5.1266792152604754</v>
      </c>
      <c r="D5585">
        <v>2.3359009080271496</v>
      </c>
      <c r="E5585">
        <v>2.7907783072333228</v>
      </c>
      <c r="F5585">
        <v>1</v>
      </c>
      <c r="G5585">
        <v>25.600000000000094</v>
      </c>
      <c r="H5585">
        <v>531250000</v>
      </c>
      <c r="I5585">
        <v>0</v>
      </c>
    </row>
    <row r="5586" spans="1:9" x14ac:dyDescent="0.25">
      <c r="A5586" s="1" t="s">
        <v>5593</v>
      </c>
      <c r="B5586">
        <v>59.550000000000551</v>
      </c>
      <c r="C5586">
        <v>64.613132730666337</v>
      </c>
      <c r="D5586">
        <v>40.820041772534694</v>
      </c>
      <c r="E5586">
        <v>23.793090958131579</v>
      </c>
      <c r="F5586">
        <v>1</v>
      </c>
      <c r="G5586">
        <v>0</v>
      </c>
      <c r="H5586">
        <v>1625000000</v>
      </c>
      <c r="I5586">
        <v>0</v>
      </c>
    </row>
    <row r="5587" spans="1:9" x14ac:dyDescent="0.25">
      <c r="A5587" s="1" t="s">
        <v>5594</v>
      </c>
      <c r="B5587">
        <v>59.919626397067368</v>
      </c>
      <c r="C5587">
        <v>68.97883858187312</v>
      </c>
      <c r="D5587">
        <v>36.005002195065678</v>
      </c>
      <c r="E5587">
        <v>32.973836386807463</v>
      </c>
      <c r="F5587">
        <v>1</v>
      </c>
      <c r="G5587">
        <v>0</v>
      </c>
      <c r="H5587">
        <v>1453125000</v>
      </c>
      <c r="I5587">
        <v>0</v>
      </c>
    </row>
    <row r="5588" spans="1:9" x14ac:dyDescent="0.25">
      <c r="A5588" s="1" t="s">
        <v>5595</v>
      </c>
      <c r="B5588">
        <v>21.800000000000026</v>
      </c>
      <c r="C5588">
        <v>2.588808164472213</v>
      </c>
      <c r="D5588">
        <v>1.1478387821186464</v>
      </c>
      <c r="E5588">
        <v>1.4409693823535665</v>
      </c>
      <c r="F5588">
        <v>0.72654252800536057</v>
      </c>
      <c r="G5588">
        <v>21.700000000000038</v>
      </c>
      <c r="H5588">
        <v>468750000</v>
      </c>
      <c r="I5588">
        <v>0</v>
      </c>
    </row>
    <row r="5589" spans="1:9" x14ac:dyDescent="0.25">
      <c r="A5589" s="1" t="s">
        <v>5596</v>
      </c>
      <c r="B5589">
        <v>21.900000000000002</v>
      </c>
      <c r="C5589">
        <v>2.6370982204895888</v>
      </c>
      <c r="D5589">
        <v>1.1709787179569577</v>
      </c>
      <c r="E5589">
        <v>1.466119502532631</v>
      </c>
      <c r="F5589">
        <v>0.72654252800536057</v>
      </c>
      <c r="G5589">
        <v>21.80000000000004</v>
      </c>
      <c r="H5589">
        <v>500000000</v>
      </c>
      <c r="I5589">
        <v>0</v>
      </c>
    </row>
    <row r="5590" spans="1:9" x14ac:dyDescent="0.25">
      <c r="A5590" s="1" t="s">
        <v>5597</v>
      </c>
      <c r="B5590">
        <v>22.000000000000057</v>
      </c>
      <c r="C5590">
        <v>1.8280937188448458</v>
      </c>
      <c r="D5590">
        <v>0.77331844378792836</v>
      </c>
      <c r="E5590">
        <v>1.0547752750569175</v>
      </c>
      <c r="F5590">
        <v>0.49096733837001549</v>
      </c>
      <c r="G5590">
        <v>21.900000000000041</v>
      </c>
      <c r="H5590">
        <v>531250000</v>
      </c>
      <c r="I5590">
        <v>0</v>
      </c>
    </row>
    <row r="5591" spans="1:9" x14ac:dyDescent="0.25">
      <c r="A5591" s="1" t="s">
        <v>5598</v>
      </c>
      <c r="B5591">
        <v>21.999999999999929</v>
      </c>
      <c r="C5591">
        <v>1.8707932045830389</v>
      </c>
      <c r="D5591">
        <v>0.79412746043778126</v>
      </c>
      <c r="E5591">
        <v>1.0766657441452576</v>
      </c>
      <c r="F5591">
        <v>0.57389270726925501</v>
      </c>
      <c r="G5591">
        <v>21.900000000000041</v>
      </c>
      <c r="H5591">
        <v>406250000</v>
      </c>
      <c r="I5591">
        <v>0</v>
      </c>
    </row>
    <row r="5592" spans="1:9" x14ac:dyDescent="0.25">
      <c r="A5592" s="1" t="s">
        <v>5599</v>
      </c>
      <c r="B5592">
        <v>22.300000000000054</v>
      </c>
      <c r="C5592">
        <v>2.3319345844390069</v>
      </c>
      <c r="D5592">
        <v>1.0366831050961185</v>
      </c>
      <c r="E5592">
        <v>1.2952514793428884</v>
      </c>
      <c r="F5592">
        <v>0.11224830635733873</v>
      </c>
      <c r="G5592">
        <v>22.200000000000045</v>
      </c>
      <c r="H5592">
        <v>531250000</v>
      </c>
      <c r="I5592">
        <v>0</v>
      </c>
    </row>
    <row r="5593" spans="1:9" x14ac:dyDescent="0.25">
      <c r="A5593" s="1" t="s">
        <v>5600</v>
      </c>
      <c r="B5593">
        <v>22.300000000000164</v>
      </c>
      <c r="C5593">
        <v>2.332275196222485</v>
      </c>
      <c r="D5593">
        <v>1.0367349379280975</v>
      </c>
      <c r="E5593">
        <v>1.2955402582943876</v>
      </c>
      <c r="F5593">
        <v>0.11124361124451143</v>
      </c>
      <c r="G5593">
        <v>22.200000000000045</v>
      </c>
      <c r="H5593">
        <v>515625000</v>
      </c>
      <c r="I5593">
        <v>0</v>
      </c>
    </row>
    <row r="5594" spans="1:9" x14ac:dyDescent="0.25">
      <c r="A5594" s="1" t="s">
        <v>5601</v>
      </c>
      <c r="B5594">
        <v>59.557506117850153</v>
      </c>
      <c r="C5594">
        <v>68.690431452933737</v>
      </c>
      <c r="D5594">
        <v>40.573117206248277</v>
      </c>
      <c r="E5594">
        <v>28.117314246685542</v>
      </c>
      <c r="F5594">
        <v>1</v>
      </c>
      <c r="G5594">
        <v>0</v>
      </c>
      <c r="H5594">
        <v>1515625000</v>
      </c>
      <c r="I5594">
        <v>0</v>
      </c>
    </row>
    <row r="5595" spans="1:9" x14ac:dyDescent="0.25">
      <c r="A5595" s="1" t="s">
        <v>5602</v>
      </c>
      <c r="B5595">
        <v>59.559332922612434</v>
      </c>
      <c r="C5595">
        <v>69.737308536409287</v>
      </c>
      <c r="D5595">
        <v>44.110331209750029</v>
      </c>
      <c r="E5595">
        <v>25.626977326659187</v>
      </c>
      <c r="F5595">
        <v>-1</v>
      </c>
      <c r="G5595">
        <v>0</v>
      </c>
      <c r="H5595">
        <v>1218750000</v>
      </c>
      <c r="I5595">
        <v>0</v>
      </c>
    </row>
    <row r="5596" spans="1:9" x14ac:dyDescent="0.25">
      <c r="A5596" s="1" t="s">
        <v>5603</v>
      </c>
      <c r="B5596">
        <v>58.250062886009339</v>
      </c>
      <c r="C5596">
        <v>75.633929027657359</v>
      </c>
      <c r="D5596">
        <v>41.588680758750662</v>
      </c>
      <c r="E5596">
        <v>34.045248268906789</v>
      </c>
      <c r="F5596">
        <v>1</v>
      </c>
      <c r="G5596">
        <v>0</v>
      </c>
      <c r="H5596">
        <v>1625000000</v>
      </c>
      <c r="I5596">
        <v>0</v>
      </c>
    </row>
    <row r="5597" spans="1:9" x14ac:dyDescent="0.25">
      <c r="A5597" s="1" t="s">
        <v>5604</v>
      </c>
      <c r="B5597">
        <v>56.941140547324288</v>
      </c>
      <c r="C5597">
        <v>67.688945127591822</v>
      </c>
      <c r="D5597">
        <v>32.711839339016755</v>
      </c>
      <c r="E5597">
        <v>34.977105788575038</v>
      </c>
      <c r="F5597">
        <v>-1</v>
      </c>
      <c r="G5597">
        <v>0</v>
      </c>
      <c r="H5597">
        <v>1515625000</v>
      </c>
      <c r="I5597">
        <v>0</v>
      </c>
    </row>
    <row r="5598" spans="1:9" x14ac:dyDescent="0.25">
      <c r="A5598" s="1" t="s">
        <v>5605</v>
      </c>
      <c r="B5598">
        <v>25.750000000000085</v>
      </c>
      <c r="C5598">
        <v>4.1150298925073567</v>
      </c>
      <c r="D5598">
        <v>2.2771677369386722</v>
      </c>
      <c r="E5598">
        <v>1.8378621555686907</v>
      </c>
      <c r="F5598">
        <v>-1</v>
      </c>
      <c r="G5598">
        <v>25.700000000000095</v>
      </c>
      <c r="H5598">
        <v>546875000</v>
      </c>
      <c r="I5598">
        <v>0</v>
      </c>
    </row>
    <row r="5599" spans="1:9" x14ac:dyDescent="0.25">
      <c r="A5599" s="1" t="s">
        <v>5606</v>
      </c>
      <c r="B5599">
        <v>25.750000000000107</v>
      </c>
      <c r="C5599">
        <v>4.1243463185099198</v>
      </c>
      <c r="D5599">
        <v>2.2817170189255189</v>
      </c>
      <c r="E5599">
        <v>1.8426292995844116</v>
      </c>
      <c r="F5599">
        <v>-1</v>
      </c>
      <c r="G5599">
        <v>25.700000000000095</v>
      </c>
      <c r="H5599">
        <v>546875000</v>
      </c>
      <c r="I5599">
        <v>0</v>
      </c>
    </row>
    <row r="5600" spans="1:9" x14ac:dyDescent="0.25">
      <c r="A5600" s="1" t="s">
        <v>5607</v>
      </c>
      <c r="B5600">
        <v>26.799999999999866</v>
      </c>
      <c r="C5600">
        <v>4.1821512961909892</v>
      </c>
      <c r="D5600">
        <v>2.3751865057901234</v>
      </c>
      <c r="E5600">
        <v>1.806964790400877</v>
      </c>
      <c r="F5600">
        <v>-1</v>
      </c>
      <c r="G5600">
        <v>26.700000000000109</v>
      </c>
      <c r="H5600">
        <v>562500000</v>
      </c>
      <c r="I5600">
        <v>0</v>
      </c>
    </row>
    <row r="5601" spans="1:9" x14ac:dyDescent="0.25">
      <c r="A5601" s="1" t="s">
        <v>5608</v>
      </c>
      <c r="B5601">
        <v>27.15000000000002</v>
      </c>
      <c r="C5601">
        <v>5.1372655697910101</v>
      </c>
      <c r="D5601">
        <v>2.8552449561178133</v>
      </c>
      <c r="E5601">
        <v>2.282020613673204</v>
      </c>
      <c r="F5601">
        <v>-1</v>
      </c>
      <c r="G5601">
        <v>27.100000000000115</v>
      </c>
      <c r="H5601">
        <v>593750000</v>
      </c>
      <c r="I5601">
        <v>0</v>
      </c>
    </row>
    <row r="5602" spans="1:9" x14ac:dyDescent="0.25">
      <c r="A5602" s="1" t="s">
        <v>5609</v>
      </c>
      <c r="B5602">
        <v>59.550000000000551</v>
      </c>
      <c r="C5602">
        <v>64.613132730666251</v>
      </c>
      <c r="D5602">
        <v>23.793090958131536</v>
      </c>
      <c r="E5602">
        <v>40.82004177253468</v>
      </c>
      <c r="F5602">
        <v>-1</v>
      </c>
      <c r="G5602">
        <v>0</v>
      </c>
      <c r="H5602">
        <v>1578125000</v>
      </c>
      <c r="I5602">
        <v>0</v>
      </c>
    </row>
    <row r="5603" spans="1:9" x14ac:dyDescent="0.25">
      <c r="A5603" s="1" t="s">
        <v>5610</v>
      </c>
      <c r="B5603">
        <v>59.919626397067368</v>
      </c>
      <c r="C5603">
        <v>68.978838581873205</v>
      </c>
      <c r="D5603">
        <v>32.973836386807477</v>
      </c>
      <c r="E5603">
        <v>36.005002195065686</v>
      </c>
      <c r="F5603">
        <v>-1</v>
      </c>
      <c r="G5603">
        <v>0</v>
      </c>
      <c r="H5603">
        <v>1468750000</v>
      </c>
      <c r="I5603">
        <v>0</v>
      </c>
    </row>
    <row r="5604" spans="1:9" x14ac:dyDescent="0.25">
      <c r="A5604" s="1" t="s">
        <v>5611</v>
      </c>
      <c r="B5604">
        <v>59.55750611785016</v>
      </c>
      <c r="C5604">
        <v>68.690431452933495</v>
      </c>
      <c r="D5604">
        <v>28.117314246685428</v>
      </c>
      <c r="E5604">
        <v>40.573117206248135</v>
      </c>
      <c r="F5604">
        <v>-1</v>
      </c>
      <c r="G5604">
        <v>0</v>
      </c>
      <c r="H5604">
        <v>1500000000</v>
      </c>
      <c r="I5604">
        <v>0</v>
      </c>
    </row>
    <row r="5605" spans="1:9" x14ac:dyDescent="0.25">
      <c r="A5605" s="1" t="s">
        <v>5612</v>
      </c>
      <c r="B5605">
        <v>59.559332922612427</v>
      </c>
      <c r="C5605">
        <v>69.737308536408818</v>
      </c>
      <c r="D5605">
        <v>25.626977326658952</v>
      </c>
      <c r="E5605">
        <v>44.110331209749781</v>
      </c>
      <c r="F5605">
        <v>1</v>
      </c>
      <c r="G5605">
        <v>0</v>
      </c>
      <c r="H5605">
        <v>1437500000</v>
      </c>
      <c r="I5605">
        <v>0</v>
      </c>
    </row>
    <row r="5606" spans="1:9" x14ac:dyDescent="0.25">
      <c r="A5606" s="1" t="s">
        <v>5613</v>
      </c>
      <c r="B5606">
        <v>58.250062886012337</v>
      </c>
      <c r="C5606">
        <v>75.633929027898461</v>
      </c>
      <c r="D5606">
        <v>34.04524826902999</v>
      </c>
      <c r="E5606">
        <v>41.58868075886857</v>
      </c>
      <c r="F5606">
        <v>-1</v>
      </c>
      <c r="G5606">
        <v>0</v>
      </c>
      <c r="H5606">
        <v>1562500000</v>
      </c>
      <c r="I5606">
        <v>0</v>
      </c>
    </row>
    <row r="5607" spans="1:9" x14ac:dyDescent="0.25">
      <c r="A5607" s="1" t="s">
        <v>5614</v>
      </c>
      <c r="B5607">
        <v>56.941140547324295</v>
      </c>
      <c r="C5607">
        <v>67.688945127591765</v>
      </c>
      <c r="D5607">
        <v>34.977105788574988</v>
      </c>
      <c r="E5607">
        <v>32.71183933901672</v>
      </c>
      <c r="F5607">
        <v>1</v>
      </c>
      <c r="G5607">
        <v>0</v>
      </c>
      <c r="H5607">
        <v>1500000000</v>
      </c>
      <c r="I5607">
        <v>0</v>
      </c>
    </row>
    <row r="5608" spans="1:9" x14ac:dyDescent="0.25">
      <c r="A5608" s="1" t="s">
        <v>5615</v>
      </c>
      <c r="B5608">
        <v>25.750000000000085</v>
      </c>
      <c r="C5608">
        <v>4.115029892507355</v>
      </c>
      <c r="D5608">
        <v>1.8378621555686907</v>
      </c>
      <c r="E5608">
        <v>2.2771677369386727</v>
      </c>
      <c r="F5608">
        <v>1</v>
      </c>
      <c r="G5608">
        <v>25.700000000000095</v>
      </c>
      <c r="H5608">
        <v>609375000</v>
      </c>
      <c r="I5608">
        <v>0</v>
      </c>
    </row>
    <row r="5609" spans="1:9" x14ac:dyDescent="0.25">
      <c r="A5609" s="1" t="s">
        <v>5616</v>
      </c>
      <c r="B5609">
        <v>25.75000000000011</v>
      </c>
      <c r="C5609">
        <v>4.1243463185099234</v>
      </c>
      <c r="D5609">
        <v>1.8426292995844125</v>
      </c>
      <c r="E5609">
        <v>2.2817170189255189</v>
      </c>
      <c r="F5609">
        <v>1</v>
      </c>
      <c r="G5609">
        <v>25.700000000000095</v>
      </c>
      <c r="H5609">
        <v>578125000</v>
      </c>
      <c r="I5609">
        <v>0</v>
      </c>
    </row>
    <row r="5610" spans="1:9" x14ac:dyDescent="0.25">
      <c r="A5610" s="1" t="s">
        <v>5617</v>
      </c>
      <c r="B5610">
        <v>21.800000000000026</v>
      </c>
      <c r="C5610">
        <v>2.5888081644722107</v>
      </c>
      <c r="D5610">
        <v>1.4409693823535652</v>
      </c>
      <c r="E5610">
        <v>1.1478387821186455</v>
      </c>
      <c r="F5610">
        <v>-0.72654252800536057</v>
      </c>
      <c r="G5610">
        <v>21.700000000000038</v>
      </c>
      <c r="H5610">
        <v>546875000</v>
      </c>
      <c r="I5610">
        <v>0</v>
      </c>
    </row>
    <row r="5611" spans="1:9" x14ac:dyDescent="0.25">
      <c r="A5611" s="1" t="s">
        <v>5618</v>
      </c>
      <c r="B5611">
        <v>21.9</v>
      </c>
      <c r="C5611">
        <v>2.6370982204895883</v>
      </c>
      <c r="D5611">
        <v>1.4661195025326306</v>
      </c>
      <c r="E5611">
        <v>1.1709787179569577</v>
      </c>
      <c r="F5611">
        <v>-0.72654252800536057</v>
      </c>
      <c r="G5611">
        <v>21.80000000000004</v>
      </c>
      <c r="H5611">
        <v>656250000</v>
      </c>
      <c r="I5611">
        <v>0</v>
      </c>
    </row>
    <row r="5612" spans="1:9" x14ac:dyDescent="0.25">
      <c r="A5612" s="1" t="s">
        <v>5619</v>
      </c>
      <c r="B5612">
        <v>22.000000000000057</v>
      </c>
      <c r="C5612">
        <v>1.8280937188448467</v>
      </c>
      <c r="D5612">
        <v>1.0547752750569179</v>
      </c>
      <c r="E5612">
        <v>0.7733184437879288</v>
      </c>
      <c r="F5612">
        <v>-0.49096733837001416</v>
      </c>
      <c r="G5612">
        <v>21.900000000000041</v>
      </c>
      <c r="H5612">
        <v>593750000</v>
      </c>
      <c r="I5612">
        <v>0</v>
      </c>
    </row>
    <row r="5613" spans="1:9" x14ac:dyDescent="0.25">
      <c r="A5613" s="1" t="s">
        <v>5620</v>
      </c>
      <c r="B5613">
        <v>21.999999999999922</v>
      </c>
      <c r="C5613">
        <v>1.8707932045830393</v>
      </c>
      <c r="D5613">
        <v>1.0766657441452576</v>
      </c>
      <c r="E5613">
        <v>0.79412746043778171</v>
      </c>
      <c r="F5613">
        <v>-0.57389270726925723</v>
      </c>
      <c r="G5613">
        <v>21.900000000000041</v>
      </c>
      <c r="H5613">
        <v>484375000</v>
      </c>
      <c r="I5613">
        <v>0</v>
      </c>
    </row>
    <row r="5614" spans="1:9" x14ac:dyDescent="0.25">
      <c r="A5614" s="1" t="s">
        <v>5621</v>
      </c>
      <c r="B5614">
        <v>22.300000000000054</v>
      </c>
      <c r="C5614">
        <v>2.3319345844390069</v>
      </c>
      <c r="D5614">
        <v>1.2952514793428884</v>
      </c>
      <c r="E5614">
        <v>1.0366831050961185</v>
      </c>
      <c r="F5614">
        <v>-0.11224830635733873</v>
      </c>
      <c r="G5614">
        <v>22.200000000000045</v>
      </c>
      <c r="H5614">
        <v>531250000</v>
      </c>
      <c r="I5614">
        <v>0</v>
      </c>
    </row>
    <row r="5615" spans="1:9" x14ac:dyDescent="0.25">
      <c r="A5615" s="1" t="s">
        <v>5622</v>
      </c>
      <c r="B5615">
        <v>22.300000000000164</v>
      </c>
      <c r="C5615">
        <v>2.3322751962224859</v>
      </c>
      <c r="D5615">
        <v>1.295540258294388</v>
      </c>
      <c r="E5615">
        <v>1.0367349379280979</v>
      </c>
      <c r="F5615">
        <v>-0.11124361124451188</v>
      </c>
      <c r="G5615">
        <v>22.200000000000045</v>
      </c>
      <c r="H5615">
        <v>468750000</v>
      </c>
      <c r="I5615">
        <v>0</v>
      </c>
    </row>
    <row r="5616" spans="1:9" x14ac:dyDescent="0.25">
      <c r="A5616" s="1" t="s">
        <v>5623</v>
      </c>
      <c r="B5616">
        <v>22.599999999999849</v>
      </c>
      <c r="C5616">
        <v>3.9361154158114378</v>
      </c>
      <c r="D5616">
        <v>2.1280257624772179</v>
      </c>
      <c r="E5616">
        <v>1.8080896533342199</v>
      </c>
      <c r="F5616">
        <v>-1</v>
      </c>
      <c r="G5616">
        <v>22.50000000000005</v>
      </c>
      <c r="H5616">
        <v>593750000</v>
      </c>
      <c r="I5616">
        <v>0</v>
      </c>
    </row>
    <row r="5617" spans="1:9" x14ac:dyDescent="0.25">
      <c r="A5617" s="1" t="s">
        <v>5624</v>
      </c>
      <c r="B5617">
        <v>27.150000000000002</v>
      </c>
      <c r="C5617">
        <v>5.1372655697907446</v>
      </c>
      <c r="D5617">
        <v>2.2820206136730783</v>
      </c>
      <c r="E5617">
        <v>2.8552449561176809</v>
      </c>
      <c r="F5617">
        <v>1</v>
      </c>
      <c r="G5617">
        <v>27.100000000000115</v>
      </c>
      <c r="H5617">
        <v>593750000</v>
      </c>
      <c r="I5617">
        <v>0</v>
      </c>
    </row>
    <row r="5618" spans="1:9" x14ac:dyDescent="0.25">
      <c r="A5618" s="1" t="s">
        <v>5625</v>
      </c>
      <c r="B5618">
        <v>59.502031191899462</v>
      </c>
      <c r="C5618">
        <v>68.197096755201812</v>
      </c>
      <c r="D5618">
        <v>25.724150234279836</v>
      </c>
      <c r="E5618">
        <v>42.472946520921937</v>
      </c>
      <c r="F5618">
        <v>-1</v>
      </c>
      <c r="G5618">
        <v>0</v>
      </c>
      <c r="H5618">
        <v>1453125000</v>
      </c>
      <c r="I5618">
        <v>0</v>
      </c>
    </row>
    <row r="5619" spans="1:9" x14ac:dyDescent="0.25">
      <c r="A5619" s="1" t="s">
        <v>5626</v>
      </c>
      <c r="B5619">
        <v>59.451050523365026</v>
      </c>
      <c r="C5619">
        <v>63.62033965763144</v>
      </c>
      <c r="D5619">
        <v>46.056936172699018</v>
      </c>
      <c r="E5619">
        <v>17.563403484932415</v>
      </c>
      <c r="F5619">
        <v>-1</v>
      </c>
      <c r="G5619">
        <v>0</v>
      </c>
      <c r="H5619">
        <v>1484375000</v>
      </c>
      <c r="I5619">
        <v>0</v>
      </c>
    </row>
    <row r="5620" spans="1:9" x14ac:dyDescent="0.25">
      <c r="A5620" s="1" t="s">
        <v>5627</v>
      </c>
      <c r="B5620">
        <v>58.964933300558251</v>
      </c>
      <c r="C5620">
        <v>65.533892751717744</v>
      </c>
      <c r="D5620">
        <v>35.60349493873391</v>
      </c>
      <c r="E5620">
        <v>29.930397812983838</v>
      </c>
      <c r="F5620">
        <v>1</v>
      </c>
      <c r="G5620">
        <v>0</v>
      </c>
      <c r="H5620">
        <v>1343750000</v>
      </c>
      <c r="I5620">
        <v>0</v>
      </c>
    </row>
    <row r="5621" spans="1:9" x14ac:dyDescent="0.25">
      <c r="A5621" s="1" t="s">
        <v>5628</v>
      </c>
      <c r="B5621">
        <v>58.434433827179134</v>
      </c>
      <c r="C5621">
        <v>60.960181119623364</v>
      </c>
      <c r="D5621">
        <v>27.06315111823956</v>
      </c>
      <c r="E5621">
        <v>33.897030001383754</v>
      </c>
      <c r="F5621">
        <v>1</v>
      </c>
      <c r="G5621">
        <v>0</v>
      </c>
      <c r="H5621">
        <v>1484375000</v>
      </c>
      <c r="I5621">
        <v>0</v>
      </c>
    </row>
    <row r="5622" spans="1:9" x14ac:dyDescent="0.25">
      <c r="A5622" s="1" t="s">
        <v>5629</v>
      </c>
      <c r="B5622">
        <v>23.599999999999994</v>
      </c>
      <c r="C5622">
        <v>2.156473147888764</v>
      </c>
      <c r="D5622">
        <v>0.77241728911394514</v>
      </c>
      <c r="E5622">
        <v>1.3840558587748188</v>
      </c>
      <c r="F5622">
        <v>7.6029398604118281E-2</v>
      </c>
      <c r="G5622">
        <v>23.500000000000064</v>
      </c>
      <c r="H5622">
        <v>593750000</v>
      </c>
      <c r="I5622">
        <v>0</v>
      </c>
    </row>
    <row r="5623" spans="1:9" x14ac:dyDescent="0.25">
      <c r="A5623" s="1" t="s">
        <v>5630</v>
      </c>
      <c r="B5623">
        <v>23.600000000000016</v>
      </c>
      <c r="C5623">
        <v>2.1569114415915136</v>
      </c>
      <c r="D5623">
        <v>0.77245935430209123</v>
      </c>
      <c r="E5623">
        <v>1.3844520872894224</v>
      </c>
      <c r="F5623">
        <v>7.7424730512097639E-2</v>
      </c>
      <c r="G5623">
        <v>23.500000000000064</v>
      </c>
      <c r="H5623">
        <v>500000000</v>
      </c>
      <c r="I5623">
        <v>0</v>
      </c>
    </row>
    <row r="5624" spans="1:9" x14ac:dyDescent="0.25">
      <c r="A5624" s="1" t="s">
        <v>5631</v>
      </c>
      <c r="B5624">
        <v>24.000000000000025</v>
      </c>
      <c r="C5624">
        <v>2.6875053480109603</v>
      </c>
      <c r="D5624">
        <v>1.039808455335804</v>
      </c>
      <c r="E5624">
        <v>1.6476968926751563</v>
      </c>
      <c r="F5624">
        <v>0.11159361469165185</v>
      </c>
      <c r="G5624">
        <v>23.90000000000007</v>
      </c>
      <c r="H5624">
        <v>484375000</v>
      </c>
      <c r="I5624">
        <v>0</v>
      </c>
    </row>
    <row r="5625" spans="1:9" x14ac:dyDescent="0.25">
      <c r="A5625" s="1" t="s">
        <v>5632</v>
      </c>
      <c r="B5625">
        <v>24.100000000000048</v>
      </c>
      <c r="C5625">
        <v>2.6874319765833881</v>
      </c>
      <c r="D5625">
        <v>1.0398358420830247</v>
      </c>
      <c r="E5625">
        <v>1.6475961345003634</v>
      </c>
      <c r="F5625">
        <v>0.11170955061050192</v>
      </c>
      <c r="G5625">
        <v>24.000000000000071</v>
      </c>
      <c r="H5625">
        <v>609375000</v>
      </c>
      <c r="I5625">
        <v>0</v>
      </c>
    </row>
    <row r="5626" spans="1:9" x14ac:dyDescent="0.25">
      <c r="A5626" s="1" t="s">
        <v>5633</v>
      </c>
      <c r="B5626">
        <v>58.964933300558279</v>
      </c>
      <c r="C5626">
        <v>65.533892751717516</v>
      </c>
      <c r="D5626">
        <v>29.930397812983699</v>
      </c>
      <c r="E5626">
        <v>35.603494938733789</v>
      </c>
      <c r="F5626">
        <v>-1</v>
      </c>
      <c r="G5626">
        <v>0</v>
      </c>
      <c r="H5626">
        <v>1859375000</v>
      </c>
      <c r="I5626">
        <v>0</v>
      </c>
    </row>
    <row r="5627" spans="1:9" x14ac:dyDescent="0.25">
      <c r="A5627" s="1" t="s">
        <v>5634</v>
      </c>
      <c r="B5627">
        <v>58.434433827179113</v>
      </c>
      <c r="C5627">
        <v>60.960181119623961</v>
      </c>
      <c r="D5627">
        <v>33.897030001384067</v>
      </c>
      <c r="E5627">
        <v>27.063151118239922</v>
      </c>
      <c r="F5627">
        <v>-1</v>
      </c>
      <c r="G5627">
        <v>0</v>
      </c>
      <c r="H5627">
        <v>1328125000</v>
      </c>
      <c r="I5627">
        <v>0</v>
      </c>
    </row>
    <row r="5628" spans="1:9" x14ac:dyDescent="0.25">
      <c r="A5628" s="1" t="s">
        <v>5635</v>
      </c>
      <c r="B5628">
        <v>23.599999999999994</v>
      </c>
      <c r="C5628">
        <v>2.1564731478887631</v>
      </c>
      <c r="D5628">
        <v>1.3840558587748184</v>
      </c>
      <c r="E5628">
        <v>0.77241728911394469</v>
      </c>
      <c r="F5628">
        <v>-7.6029398604117837E-2</v>
      </c>
      <c r="G5628">
        <v>23.500000000000064</v>
      </c>
      <c r="H5628">
        <v>578125000</v>
      </c>
      <c r="I5628">
        <v>0</v>
      </c>
    </row>
    <row r="5629" spans="1:9" x14ac:dyDescent="0.25">
      <c r="A5629" s="1" t="s">
        <v>5636</v>
      </c>
      <c r="B5629">
        <v>23.600000000000016</v>
      </c>
      <c r="C5629">
        <v>2.1569114415915136</v>
      </c>
      <c r="D5629">
        <v>1.3844520872894224</v>
      </c>
      <c r="E5629">
        <v>0.77245935430209123</v>
      </c>
      <c r="F5629">
        <v>-7.7424730512097639E-2</v>
      </c>
      <c r="G5629">
        <v>23.500000000000064</v>
      </c>
      <c r="H5629">
        <v>609375000</v>
      </c>
      <c r="I5629">
        <v>0</v>
      </c>
    </row>
    <row r="5630" spans="1:9" x14ac:dyDescent="0.25">
      <c r="A5630" s="1" t="s">
        <v>5637</v>
      </c>
      <c r="B5630">
        <v>24.000000000000025</v>
      </c>
      <c r="C5630">
        <v>2.6875053480109612</v>
      </c>
      <c r="D5630">
        <v>1.6476968926751567</v>
      </c>
      <c r="E5630">
        <v>1.0398084553358045</v>
      </c>
      <c r="F5630">
        <v>-0.11159361469165141</v>
      </c>
      <c r="G5630">
        <v>23.90000000000007</v>
      </c>
      <c r="H5630">
        <v>656250000</v>
      </c>
      <c r="I5630">
        <v>0</v>
      </c>
    </row>
    <row r="5631" spans="1:9" x14ac:dyDescent="0.25">
      <c r="A5631" s="1" t="s">
        <v>5638</v>
      </c>
      <c r="B5631">
        <v>24.100000000000048</v>
      </c>
      <c r="C5631">
        <v>2.6874319765833898</v>
      </c>
      <c r="D5631">
        <v>1.6475961345003642</v>
      </c>
      <c r="E5631">
        <v>1.0398358420830256</v>
      </c>
      <c r="F5631">
        <v>-0.11170955061050103</v>
      </c>
      <c r="G5631">
        <v>24.000000000000071</v>
      </c>
      <c r="H5631">
        <v>484375000</v>
      </c>
      <c r="I5631">
        <v>0</v>
      </c>
    </row>
    <row r="5632" spans="1:9" x14ac:dyDescent="0.25">
      <c r="A5632" s="1" t="s">
        <v>5639</v>
      </c>
      <c r="B5632">
        <v>25.599999999999966</v>
      </c>
      <c r="C5632">
        <v>4.5637779921501789</v>
      </c>
      <c r="D5632">
        <v>2.7560974820292614</v>
      </c>
      <c r="E5632">
        <v>1.8076805101209148</v>
      </c>
      <c r="F5632">
        <v>-1</v>
      </c>
      <c r="G5632">
        <v>25.500000000000092</v>
      </c>
      <c r="H5632">
        <v>562500000</v>
      </c>
      <c r="I5632">
        <v>0</v>
      </c>
    </row>
    <row r="5633" spans="1:9" x14ac:dyDescent="0.25">
      <c r="A5633" s="1" t="s">
        <v>5640</v>
      </c>
      <c r="B5633">
        <v>26.399999999999984</v>
      </c>
      <c r="C5633">
        <v>5.6293295762856417</v>
      </c>
      <c r="D5633">
        <v>2.335400776006892</v>
      </c>
      <c r="E5633">
        <v>3.293928800278759</v>
      </c>
      <c r="F5633">
        <v>1</v>
      </c>
      <c r="G5633">
        <v>26.700000000000109</v>
      </c>
      <c r="H5633">
        <v>578125000</v>
      </c>
      <c r="I5633">
        <v>0</v>
      </c>
    </row>
    <row r="5634" spans="1:9" x14ac:dyDescent="0.25">
      <c r="A5634" s="1" t="s">
        <v>5641</v>
      </c>
      <c r="B5634">
        <v>59.110273910750664</v>
      </c>
      <c r="C5634">
        <v>61.915366442398941</v>
      </c>
      <c r="D5634">
        <v>38.672330410507207</v>
      </c>
      <c r="E5634">
        <v>23.243036031891762</v>
      </c>
      <c r="F5634">
        <v>-1</v>
      </c>
      <c r="G5634">
        <v>0</v>
      </c>
      <c r="H5634">
        <v>1640625000</v>
      </c>
      <c r="I5634">
        <v>0</v>
      </c>
    </row>
    <row r="5635" spans="1:9" x14ac:dyDescent="0.25">
      <c r="A5635" s="1" t="s">
        <v>5642</v>
      </c>
      <c r="B5635">
        <v>59.536968180661795</v>
      </c>
      <c r="C5635">
        <v>62.923168676763126</v>
      </c>
      <c r="D5635">
        <v>34.831178564961093</v>
      </c>
      <c r="E5635">
        <v>28.091990111802076</v>
      </c>
      <c r="F5635">
        <v>1</v>
      </c>
      <c r="G5635">
        <v>0</v>
      </c>
      <c r="H5635">
        <v>1500000000</v>
      </c>
      <c r="I5635">
        <v>0</v>
      </c>
    </row>
    <row r="5636" spans="1:9" x14ac:dyDescent="0.25">
      <c r="A5636" s="1" t="s">
        <v>5643</v>
      </c>
      <c r="B5636">
        <v>21.800000000000033</v>
      </c>
      <c r="C5636">
        <v>1.5142670280635513</v>
      </c>
      <c r="D5636">
        <v>0.50451231123695672</v>
      </c>
      <c r="E5636">
        <v>1.0097547168265946</v>
      </c>
      <c r="F5636">
        <v>5.1666524310312933E-2</v>
      </c>
      <c r="G5636">
        <v>21.700000000000038</v>
      </c>
      <c r="H5636">
        <v>500000000</v>
      </c>
      <c r="I5636">
        <v>0</v>
      </c>
    </row>
    <row r="5637" spans="1:9" x14ac:dyDescent="0.25">
      <c r="A5637" s="1" t="s">
        <v>5644</v>
      </c>
      <c r="B5637">
        <v>21.899999999999945</v>
      </c>
      <c r="C5637">
        <v>1.5183586857524727</v>
      </c>
      <c r="D5637">
        <v>0.50526728747835614</v>
      </c>
      <c r="E5637">
        <v>1.0130913982741165</v>
      </c>
      <c r="F5637">
        <v>5.3015122220686273E-2</v>
      </c>
      <c r="G5637">
        <v>21.80000000000004</v>
      </c>
      <c r="H5637">
        <v>437500000</v>
      </c>
      <c r="I5637">
        <v>0</v>
      </c>
    </row>
    <row r="5638" spans="1:9" x14ac:dyDescent="0.25">
      <c r="A5638" s="1" t="s">
        <v>5645</v>
      </c>
      <c r="B5638">
        <v>22.30000000000005</v>
      </c>
      <c r="C5638">
        <v>2.0041928502158184</v>
      </c>
      <c r="D5638">
        <v>0.76876299198916032</v>
      </c>
      <c r="E5638">
        <v>1.2354298582266581</v>
      </c>
      <c r="F5638">
        <v>6.8944493912956428E-2</v>
      </c>
      <c r="G5638">
        <v>22.200000000000045</v>
      </c>
      <c r="H5638">
        <v>515625000</v>
      </c>
      <c r="I5638">
        <v>0</v>
      </c>
    </row>
    <row r="5639" spans="1:9" x14ac:dyDescent="0.25">
      <c r="A5639" s="1" t="s">
        <v>5646</v>
      </c>
      <c r="B5639">
        <v>22.299999999999923</v>
      </c>
      <c r="C5639">
        <v>2.0053355369989641</v>
      </c>
      <c r="D5639">
        <v>0.76882603032154462</v>
      </c>
      <c r="E5639">
        <v>1.2365095066774194</v>
      </c>
      <c r="F5639">
        <v>6.869439240142805E-2</v>
      </c>
      <c r="G5639">
        <v>22.200000000000045</v>
      </c>
      <c r="H5639">
        <v>468750000</v>
      </c>
      <c r="I5639">
        <v>0</v>
      </c>
    </row>
    <row r="5640" spans="1:9" x14ac:dyDescent="0.25">
      <c r="A5640" s="1" t="s">
        <v>5647</v>
      </c>
      <c r="B5640">
        <v>22.500000000000078</v>
      </c>
      <c r="C5640">
        <v>2.4894118618465986</v>
      </c>
      <c r="D5640">
        <v>1.0340632430078909</v>
      </c>
      <c r="E5640">
        <v>1.4553486188387077</v>
      </c>
      <c r="F5640">
        <v>0.11173431275524148</v>
      </c>
      <c r="G5640">
        <v>22.400000000000048</v>
      </c>
      <c r="H5640">
        <v>500000000</v>
      </c>
      <c r="I5640">
        <v>0</v>
      </c>
    </row>
    <row r="5641" spans="1:9" x14ac:dyDescent="0.25">
      <c r="A5641" s="1" t="s">
        <v>5648</v>
      </c>
      <c r="B5641">
        <v>22.499999999999922</v>
      </c>
      <c r="C5641">
        <v>2.4892688545214319</v>
      </c>
      <c r="D5641">
        <v>1.0341420379360056</v>
      </c>
      <c r="E5641">
        <v>1.4551268165854263</v>
      </c>
      <c r="F5641">
        <v>0.1107572441917748</v>
      </c>
      <c r="G5641">
        <v>22.400000000000048</v>
      </c>
      <c r="H5641">
        <v>578125000</v>
      </c>
      <c r="I5641">
        <v>0</v>
      </c>
    </row>
    <row r="5642" spans="1:9" x14ac:dyDescent="0.25">
      <c r="A5642" s="1" t="s">
        <v>5649</v>
      </c>
      <c r="B5642">
        <v>59.370976030142302</v>
      </c>
      <c r="C5642">
        <v>85.239311611219335</v>
      </c>
      <c r="D5642">
        <v>62.731067602639818</v>
      </c>
      <c r="E5642">
        <v>22.508244008579574</v>
      </c>
      <c r="F5642">
        <v>1</v>
      </c>
      <c r="G5642">
        <v>0</v>
      </c>
      <c r="H5642">
        <v>1390625000</v>
      </c>
      <c r="I5642">
        <v>0</v>
      </c>
    </row>
    <row r="5643" spans="1:9" x14ac:dyDescent="0.25">
      <c r="A5643" s="1" t="s">
        <v>5650</v>
      </c>
      <c r="B5643">
        <v>55.43705442986144</v>
      </c>
      <c r="C5643">
        <v>56.245838225258922</v>
      </c>
      <c r="D5643">
        <v>32.85756506083635</v>
      </c>
      <c r="E5643">
        <v>23.388273164422586</v>
      </c>
      <c r="F5643">
        <v>-1</v>
      </c>
      <c r="G5643">
        <v>0</v>
      </c>
      <c r="H5643">
        <v>1718750000</v>
      </c>
      <c r="I5643">
        <v>0</v>
      </c>
    </row>
    <row r="5644" spans="1:9" x14ac:dyDescent="0.25">
      <c r="A5644" s="1" t="s">
        <v>5651</v>
      </c>
      <c r="B5644">
        <v>58.671751969545689</v>
      </c>
      <c r="C5644">
        <v>60.604154762920366</v>
      </c>
      <c r="D5644">
        <v>26.389335938830161</v>
      </c>
      <c r="E5644">
        <v>34.214818824090209</v>
      </c>
      <c r="F5644">
        <v>1</v>
      </c>
      <c r="G5644">
        <v>0</v>
      </c>
      <c r="H5644">
        <v>1390625000</v>
      </c>
      <c r="I5644">
        <v>0</v>
      </c>
    </row>
    <row r="5645" spans="1:9" x14ac:dyDescent="0.25">
      <c r="A5645" s="1" t="s">
        <v>5652</v>
      </c>
      <c r="B5645">
        <v>59.633168740569637</v>
      </c>
      <c r="C5645">
        <v>63.925115062741547</v>
      </c>
      <c r="D5645">
        <v>27.515644831631029</v>
      </c>
      <c r="E5645">
        <v>36.409470231110525</v>
      </c>
      <c r="F5645">
        <v>1</v>
      </c>
      <c r="G5645">
        <v>0</v>
      </c>
      <c r="H5645">
        <v>1671875000</v>
      </c>
      <c r="I5645">
        <v>0</v>
      </c>
    </row>
    <row r="5646" spans="1:9" x14ac:dyDescent="0.25">
      <c r="A5646" s="1" t="s">
        <v>5653</v>
      </c>
      <c r="B5646">
        <v>25.80000000000005</v>
      </c>
      <c r="C5646">
        <v>2.8921996681778968</v>
      </c>
      <c r="D5646">
        <v>1.8489397423742431</v>
      </c>
      <c r="E5646">
        <v>1.0432599258036537</v>
      </c>
      <c r="F5646">
        <v>-0.11620675327908181</v>
      </c>
      <c r="G5646">
        <v>25.700000000000095</v>
      </c>
      <c r="H5646">
        <v>546875000</v>
      </c>
      <c r="I5646">
        <v>0</v>
      </c>
    </row>
    <row r="5647" spans="1:9" x14ac:dyDescent="0.25">
      <c r="A5647" s="1" t="s">
        <v>5654</v>
      </c>
      <c r="B5647">
        <v>25.800000000000008</v>
      </c>
      <c r="C5647">
        <v>2.893929487453335</v>
      </c>
      <c r="D5647">
        <v>1.8507712286673685</v>
      </c>
      <c r="E5647">
        <v>1.0431582587859665</v>
      </c>
      <c r="F5647">
        <v>-0.11589263189724353</v>
      </c>
      <c r="G5647">
        <v>25.700000000000095</v>
      </c>
      <c r="H5647">
        <v>765625000</v>
      </c>
      <c r="I5647">
        <v>0</v>
      </c>
    </row>
    <row r="5648" spans="1:9" x14ac:dyDescent="0.25">
      <c r="A5648" s="1" t="s">
        <v>5655</v>
      </c>
      <c r="B5648">
        <v>28.299999999999947</v>
      </c>
      <c r="C5648">
        <v>4.7089484358106839</v>
      </c>
      <c r="D5648">
        <v>2.8995647902797383</v>
      </c>
      <c r="E5648">
        <v>1.8093836455309451</v>
      </c>
      <c r="F5648">
        <v>-1</v>
      </c>
      <c r="G5648">
        <v>28.200000000000131</v>
      </c>
      <c r="H5648">
        <v>625000000</v>
      </c>
      <c r="I5648">
        <v>0</v>
      </c>
    </row>
    <row r="5649" spans="1:9" x14ac:dyDescent="0.25">
      <c r="A5649" s="1" t="s">
        <v>5656</v>
      </c>
      <c r="B5649">
        <v>28.750000000000014</v>
      </c>
      <c r="C5649">
        <v>5.667407815779554</v>
      </c>
      <c r="D5649">
        <v>3.3826471643832647</v>
      </c>
      <c r="E5649">
        <v>2.2847606513962888</v>
      </c>
      <c r="F5649">
        <v>-1</v>
      </c>
      <c r="G5649">
        <v>28.700000000000138</v>
      </c>
      <c r="H5649">
        <v>734375000</v>
      </c>
      <c r="I5649">
        <v>0</v>
      </c>
    </row>
    <row r="5650" spans="1:9" x14ac:dyDescent="0.25">
      <c r="A5650" s="1" t="s">
        <v>5657</v>
      </c>
      <c r="B5650">
        <v>59.110273910750671</v>
      </c>
      <c r="C5650">
        <v>61.915366442398934</v>
      </c>
      <c r="D5650">
        <v>23.243036031891776</v>
      </c>
      <c r="E5650">
        <v>38.672330410507172</v>
      </c>
      <c r="F5650">
        <v>1</v>
      </c>
      <c r="G5650">
        <v>0</v>
      </c>
      <c r="H5650">
        <v>1500000000</v>
      </c>
      <c r="I5650">
        <v>0</v>
      </c>
    </row>
    <row r="5651" spans="1:9" x14ac:dyDescent="0.25">
      <c r="A5651" s="1" t="s">
        <v>5658</v>
      </c>
      <c r="B5651">
        <v>59.536968180661781</v>
      </c>
      <c r="C5651">
        <v>62.923168676763169</v>
      </c>
      <c r="D5651">
        <v>28.091990111802076</v>
      </c>
      <c r="E5651">
        <v>34.831178564961107</v>
      </c>
      <c r="F5651">
        <v>-1</v>
      </c>
      <c r="G5651">
        <v>0</v>
      </c>
      <c r="H5651">
        <v>1484375000</v>
      </c>
      <c r="I5651">
        <v>0</v>
      </c>
    </row>
    <row r="5652" spans="1:9" x14ac:dyDescent="0.25">
      <c r="A5652" s="1" t="s">
        <v>5659</v>
      </c>
      <c r="B5652">
        <v>59.370976030142302</v>
      </c>
      <c r="C5652">
        <v>85.23931161121925</v>
      </c>
      <c r="D5652">
        <v>22.508244008579553</v>
      </c>
      <c r="E5652">
        <v>62.731067602639797</v>
      </c>
      <c r="F5652">
        <v>-1</v>
      </c>
      <c r="G5652">
        <v>0</v>
      </c>
      <c r="H5652">
        <v>1437500000</v>
      </c>
      <c r="I5652">
        <v>0</v>
      </c>
    </row>
    <row r="5653" spans="1:9" x14ac:dyDescent="0.25">
      <c r="A5653" s="1" t="s">
        <v>5660</v>
      </c>
      <c r="B5653">
        <v>55.437054429861419</v>
      </c>
      <c r="C5653">
        <v>56.245838225260606</v>
      </c>
      <c r="D5653">
        <v>23.388273164423467</v>
      </c>
      <c r="E5653">
        <v>32.85756506083721</v>
      </c>
      <c r="F5653">
        <v>1</v>
      </c>
      <c r="G5653">
        <v>0</v>
      </c>
      <c r="H5653">
        <v>1406250000</v>
      </c>
      <c r="I5653">
        <v>0</v>
      </c>
    </row>
    <row r="5654" spans="1:9" x14ac:dyDescent="0.25">
      <c r="A5654" s="1" t="s">
        <v>5661</v>
      </c>
      <c r="B5654">
        <v>58.671751969545539</v>
      </c>
      <c r="C5654">
        <v>60.60415476312356</v>
      </c>
      <c r="D5654">
        <v>34.214818824192108</v>
      </c>
      <c r="E5654">
        <v>26.389335938931428</v>
      </c>
      <c r="F5654">
        <v>-1</v>
      </c>
      <c r="G5654">
        <v>0</v>
      </c>
      <c r="H5654">
        <v>1296875000</v>
      </c>
      <c r="I5654">
        <v>0</v>
      </c>
    </row>
    <row r="5655" spans="1:9" x14ac:dyDescent="0.25">
      <c r="A5655" s="1" t="s">
        <v>5662</v>
      </c>
      <c r="B5655">
        <v>59.633168740569978</v>
      </c>
      <c r="C5655">
        <v>63.925115062816367</v>
      </c>
      <c r="D5655">
        <v>36.409470231149662</v>
      </c>
      <c r="E5655">
        <v>27.515644831666673</v>
      </c>
      <c r="F5655">
        <v>-1</v>
      </c>
      <c r="G5655">
        <v>0</v>
      </c>
      <c r="H5655">
        <v>1390625000</v>
      </c>
      <c r="I5655">
        <v>0</v>
      </c>
    </row>
    <row r="5656" spans="1:9" x14ac:dyDescent="0.25">
      <c r="A5656" s="1" t="s">
        <v>5663</v>
      </c>
      <c r="B5656">
        <v>25.80000000000005</v>
      </c>
      <c r="C5656">
        <v>2.8921996681778968</v>
      </c>
      <c r="D5656">
        <v>1.0432599258036537</v>
      </c>
      <c r="E5656">
        <v>1.8489397423742431</v>
      </c>
      <c r="F5656">
        <v>0.11620675327908181</v>
      </c>
      <c r="G5656">
        <v>25.700000000000095</v>
      </c>
      <c r="H5656">
        <v>656250000</v>
      </c>
      <c r="I5656">
        <v>0</v>
      </c>
    </row>
    <row r="5657" spans="1:9" x14ac:dyDescent="0.25">
      <c r="A5657" s="1" t="s">
        <v>5664</v>
      </c>
      <c r="B5657">
        <v>25.800000000000018</v>
      </c>
      <c r="C5657">
        <v>2.8939294874533257</v>
      </c>
      <c r="D5657">
        <v>1.0431582587859598</v>
      </c>
      <c r="E5657">
        <v>1.8507712286673659</v>
      </c>
      <c r="F5657">
        <v>0.11589263189724397</v>
      </c>
      <c r="G5657">
        <v>25.700000000000095</v>
      </c>
      <c r="H5657">
        <v>656250000</v>
      </c>
      <c r="I5657">
        <v>0</v>
      </c>
    </row>
    <row r="5658" spans="1:9" x14ac:dyDescent="0.25">
      <c r="A5658" s="1" t="s">
        <v>5665</v>
      </c>
      <c r="B5658">
        <v>21.800000000000033</v>
      </c>
      <c r="C5658">
        <v>1.5142670280635508</v>
      </c>
      <c r="D5658">
        <v>1.0097547168265941</v>
      </c>
      <c r="E5658">
        <v>0.50451231123695672</v>
      </c>
      <c r="F5658">
        <v>-5.1666524310312933E-2</v>
      </c>
      <c r="G5658">
        <v>21.700000000000038</v>
      </c>
      <c r="H5658">
        <v>500000000</v>
      </c>
      <c r="I5658">
        <v>0</v>
      </c>
    </row>
    <row r="5659" spans="1:9" x14ac:dyDescent="0.25">
      <c r="A5659" s="1" t="s">
        <v>5666</v>
      </c>
      <c r="B5659">
        <v>21.899999999999935</v>
      </c>
      <c r="C5659">
        <v>1.5183586857524718</v>
      </c>
      <c r="D5659">
        <v>1.0130913982741161</v>
      </c>
      <c r="E5659">
        <v>0.5052672874783557</v>
      </c>
      <c r="F5659">
        <v>-5.3015122220686273E-2</v>
      </c>
      <c r="G5659">
        <v>21.80000000000004</v>
      </c>
      <c r="H5659">
        <v>437500000</v>
      </c>
      <c r="I5659">
        <v>0</v>
      </c>
    </row>
    <row r="5660" spans="1:9" x14ac:dyDescent="0.25">
      <c r="A5660" s="1" t="s">
        <v>5667</v>
      </c>
      <c r="B5660">
        <v>22.30000000000005</v>
      </c>
      <c r="C5660">
        <v>2.0041928502158184</v>
      </c>
      <c r="D5660">
        <v>1.2354298582266581</v>
      </c>
      <c r="E5660">
        <v>0.76876299198916032</v>
      </c>
      <c r="F5660">
        <v>-6.8944493912955984E-2</v>
      </c>
      <c r="G5660">
        <v>22.200000000000045</v>
      </c>
      <c r="H5660">
        <v>421875000</v>
      </c>
      <c r="I5660">
        <v>0</v>
      </c>
    </row>
    <row r="5661" spans="1:9" x14ac:dyDescent="0.25">
      <c r="A5661" s="1" t="s">
        <v>5668</v>
      </c>
      <c r="B5661">
        <v>22.299999999999923</v>
      </c>
      <c r="C5661">
        <v>2.0053355369989636</v>
      </c>
      <c r="D5661">
        <v>1.2365095066774185</v>
      </c>
      <c r="E5661">
        <v>0.76882603032154506</v>
      </c>
      <c r="F5661">
        <v>-6.8694392401428495E-2</v>
      </c>
      <c r="G5661">
        <v>22.200000000000045</v>
      </c>
      <c r="H5661">
        <v>500000000</v>
      </c>
      <c r="I5661">
        <v>0</v>
      </c>
    </row>
    <row r="5662" spans="1:9" x14ac:dyDescent="0.25">
      <c r="A5662" s="1" t="s">
        <v>5669</v>
      </c>
      <c r="B5662">
        <v>22.500000000000078</v>
      </c>
      <c r="C5662">
        <v>2.4894118618465981</v>
      </c>
      <c r="D5662">
        <v>1.4553486188387073</v>
      </c>
      <c r="E5662">
        <v>1.0340632430078909</v>
      </c>
      <c r="F5662">
        <v>-0.11173431275524193</v>
      </c>
      <c r="G5662">
        <v>22.400000000000048</v>
      </c>
      <c r="H5662">
        <v>531250000</v>
      </c>
      <c r="I5662">
        <v>0</v>
      </c>
    </row>
    <row r="5663" spans="1:9" x14ac:dyDescent="0.25">
      <c r="A5663" s="1" t="s">
        <v>5670</v>
      </c>
      <c r="B5663">
        <v>22.499999999999932</v>
      </c>
      <c r="C5663">
        <v>2.489268854521435</v>
      </c>
      <c r="D5663">
        <v>1.4551268165854259</v>
      </c>
      <c r="E5663">
        <v>1.0341420379360091</v>
      </c>
      <c r="F5663">
        <v>-0.11075724419177524</v>
      </c>
      <c r="G5663">
        <v>22.400000000000048</v>
      </c>
      <c r="H5663">
        <v>500000000</v>
      </c>
      <c r="I5663">
        <v>0</v>
      </c>
    </row>
    <row r="5664" spans="1:9" x14ac:dyDescent="0.25">
      <c r="A5664" s="1" t="s">
        <v>5671</v>
      </c>
      <c r="B5664">
        <v>23.099999999999962</v>
      </c>
      <c r="C5664">
        <v>4.3542964416740251</v>
      </c>
      <c r="D5664">
        <v>2.5450902384908956</v>
      </c>
      <c r="E5664">
        <v>1.8092062031831317</v>
      </c>
      <c r="F5664">
        <v>-1</v>
      </c>
      <c r="G5664">
        <v>23.000000000000057</v>
      </c>
      <c r="H5664">
        <v>531250000</v>
      </c>
      <c r="I5664">
        <v>0</v>
      </c>
    </row>
    <row r="5665" spans="1:9" x14ac:dyDescent="0.25">
      <c r="A5665" s="1" t="s">
        <v>5672</v>
      </c>
      <c r="B5665">
        <v>28.750000000000025</v>
      </c>
      <c r="C5665">
        <v>5.667407815779308</v>
      </c>
      <c r="D5665">
        <v>2.2847606513961716</v>
      </c>
      <c r="E5665">
        <v>3.3826471643831351</v>
      </c>
      <c r="F5665">
        <v>1</v>
      </c>
      <c r="G5665">
        <v>28.700000000000138</v>
      </c>
      <c r="H5665">
        <v>625000000</v>
      </c>
      <c r="I5665">
        <v>0</v>
      </c>
    </row>
    <row r="5666" spans="1:9" x14ac:dyDescent="0.25">
      <c r="A5666" s="1" t="s">
        <v>5673</v>
      </c>
      <c r="B5666">
        <v>23.618277948808785</v>
      </c>
      <c r="C5666">
        <v>10.005465150752336</v>
      </c>
      <c r="D5666">
        <v>1.6169424661768432</v>
      </c>
      <c r="E5666">
        <v>8.3885226845754914</v>
      </c>
      <c r="F5666">
        <v>-1</v>
      </c>
      <c r="G5666">
        <v>23.600000000000065</v>
      </c>
      <c r="H5666">
        <v>500000000</v>
      </c>
      <c r="I5666">
        <v>2</v>
      </c>
    </row>
    <row r="5667" spans="1:9" x14ac:dyDescent="0.25">
      <c r="A5667" s="1" t="s">
        <v>5674</v>
      </c>
      <c r="B5667">
        <v>25.116488515086164</v>
      </c>
      <c r="C5667">
        <v>11.682004233555915</v>
      </c>
      <c r="D5667">
        <v>5.7818061259272318</v>
      </c>
      <c r="E5667">
        <v>5.9001981076286825</v>
      </c>
      <c r="F5667">
        <v>0.9480518843364365</v>
      </c>
      <c r="G5667">
        <v>25.600000000000094</v>
      </c>
      <c r="H5667">
        <v>609375000</v>
      </c>
      <c r="I5667">
        <v>1</v>
      </c>
    </row>
    <row r="5668" spans="1:9" x14ac:dyDescent="0.25">
      <c r="A5668" s="1" t="s">
        <v>5675</v>
      </c>
      <c r="B5668">
        <v>24.592944624591524</v>
      </c>
      <c r="C5668">
        <v>11.134457902344497</v>
      </c>
      <c r="D5668">
        <v>5.6593929480606038</v>
      </c>
      <c r="E5668">
        <v>5.4750649542838952</v>
      </c>
      <c r="F5668">
        <v>1</v>
      </c>
      <c r="G5668">
        <v>25.200000000000088</v>
      </c>
      <c r="H5668">
        <v>515625000</v>
      </c>
      <c r="I5668">
        <v>0</v>
      </c>
    </row>
    <row r="5669" spans="1:9" x14ac:dyDescent="0.25">
      <c r="A5669" s="1" t="s">
        <v>5676</v>
      </c>
      <c r="B5669">
        <v>24.876007328511189</v>
      </c>
      <c r="C5669">
        <v>11.399206841219769</v>
      </c>
      <c r="D5669">
        <v>5.7939678503811685</v>
      </c>
      <c r="E5669">
        <v>5.6052389908386022</v>
      </c>
      <c r="F5669">
        <v>-1</v>
      </c>
      <c r="G5669">
        <v>25.600000000000094</v>
      </c>
      <c r="H5669">
        <v>625000000</v>
      </c>
      <c r="I5669">
        <v>0</v>
      </c>
    </row>
    <row r="5670" spans="1:9" x14ac:dyDescent="0.25">
      <c r="A5670" s="1" t="s">
        <v>5677</v>
      </c>
      <c r="B5670">
        <v>57.838850415265441</v>
      </c>
      <c r="C5670">
        <v>19.166131378193516</v>
      </c>
      <c r="D5670">
        <v>7.6195702727190042</v>
      </c>
      <c r="E5670">
        <v>11.546561105474494</v>
      </c>
      <c r="F5670">
        <v>1</v>
      </c>
      <c r="G5670">
        <v>0</v>
      </c>
      <c r="H5670">
        <v>1265625000</v>
      </c>
      <c r="I5670">
        <v>0</v>
      </c>
    </row>
    <row r="5671" spans="1:9" x14ac:dyDescent="0.25">
      <c r="A5671" s="1" t="s">
        <v>5678</v>
      </c>
      <c r="B5671">
        <v>58.686400840116562</v>
      </c>
      <c r="C5671">
        <v>18.391948634474641</v>
      </c>
      <c r="D5671">
        <v>7.2324789087053203</v>
      </c>
      <c r="E5671">
        <v>11.159469725769327</v>
      </c>
      <c r="F5671">
        <v>-1</v>
      </c>
      <c r="G5671">
        <v>0</v>
      </c>
      <c r="H5671">
        <v>1421875000</v>
      </c>
      <c r="I5671">
        <v>0</v>
      </c>
    </row>
    <row r="5672" spans="1:9" x14ac:dyDescent="0.25">
      <c r="A5672" s="1" t="s">
        <v>5679</v>
      </c>
      <c r="B5672">
        <v>58.001387722384315</v>
      </c>
      <c r="C5672">
        <v>22.537724670212288</v>
      </c>
      <c r="D5672">
        <v>12.577859273912642</v>
      </c>
      <c r="E5672">
        <v>9.9598653962996551</v>
      </c>
      <c r="F5672">
        <v>-1</v>
      </c>
      <c r="G5672">
        <v>0</v>
      </c>
      <c r="H5672">
        <v>1531250000</v>
      </c>
      <c r="I5672">
        <v>0</v>
      </c>
    </row>
    <row r="5673" spans="1:9" x14ac:dyDescent="0.25">
      <c r="A5673" s="1" t="s">
        <v>5680</v>
      </c>
      <c r="B5673">
        <v>57.904732970824149</v>
      </c>
      <c r="C5673">
        <v>21.547446186456732</v>
      </c>
      <c r="D5673">
        <v>12.082726330744691</v>
      </c>
      <c r="E5673">
        <v>9.464719855712044</v>
      </c>
      <c r="F5673">
        <v>-1</v>
      </c>
      <c r="G5673">
        <v>0</v>
      </c>
      <c r="H5673">
        <v>1421875000</v>
      </c>
      <c r="I5673">
        <v>0</v>
      </c>
    </row>
    <row r="5674" spans="1:9" x14ac:dyDescent="0.25">
      <c r="A5674" s="1" t="s">
        <v>5681</v>
      </c>
      <c r="B5674">
        <v>24.592944624591524</v>
      </c>
      <c r="C5674">
        <v>11.134457902344499</v>
      </c>
      <c r="D5674">
        <v>5.4750649542838943</v>
      </c>
      <c r="E5674">
        <v>5.6593929480606029</v>
      </c>
      <c r="F5674">
        <v>-1</v>
      </c>
      <c r="G5674">
        <v>25.200000000000088</v>
      </c>
      <c r="H5674">
        <v>656250000</v>
      </c>
      <c r="I5674">
        <v>0</v>
      </c>
    </row>
    <row r="5675" spans="1:9" x14ac:dyDescent="0.25">
      <c r="A5675" s="1" t="s">
        <v>5682</v>
      </c>
      <c r="B5675">
        <v>24.876007328511193</v>
      </c>
      <c r="C5675">
        <v>11.399206841219767</v>
      </c>
      <c r="D5675">
        <v>5.6052389908386022</v>
      </c>
      <c r="E5675">
        <v>5.7939678503811649</v>
      </c>
      <c r="F5675">
        <v>1</v>
      </c>
      <c r="G5675">
        <v>25.600000000000094</v>
      </c>
      <c r="H5675">
        <v>562500000</v>
      </c>
      <c r="I5675">
        <v>0</v>
      </c>
    </row>
    <row r="5676" spans="1:9" x14ac:dyDescent="0.25">
      <c r="A5676" s="1" t="s">
        <v>5683</v>
      </c>
      <c r="B5676">
        <v>57.83885041526522</v>
      </c>
      <c r="C5676">
        <v>19.16613137819887</v>
      </c>
      <c r="D5676">
        <v>11.546561105477174</v>
      </c>
      <c r="E5676">
        <v>7.6195702727216768</v>
      </c>
      <c r="F5676">
        <v>-1</v>
      </c>
      <c r="G5676">
        <v>0</v>
      </c>
      <c r="H5676">
        <v>1312500000</v>
      </c>
      <c r="I5676">
        <v>0</v>
      </c>
    </row>
    <row r="5677" spans="1:9" x14ac:dyDescent="0.25">
      <c r="A5677" s="1" t="s">
        <v>5684</v>
      </c>
      <c r="B5677">
        <v>58.686400840116882</v>
      </c>
      <c r="C5677">
        <v>18.391948634464864</v>
      </c>
      <c r="D5677">
        <v>11.159469725764435</v>
      </c>
      <c r="E5677">
        <v>7.2324789087004309</v>
      </c>
      <c r="F5677">
        <v>1</v>
      </c>
      <c r="G5677">
        <v>0</v>
      </c>
      <c r="H5677">
        <v>1375000000</v>
      </c>
      <c r="I5677">
        <v>0</v>
      </c>
    </row>
    <row r="5678" spans="1:9" x14ac:dyDescent="0.25">
      <c r="A5678" s="1" t="s">
        <v>5685</v>
      </c>
      <c r="B5678">
        <v>58.001387722377828</v>
      </c>
      <c r="C5678">
        <v>22.537724669386819</v>
      </c>
      <c r="D5678">
        <v>9.9598653958869079</v>
      </c>
      <c r="E5678">
        <v>12.577859273499907</v>
      </c>
      <c r="F5678">
        <v>1</v>
      </c>
      <c r="G5678">
        <v>0</v>
      </c>
      <c r="H5678">
        <v>1500000000</v>
      </c>
      <c r="I5678">
        <v>0</v>
      </c>
    </row>
    <row r="5679" spans="1:9" x14ac:dyDescent="0.25">
      <c r="A5679" s="1" t="s">
        <v>5686</v>
      </c>
      <c r="B5679">
        <v>57.904732970823225</v>
      </c>
      <c r="C5679">
        <v>21.547446186235689</v>
      </c>
      <c r="D5679">
        <v>9.4647198556015191</v>
      </c>
      <c r="E5679">
        <v>12.08272633063417</v>
      </c>
      <c r="F5679">
        <v>1</v>
      </c>
      <c r="G5679">
        <v>0</v>
      </c>
      <c r="H5679">
        <v>1421875000</v>
      </c>
      <c r="I5679">
        <v>0</v>
      </c>
    </row>
    <row r="5680" spans="1:9" x14ac:dyDescent="0.25">
      <c r="A5680" s="1" t="s">
        <v>5687</v>
      </c>
      <c r="B5680">
        <v>31.70000000000001</v>
      </c>
      <c r="C5680">
        <v>6.3220015959707476</v>
      </c>
      <c r="D5680">
        <v>4.4699609321636782</v>
      </c>
      <c r="E5680">
        <v>1.8520406638070699</v>
      </c>
      <c r="F5680">
        <v>-1</v>
      </c>
      <c r="G5680">
        <v>31.600000000000179</v>
      </c>
      <c r="H5680">
        <v>734375000</v>
      </c>
      <c r="I5680">
        <v>0</v>
      </c>
    </row>
    <row r="5681" spans="1:9" x14ac:dyDescent="0.25">
      <c r="A5681" s="1" t="s">
        <v>5688</v>
      </c>
      <c r="B5681">
        <v>32.500000000000028</v>
      </c>
      <c r="C5681">
        <v>7.3558624186411148</v>
      </c>
      <c r="D5681">
        <v>4.9809309541732123</v>
      </c>
      <c r="E5681">
        <v>2.3749314644679034</v>
      </c>
      <c r="F5681">
        <v>-1</v>
      </c>
      <c r="G5681">
        <v>32.800000000000196</v>
      </c>
      <c r="H5681">
        <v>796875000</v>
      </c>
      <c r="I5681">
        <v>0</v>
      </c>
    </row>
    <row r="5682" spans="1:9" x14ac:dyDescent="0.25">
      <c r="A5682" s="1" t="s">
        <v>5689</v>
      </c>
      <c r="B5682">
        <v>51.346933341781416</v>
      </c>
      <c r="C5682">
        <v>60.64621570889414</v>
      </c>
      <c r="D5682">
        <v>24.23669342859149</v>
      </c>
      <c r="E5682">
        <v>36.409522280302653</v>
      </c>
      <c r="F5682">
        <v>-1</v>
      </c>
      <c r="G5682">
        <v>53.800000000000495</v>
      </c>
      <c r="H5682">
        <v>1171875000</v>
      </c>
      <c r="I5682">
        <v>2</v>
      </c>
    </row>
    <row r="5683" spans="1:9" x14ac:dyDescent="0.25">
      <c r="A5683" s="1" t="s">
        <v>5690</v>
      </c>
      <c r="B5683">
        <v>24.604695139778208</v>
      </c>
      <c r="C5683">
        <v>11.728619351632716</v>
      </c>
      <c r="D5683">
        <v>2.8236925714030483</v>
      </c>
      <c r="E5683">
        <v>8.9049267802296654</v>
      </c>
      <c r="F5683">
        <v>-1</v>
      </c>
      <c r="G5683">
        <v>25.100000000000087</v>
      </c>
      <c r="H5683">
        <v>468750000</v>
      </c>
      <c r="I5683">
        <v>2</v>
      </c>
    </row>
    <row r="5684" spans="1:9" x14ac:dyDescent="0.25">
      <c r="A5684" s="1" t="s">
        <v>5691</v>
      </c>
      <c r="B5684">
        <v>27.813688385703244</v>
      </c>
      <c r="C5684">
        <v>10.580125574019883</v>
      </c>
      <c r="D5684">
        <v>3.215582241423474</v>
      </c>
      <c r="E5684">
        <v>7.3645433325964138</v>
      </c>
      <c r="F5684">
        <v>-1</v>
      </c>
      <c r="G5684">
        <v>28.600000000000136</v>
      </c>
      <c r="H5684">
        <v>718750000</v>
      </c>
      <c r="I5684">
        <v>0</v>
      </c>
    </row>
    <row r="5685" spans="1:9" x14ac:dyDescent="0.25">
      <c r="A5685" s="1" t="s">
        <v>5692</v>
      </c>
      <c r="B5685">
        <v>30.82732262984403</v>
      </c>
      <c r="C5685">
        <v>13.575295426215797</v>
      </c>
      <c r="D5685">
        <v>5.6969406404777088</v>
      </c>
      <c r="E5685">
        <v>7.8783547857380913</v>
      </c>
      <c r="F5685">
        <v>-1</v>
      </c>
      <c r="G5685">
        <v>32.100000000000186</v>
      </c>
      <c r="H5685">
        <v>703125000</v>
      </c>
      <c r="I5685">
        <v>0</v>
      </c>
    </row>
    <row r="5686" spans="1:9" x14ac:dyDescent="0.25">
      <c r="A5686" s="1" t="s">
        <v>5693</v>
      </c>
      <c r="B5686">
        <v>29.974050891660841</v>
      </c>
      <c r="C5686">
        <v>18.12640216654821</v>
      </c>
      <c r="D5686">
        <v>7.7465144104559265</v>
      </c>
      <c r="E5686">
        <v>10.379887756092286</v>
      </c>
      <c r="F5686">
        <v>-1</v>
      </c>
      <c r="G5686">
        <v>0</v>
      </c>
      <c r="H5686">
        <v>625000000</v>
      </c>
      <c r="I5686">
        <v>1</v>
      </c>
    </row>
    <row r="5687" spans="1:9" x14ac:dyDescent="0.25">
      <c r="A5687" s="1" t="s">
        <v>5694</v>
      </c>
      <c r="B5687">
        <v>43.548461263655348</v>
      </c>
      <c r="C5687">
        <v>28.045135823359587</v>
      </c>
      <c r="D5687">
        <v>13.561368484652625</v>
      </c>
      <c r="E5687">
        <v>14.483767338706929</v>
      </c>
      <c r="F5687">
        <v>0.90418058592070594</v>
      </c>
      <c r="G5687">
        <v>0</v>
      </c>
      <c r="H5687">
        <v>1609375000</v>
      </c>
      <c r="I5687">
        <v>0</v>
      </c>
    </row>
    <row r="5688" spans="1:9" x14ac:dyDescent="0.25">
      <c r="A5688" s="1" t="s">
        <v>5695</v>
      </c>
      <c r="B5688">
        <v>56.15911607188611</v>
      </c>
      <c r="C5688">
        <v>24.001935570536702</v>
      </c>
      <c r="D5688">
        <v>5.4565776849782441</v>
      </c>
      <c r="E5688">
        <v>18.545357885558467</v>
      </c>
      <c r="F5688">
        <v>-1</v>
      </c>
      <c r="G5688">
        <v>0</v>
      </c>
      <c r="H5688">
        <v>1265625000</v>
      </c>
      <c r="I5688">
        <v>0</v>
      </c>
    </row>
    <row r="5689" spans="1:9" x14ac:dyDescent="0.25">
      <c r="A5689" s="1" t="s">
        <v>5696</v>
      </c>
      <c r="B5689">
        <v>57.794342511397815</v>
      </c>
      <c r="C5689">
        <v>23.828449746185004</v>
      </c>
      <c r="D5689">
        <v>11.64956390212399</v>
      </c>
      <c r="E5689">
        <v>12.178885844061018</v>
      </c>
      <c r="F5689">
        <v>-1</v>
      </c>
      <c r="G5689">
        <v>0</v>
      </c>
      <c r="H5689">
        <v>1843750000</v>
      </c>
      <c r="I5689">
        <v>0</v>
      </c>
    </row>
    <row r="5690" spans="1:9" x14ac:dyDescent="0.25">
      <c r="A5690" s="1" t="s">
        <v>5697</v>
      </c>
      <c r="B5690">
        <v>25.167784704891421</v>
      </c>
      <c r="C5690">
        <v>12.038313697264735</v>
      </c>
      <c r="D5690">
        <v>6.4333569805437358</v>
      </c>
      <c r="E5690">
        <v>5.6049567167209933</v>
      </c>
      <c r="F5690">
        <v>-1</v>
      </c>
      <c r="G5690">
        <v>25.500000000000092</v>
      </c>
      <c r="H5690">
        <v>640625000</v>
      </c>
      <c r="I5690">
        <v>0</v>
      </c>
    </row>
    <row r="5691" spans="1:9" x14ac:dyDescent="0.25">
      <c r="A5691" s="1" t="s">
        <v>5698</v>
      </c>
      <c r="B5691">
        <v>24.369059032660562</v>
      </c>
      <c r="C5691">
        <v>11.943508333834263</v>
      </c>
      <c r="D5691">
        <v>9.4699030940586617</v>
      </c>
      <c r="E5691">
        <v>2.4736052397755994</v>
      </c>
      <c r="F5691">
        <v>1</v>
      </c>
      <c r="G5691">
        <v>25.000000000000085</v>
      </c>
      <c r="H5691">
        <v>656250000</v>
      </c>
      <c r="I5691">
        <v>0</v>
      </c>
    </row>
    <row r="5692" spans="1:9" x14ac:dyDescent="0.25">
      <c r="A5692" s="1" t="s">
        <v>5699</v>
      </c>
      <c r="B5692">
        <v>26.598852465120533</v>
      </c>
      <c r="C5692">
        <v>12.570433291923473</v>
      </c>
      <c r="D5692">
        <v>9.8173891781676907</v>
      </c>
      <c r="E5692">
        <v>2.753044113755784</v>
      </c>
      <c r="F5692">
        <v>1</v>
      </c>
      <c r="G5692">
        <v>0</v>
      </c>
      <c r="H5692">
        <v>796875000</v>
      </c>
      <c r="I5692">
        <v>1</v>
      </c>
    </row>
    <row r="5693" spans="1:9" x14ac:dyDescent="0.25">
      <c r="A5693" s="1" t="s">
        <v>5700</v>
      </c>
      <c r="B5693">
        <v>26.198281932069932</v>
      </c>
      <c r="C5693">
        <v>14.09745462117219</v>
      </c>
      <c r="D5693">
        <v>10.547571274771858</v>
      </c>
      <c r="E5693">
        <v>3.5498833464003319</v>
      </c>
      <c r="F5693">
        <v>1</v>
      </c>
      <c r="G5693">
        <v>0</v>
      </c>
      <c r="H5693">
        <v>765625000</v>
      </c>
      <c r="I5693">
        <v>2</v>
      </c>
    </row>
    <row r="5694" spans="1:9" x14ac:dyDescent="0.25">
      <c r="A5694" s="1" t="s">
        <v>5701</v>
      </c>
      <c r="B5694">
        <v>38.062540036566737</v>
      </c>
      <c r="C5694">
        <v>15.242757496015766</v>
      </c>
      <c r="D5694">
        <v>6.1566688915975458</v>
      </c>
      <c r="E5694">
        <v>9.0860886044182223</v>
      </c>
      <c r="F5694">
        <v>-1</v>
      </c>
      <c r="G5694">
        <v>39.200000000000287</v>
      </c>
      <c r="H5694">
        <v>953125000</v>
      </c>
      <c r="I5694">
        <v>0</v>
      </c>
    </row>
    <row r="5695" spans="1:9" x14ac:dyDescent="0.25">
      <c r="A5695" s="1" t="s">
        <v>5702</v>
      </c>
      <c r="B5695">
        <v>38.968668830930298</v>
      </c>
      <c r="C5695">
        <v>16.993811397706498</v>
      </c>
      <c r="D5695">
        <v>7.0343590749403617</v>
      </c>
      <c r="E5695">
        <v>9.959452322766138</v>
      </c>
      <c r="F5695">
        <v>-1</v>
      </c>
      <c r="G5695">
        <v>40.000000000000298</v>
      </c>
      <c r="H5695">
        <v>859375000</v>
      </c>
      <c r="I5695">
        <v>0</v>
      </c>
    </row>
    <row r="5696" spans="1:9" x14ac:dyDescent="0.25">
      <c r="A5696" s="1" t="s">
        <v>5703</v>
      </c>
      <c r="B5696">
        <v>34.300000000000054</v>
      </c>
      <c r="C5696">
        <v>6.1747561812937732</v>
      </c>
      <c r="D5696">
        <v>4.1966473338201871</v>
      </c>
      <c r="E5696">
        <v>1.9781088474735862</v>
      </c>
      <c r="F5696">
        <v>-1</v>
      </c>
      <c r="G5696">
        <v>34.200000000000216</v>
      </c>
      <c r="H5696">
        <v>937500000</v>
      </c>
      <c r="I5696">
        <v>0</v>
      </c>
    </row>
    <row r="5697" spans="1:9" x14ac:dyDescent="0.25">
      <c r="A5697" s="1" t="s">
        <v>5704</v>
      </c>
      <c r="B5697">
        <v>34.750000000000043</v>
      </c>
      <c r="C5697">
        <v>7.0642563428971243</v>
      </c>
      <c r="D5697">
        <v>4.6553672462204041</v>
      </c>
      <c r="E5697">
        <v>2.4088890966767185</v>
      </c>
      <c r="F5697">
        <v>-1</v>
      </c>
      <c r="G5697">
        <v>34.700000000000223</v>
      </c>
      <c r="H5697">
        <v>1000000000</v>
      </c>
      <c r="I5697">
        <v>0</v>
      </c>
    </row>
    <row r="5698" spans="1:9" x14ac:dyDescent="0.25">
      <c r="A5698" s="1" t="s">
        <v>5705</v>
      </c>
      <c r="B5698">
        <v>51.346933341781416</v>
      </c>
      <c r="C5698">
        <v>60.646215708894061</v>
      </c>
      <c r="D5698">
        <v>36.409522280302639</v>
      </c>
      <c r="E5698">
        <v>24.236693428591483</v>
      </c>
      <c r="F5698">
        <v>1</v>
      </c>
      <c r="G5698">
        <v>53.800000000000495</v>
      </c>
      <c r="H5698">
        <v>1390625000</v>
      </c>
      <c r="I5698">
        <v>2</v>
      </c>
    </row>
    <row r="5699" spans="1:9" x14ac:dyDescent="0.25">
      <c r="A5699" s="1" t="s">
        <v>5706</v>
      </c>
      <c r="B5699">
        <v>24.604695139778212</v>
      </c>
      <c r="C5699">
        <v>11.728619351632737</v>
      </c>
      <c r="D5699">
        <v>8.9049267802296797</v>
      </c>
      <c r="E5699">
        <v>2.8236925714030576</v>
      </c>
      <c r="F5699">
        <v>1</v>
      </c>
      <c r="G5699">
        <v>25.100000000000087</v>
      </c>
      <c r="H5699">
        <v>593750000</v>
      </c>
      <c r="I5699">
        <v>2</v>
      </c>
    </row>
    <row r="5700" spans="1:9" x14ac:dyDescent="0.25">
      <c r="A5700" s="1" t="s">
        <v>5707</v>
      </c>
      <c r="B5700">
        <v>25.167784704891435</v>
      </c>
      <c r="C5700">
        <v>12.038313697264559</v>
      </c>
      <c r="D5700">
        <v>5.6049567167209258</v>
      </c>
      <c r="E5700">
        <v>6.4333569805436364</v>
      </c>
      <c r="F5700">
        <v>1</v>
      </c>
      <c r="G5700">
        <v>25.500000000000092</v>
      </c>
      <c r="H5700">
        <v>625000000</v>
      </c>
      <c r="I5700">
        <v>0</v>
      </c>
    </row>
    <row r="5701" spans="1:9" x14ac:dyDescent="0.25">
      <c r="A5701" s="1" t="s">
        <v>5708</v>
      </c>
      <c r="B5701">
        <v>24.369059032660569</v>
      </c>
      <c r="C5701">
        <v>11.94350833383422</v>
      </c>
      <c r="D5701">
        <v>2.4736052397755763</v>
      </c>
      <c r="E5701">
        <v>9.4699030940586457</v>
      </c>
      <c r="F5701">
        <v>-1</v>
      </c>
      <c r="G5701">
        <v>25.000000000000085</v>
      </c>
      <c r="H5701">
        <v>625000000</v>
      </c>
      <c r="I5701">
        <v>0</v>
      </c>
    </row>
    <row r="5702" spans="1:9" x14ac:dyDescent="0.25">
      <c r="A5702" s="1" t="s">
        <v>5709</v>
      </c>
      <c r="B5702">
        <v>26.598852465120537</v>
      </c>
      <c r="C5702">
        <v>12.570433291923671</v>
      </c>
      <c r="D5702">
        <v>2.7530441137558781</v>
      </c>
      <c r="E5702">
        <v>9.8173891781677902</v>
      </c>
      <c r="F5702">
        <v>-1</v>
      </c>
      <c r="G5702">
        <v>0</v>
      </c>
      <c r="H5702">
        <v>609375000</v>
      </c>
      <c r="I5702">
        <v>1</v>
      </c>
    </row>
    <row r="5703" spans="1:9" x14ac:dyDescent="0.25">
      <c r="A5703" s="1" t="s">
        <v>5710</v>
      </c>
      <c r="B5703">
        <v>26.198281932069939</v>
      </c>
      <c r="C5703">
        <v>14.097454621172105</v>
      </c>
      <c r="D5703">
        <v>3.5498833464002844</v>
      </c>
      <c r="E5703">
        <v>10.547571274771821</v>
      </c>
      <c r="F5703">
        <v>-1</v>
      </c>
      <c r="G5703">
        <v>0</v>
      </c>
      <c r="H5703">
        <v>625000000</v>
      </c>
      <c r="I5703">
        <v>2</v>
      </c>
    </row>
    <row r="5704" spans="1:9" x14ac:dyDescent="0.25">
      <c r="A5704" s="1" t="s">
        <v>5711</v>
      </c>
      <c r="B5704">
        <v>38.062540036566709</v>
      </c>
      <c r="C5704">
        <v>15.242757496015878</v>
      </c>
      <c r="D5704">
        <v>9.0860886044182685</v>
      </c>
      <c r="E5704">
        <v>6.1566688915976</v>
      </c>
      <c r="F5704">
        <v>1</v>
      </c>
      <c r="G5704">
        <v>39.200000000000287</v>
      </c>
      <c r="H5704">
        <v>921875000</v>
      </c>
      <c r="I5704">
        <v>0</v>
      </c>
    </row>
    <row r="5705" spans="1:9" x14ac:dyDescent="0.25">
      <c r="A5705" s="1" t="s">
        <v>5712</v>
      </c>
      <c r="B5705">
        <v>38.96866883093054</v>
      </c>
      <c r="C5705">
        <v>16.993811397707606</v>
      </c>
      <c r="D5705">
        <v>9.9594523227666407</v>
      </c>
      <c r="E5705">
        <v>7.0343590749409737</v>
      </c>
      <c r="F5705">
        <v>1</v>
      </c>
      <c r="G5705">
        <v>40.000000000000298</v>
      </c>
      <c r="H5705">
        <v>875000000</v>
      </c>
      <c r="I5705">
        <v>0</v>
      </c>
    </row>
    <row r="5706" spans="1:9" x14ac:dyDescent="0.25">
      <c r="A5706" s="1" t="s">
        <v>5713</v>
      </c>
      <c r="B5706">
        <v>27.813688385703244</v>
      </c>
      <c r="C5706">
        <v>10.580125574019888</v>
      </c>
      <c r="D5706">
        <v>7.3645433325964156</v>
      </c>
      <c r="E5706">
        <v>3.2155822414234767</v>
      </c>
      <c r="F5706">
        <v>1</v>
      </c>
      <c r="G5706">
        <v>28.600000000000136</v>
      </c>
      <c r="H5706">
        <v>796875000</v>
      </c>
      <c r="I5706">
        <v>0</v>
      </c>
    </row>
    <row r="5707" spans="1:9" x14ac:dyDescent="0.25">
      <c r="A5707" s="1" t="s">
        <v>5714</v>
      </c>
      <c r="B5707">
        <v>30.827322629844055</v>
      </c>
      <c r="C5707">
        <v>13.575295426215789</v>
      </c>
      <c r="D5707">
        <v>7.8783547857381029</v>
      </c>
      <c r="E5707">
        <v>5.6969406404776857</v>
      </c>
      <c r="F5707">
        <v>1</v>
      </c>
      <c r="G5707">
        <v>32.100000000000186</v>
      </c>
      <c r="H5707">
        <v>781250000</v>
      </c>
      <c r="I5707">
        <v>0</v>
      </c>
    </row>
    <row r="5708" spans="1:9" x14ac:dyDescent="0.25">
      <c r="A5708" s="1" t="s">
        <v>5715</v>
      </c>
      <c r="B5708">
        <v>29.974050891660681</v>
      </c>
      <c r="C5708">
        <v>18.126402166548285</v>
      </c>
      <c r="D5708">
        <v>10.379887756092931</v>
      </c>
      <c r="E5708">
        <v>7.7465144104553607</v>
      </c>
      <c r="F5708">
        <v>1</v>
      </c>
      <c r="G5708">
        <v>0</v>
      </c>
      <c r="H5708">
        <v>781250000</v>
      </c>
      <c r="I5708">
        <v>1</v>
      </c>
    </row>
    <row r="5709" spans="1:9" x14ac:dyDescent="0.25">
      <c r="A5709" s="1" t="s">
        <v>5716</v>
      </c>
      <c r="B5709">
        <v>43.548461263691451</v>
      </c>
      <c r="C5709">
        <v>28.04513582322927</v>
      </c>
      <c r="D5709">
        <v>14.483767338644219</v>
      </c>
      <c r="E5709">
        <v>13.561368484585056</v>
      </c>
      <c r="F5709">
        <v>-0.90418058594921469</v>
      </c>
      <c r="G5709">
        <v>0</v>
      </c>
      <c r="H5709">
        <v>1421875000</v>
      </c>
      <c r="I5709">
        <v>0</v>
      </c>
    </row>
    <row r="5710" spans="1:9" x14ac:dyDescent="0.25">
      <c r="A5710" s="1" t="s">
        <v>5717</v>
      </c>
      <c r="B5710">
        <v>56.159116071891503</v>
      </c>
      <c r="C5710">
        <v>24.00193557025618</v>
      </c>
      <c r="D5710">
        <v>18.545357885419335</v>
      </c>
      <c r="E5710">
        <v>5.4565776848368284</v>
      </c>
      <c r="F5710">
        <v>1</v>
      </c>
      <c r="G5710">
        <v>0</v>
      </c>
      <c r="H5710">
        <v>1593750000</v>
      </c>
      <c r="I5710">
        <v>0</v>
      </c>
    </row>
    <row r="5711" spans="1:9" x14ac:dyDescent="0.25">
      <c r="A5711" s="1" t="s">
        <v>5718</v>
      </c>
      <c r="B5711">
        <v>57.794342511397069</v>
      </c>
      <c r="C5711">
        <v>23.828449746226021</v>
      </c>
      <c r="D5711">
        <v>12.178885844081542</v>
      </c>
      <c r="E5711">
        <v>11.649563902144484</v>
      </c>
      <c r="F5711">
        <v>1</v>
      </c>
      <c r="G5711">
        <v>0</v>
      </c>
      <c r="H5711">
        <v>1468750000</v>
      </c>
      <c r="I5711">
        <v>0</v>
      </c>
    </row>
    <row r="5712" spans="1:9" x14ac:dyDescent="0.25">
      <c r="A5712" s="1" t="s">
        <v>5719</v>
      </c>
      <c r="B5712">
        <v>29.9</v>
      </c>
      <c r="C5712">
        <v>7.4184927120711777</v>
      </c>
      <c r="D5712">
        <v>5.5561120710648773</v>
      </c>
      <c r="E5712">
        <v>1.8623806410063009</v>
      </c>
      <c r="F5712">
        <v>-1</v>
      </c>
      <c r="G5712">
        <v>29.800000000000153</v>
      </c>
      <c r="H5712">
        <v>796875000</v>
      </c>
      <c r="I5712">
        <v>0</v>
      </c>
    </row>
    <row r="5713" spans="1:9" x14ac:dyDescent="0.25">
      <c r="A5713" s="1" t="s">
        <v>5720</v>
      </c>
      <c r="B5713">
        <v>34.750000000000036</v>
      </c>
      <c r="C5713">
        <v>7.0642563428969387</v>
      </c>
      <c r="D5713">
        <v>2.4088890966766305</v>
      </c>
      <c r="E5713">
        <v>4.6553672462203117</v>
      </c>
      <c r="F5713">
        <v>1</v>
      </c>
      <c r="G5713">
        <v>34.700000000000223</v>
      </c>
      <c r="H5713">
        <v>859375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437500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53125000</v>
      </c>
      <c r="I5715">
        <v>0</v>
      </c>
    </row>
    <row r="5716" spans="1:9" x14ac:dyDescent="0.25">
      <c r="A5716" s="1" t="s">
        <v>5723</v>
      </c>
      <c r="B5716">
        <v>20.500000000000028</v>
      </c>
      <c r="C5716">
        <v>2.0542272496969773</v>
      </c>
      <c r="D5716">
        <v>1.1624993006759872</v>
      </c>
      <c r="E5716">
        <v>0.89172794902099017</v>
      </c>
      <c r="F5716">
        <v>-0.15674370955710337</v>
      </c>
      <c r="G5716">
        <v>20.40000000000002</v>
      </c>
      <c r="H5716">
        <v>390625000</v>
      </c>
      <c r="I5716">
        <v>0</v>
      </c>
    </row>
    <row r="5717" spans="1:9" x14ac:dyDescent="0.25">
      <c r="A5717" s="1" t="s">
        <v>5724</v>
      </c>
      <c r="B5717">
        <v>20.499999999999901</v>
      </c>
      <c r="C5717">
        <v>1.9921581176486582</v>
      </c>
      <c r="D5717">
        <v>1.1271508847480782</v>
      </c>
      <c r="E5717">
        <v>0.86500723290058001</v>
      </c>
      <c r="F5717">
        <v>-0.14683343307177177</v>
      </c>
      <c r="G5717">
        <v>20.40000000000002</v>
      </c>
      <c r="H5717">
        <v>468750000</v>
      </c>
      <c r="I5717">
        <v>0</v>
      </c>
    </row>
    <row r="5718" spans="1:9" x14ac:dyDescent="0.25">
      <c r="A5718" s="1" t="s">
        <v>5725</v>
      </c>
      <c r="B5718">
        <v>47.300000000000246</v>
      </c>
      <c r="C5718">
        <v>7.0673095442260019</v>
      </c>
      <c r="D5718">
        <v>0.91945358125564924</v>
      </c>
      <c r="E5718">
        <v>6.1478559629703522</v>
      </c>
      <c r="F5718">
        <v>-8.080485269429083E-2</v>
      </c>
      <c r="G5718">
        <v>47.200000000000401</v>
      </c>
      <c r="H5718">
        <v>1078125000</v>
      </c>
      <c r="I5718">
        <v>0</v>
      </c>
    </row>
    <row r="5719" spans="1:9" x14ac:dyDescent="0.25">
      <c r="A5719" s="1" t="s">
        <v>5726</v>
      </c>
      <c r="B5719">
        <v>47.40000000000019</v>
      </c>
      <c r="C5719">
        <v>7.0559127781384046</v>
      </c>
      <c r="D5719">
        <v>0.91951437754765752</v>
      </c>
      <c r="E5719">
        <v>6.136398400590747</v>
      </c>
      <c r="F5719">
        <v>-8.0679331777799845E-2</v>
      </c>
      <c r="G5719">
        <v>47.300000000000402</v>
      </c>
      <c r="H5719">
        <v>1078125000</v>
      </c>
      <c r="I5719">
        <v>0</v>
      </c>
    </row>
    <row r="5720" spans="1:9" x14ac:dyDescent="0.25">
      <c r="A5720" s="1" t="s">
        <v>5727</v>
      </c>
      <c r="B5720">
        <v>46.600000000000215</v>
      </c>
      <c r="C5720">
        <v>7.3287945728861823</v>
      </c>
      <c r="D5720">
        <v>1.1817896371618644</v>
      </c>
      <c r="E5720">
        <v>6.1470049357243166</v>
      </c>
      <c r="F5720">
        <v>0.10899192323502316</v>
      </c>
      <c r="G5720">
        <v>46.500000000000391</v>
      </c>
      <c r="H5720">
        <v>1203125000</v>
      </c>
      <c r="I5720">
        <v>0</v>
      </c>
    </row>
    <row r="5721" spans="1:9" x14ac:dyDescent="0.25">
      <c r="A5721" s="1" t="s">
        <v>5728</v>
      </c>
      <c r="B5721">
        <v>46.700000000000195</v>
      </c>
      <c r="C5721">
        <v>7.3166737948232203</v>
      </c>
      <c r="D5721">
        <v>1.1815913238708697</v>
      </c>
      <c r="E5721">
        <v>6.1350824709523497</v>
      </c>
      <c r="F5721">
        <v>0.10904016799755922</v>
      </c>
      <c r="G5721">
        <v>46.600000000000392</v>
      </c>
      <c r="H5721">
        <v>1218750000</v>
      </c>
      <c r="I5721">
        <v>0</v>
      </c>
    </row>
    <row r="5722" spans="1:9" x14ac:dyDescent="0.25">
      <c r="A5722" s="1" t="s">
        <v>5729</v>
      </c>
      <c r="B5722">
        <v>20.500000000000025</v>
      </c>
      <c r="C5722">
        <v>2.0542272496969765</v>
      </c>
      <c r="D5722">
        <v>0.89172794902098973</v>
      </c>
      <c r="E5722">
        <v>1.1624993006759867</v>
      </c>
      <c r="F5722">
        <v>0.15674370955710293</v>
      </c>
      <c r="G5722">
        <v>20.40000000000002</v>
      </c>
      <c r="H5722">
        <v>578125000</v>
      </c>
      <c r="I5722">
        <v>0</v>
      </c>
    </row>
    <row r="5723" spans="1:9" x14ac:dyDescent="0.25">
      <c r="A5723" s="1" t="s">
        <v>5730</v>
      </c>
      <c r="B5723">
        <v>20.499999999999901</v>
      </c>
      <c r="C5723">
        <v>1.9921581176486596</v>
      </c>
      <c r="D5723">
        <v>0.86500723290058046</v>
      </c>
      <c r="E5723">
        <v>1.1271508847480791</v>
      </c>
      <c r="F5723">
        <v>0.14683343307177132</v>
      </c>
      <c r="G5723">
        <v>20.40000000000002</v>
      </c>
      <c r="H5723">
        <v>500000000</v>
      </c>
      <c r="I5723">
        <v>0</v>
      </c>
    </row>
    <row r="5724" spans="1:9" x14ac:dyDescent="0.25">
      <c r="A5724" s="1" t="s">
        <v>5731</v>
      </c>
      <c r="B5724">
        <v>47.30000000000021</v>
      </c>
      <c r="C5724">
        <v>7.0673095442260117</v>
      </c>
      <c r="D5724">
        <v>6.1478559629703549</v>
      </c>
      <c r="E5724">
        <v>0.91945358125565768</v>
      </c>
      <c r="F5724">
        <v>8.0804852694290386E-2</v>
      </c>
      <c r="G5724">
        <v>47.200000000000401</v>
      </c>
      <c r="H5724">
        <v>1203125000</v>
      </c>
      <c r="I5724">
        <v>0</v>
      </c>
    </row>
    <row r="5725" spans="1:9" x14ac:dyDescent="0.25">
      <c r="A5725" s="1" t="s">
        <v>5732</v>
      </c>
      <c r="B5725">
        <v>47.400000000000198</v>
      </c>
      <c r="C5725">
        <v>7.0559127781383877</v>
      </c>
      <c r="D5725">
        <v>6.1363984005907328</v>
      </c>
      <c r="E5725">
        <v>0.91951437754765708</v>
      </c>
      <c r="F5725">
        <v>8.0679331777796737E-2</v>
      </c>
      <c r="G5725">
        <v>47.300000000000402</v>
      </c>
      <c r="H5725">
        <v>1140625000</v>
      </c>
      <c r="I5725">
        <v>0</v>
      </c>
    </row>
    <row r="5726" spans="1:9" x14ac:dyDescent="0.25">
      <c r="A5726" s="1" t="s">
        <v>5733</v>
      </c>
      <c r="B5726">
        <v>46.600000000000222</v>
      </c>
      <c r="C5726">
        <v>7.328794572886153</v>
      </c>
      <c r="D5726">
        <v>6.1470049357243015</v>
      </c>
      <c r="E5726">
        <v>1.1817896371618506</v>
      </c>
      <c r="F5726">
        <v>-0.1089919232350236</v>
      </c>
      <c r="G5726">
        <v>46.500000000000391</v>
      </c>
      <c r="H5726">
        <v>1078125000</v>
      </c>
      <c r="I5726">
        <v>0</v>
      </c>
    </row>
    <row r="5727" spans="1:9" x14ac:dyDescent="0.25">
      <c r="A5727" s="1" t="s">
        <v>5734</v>
      </c>
      <c r="B5727">
        <v>46.700000000000202</v>
      </c>
      <c r="C5727">
        <v>7.3166737948232043</v>
      </c>
      <c r="D5727">
        <v>6.1350824709523399</v>
      </c>
      <c r="E5727">
        <v>1.1815913238708684</v>
      </c>
      <c r="F5727">
        <v>-0.10904016799755922</v>
      </c>
      <c r="G5727">
        <v>46.600000000000392</v>
      </c>
      <c r="H5727">
        <v>1078125000</v>
      </c>
      <c r="I5727">
        <v>0</v>
      </c>
    </row>
    <row r="5728" spans="1:9" x14ac:dyDescent="0.25">
      <c r="A5728" s="1" t="s">
        <v>5735</v>
      </c>
      <c r="B5728">
        <v>37.400000000000112</v>
      </c>
      <c r="C5728">
        <v>6.6434239080610107</v>
      </c>
      <c r="D5728">
        <v>4.7655980774884856</v>
      </c>
      <c r="E5728">
        <v>1.8778258305725237</v>
      </c>
      <c r="F5728">
        <v>-1</v>
      </c>
      <c r="G5728">
        <v>37.30000000000026</v>
      </c>
      <c r="H5728">
        <v>828125000</v>
      </c>
      <c r="I5728">
        <v>0</v>
      </c>
    </row>
    <row r="5729" spans="1:9" x14ac:dyDescent="0.25">
      <c r="A5729" s="1" t="s">
        <v>5736</v>
      </c>
      <c r="B5729">
        <v>38.200000000000145</v>
      </c>
      <c r="C5729">
        <v>7.7000029890790538</v>
      </c>
      <c r="D5729">
        <v>2.4103709319859763</v>
      </c>
      <c r="E5729">
        <v>5.2896320570930779</v>
      </c>
      <c r="F5729">
        <v>1</v>
      </c>
      <c r="G5729">
        <v>38.500000000000277</v>
      </c>
      <c r="H5729">
        <v>1062500000</v>
      </c>
      <c r="I5729">
        <v>0</v>
      </c>
    </row>
    <row r="5730" spans="1:9" x14ac:dyDescent="0.25">
      <c r="A5730" s="1" t="s">
        <v>5737</v>
      </c>
      <c r="B5730">
        <v>19.99999999999995</v>
      </c>
      <c r="C5730">
        <v>0.87991173487615404</v>
      </c>
      <c r="D5730">
        <v>0.69520191882605298</v>
      </c>
      <c r="E5730">
        <v>0.18470981605010106</v>
      </c>
      <c r="F5730">
        <v>9.4589394423986839E-2</v>
      </c>
      <c r="G5730">
        <v>19.900000000000013</v>
      </c>
      <c r="H5730">
        <v>500000000</v>
      </c>
      <c r="I5730">
        <v>0</v>
      </c>
    </row>
    <row r="5731" spans="1:9" x14ac:dyDescent="0.25">
      <c r="A5731" s="1" t="s">
        <v>5738</v>
      </c>
      <c r="B5731">
        <v>19.999999999999964</v>
      </c>
      <c r="C5731">
        <v>0.80485932825262552</v>
      </c>
      <c r="D5731">
        <v>0.63828368601487107</v>
      </c>
      <c r="E5731">
        <v>0.16657564223775445</v>
      </c>
      <c r="F5731">
        <v>8.6917599118232491E-2</v>
      </c>
      <c r="G5731">
        <v>19.900000000000013</v>
      </c>
      <c r="H5731">
        <v>484375000</v>
      </c>
      <c r="I5731">
        <v>0</v>
      </c>
    </row>
    <row r="5732" spans="1:9" x14ac:dyDescent="0.25">
      <c r="A5732" s="1" t="s">
        <v>5739</v>
      </c>
      <c r="B5732">
        <v>59.139141545097175</v>
      </c>
      <c r="C5732">
        <v>20.199308998863959</v>
      </c>
      <c r="D5732">
        <v>8.8075321689882013</v>
      </c>
      <c r="E5732">
        <v>11.391776829875752</v>
      </c>
      <c r="F5732">
        <v>-1</v>
      </c>
      <c r="G5732">
        <v>0</v>
      </c>
      <c r="H5732">
        <v>1343750000</v>
      </c>
      <c r="I5732">
        <v>0</v>
      </c>
    </row>
    <row r="5733" spans="1:9" x14ac:dyDescent="0.25">
      <c r="A5733" s="1" t="s">
        <v>5740</v>
      </c>
      <c r="B5733">
        <v>57.051976371440134</v>
      </c>
      <c r="C5733">
        <v>18.357630364799832</v>
      </c>
      <c r="D5733">
        <v>8.4756269825722903</v>
      </c>
      <c r="E5733">
        <v>9.8820033822275573</v>
      </c>
      <c r="F5733">
        <v>1</v>
      </c>
      <c r="G5733">
        <v>0</v>
      </c>
      <c r="H5733">
        <v>1484375000</v>
      </c>
      <c r="I5733">
        <v>0</v>
      </c>
    </row>
    <row r="5734" spans="1:9" x14ac:dyDescent="0.25">
      <c r="A5734" s="1" t="s">
        <v>5741</v>
      </c>
      <c r="B5734">
        <v>48.200000000000244</v>
      </c>
      <c r="C5734">
        <v>7.8785218749366583</v>
      </c>
      <c r="D5734">
        <v>1.3885850865973017</v>
      </c>
      <c r="E5734">
        <v>6.4899367883393593</v>
      </c>
      <c r="F5734">
        <v>0.37678400391477229</v>
      </c>
      <c r="G5734">
        <v>48.100000000000414</v>
      </c>
      <c r="H5734">
        <v>1171875000</v>
      </c>
      <c r="I5734">
        <v>0</v>
      </c>
    </row>
    <row r="5735" spans="1:9" x14ac:dyDescent="0.25">
      <c r="A5735" s="1" t="s">
        <v>5742</v>
      </c>
      <c r="B5735">
        <v>58.417495059752937</v>
      </c>
      <c r="C5735">
        <v>20.080477617198184</v>
      </c>
      <c r="D5735">
        <v>11.21843778201546</v>
      </c>
      <c r="E5735">
        <v>8.8620398351827401</v>
      </c>
      <c r="F5735">
        <v>-1</v>
      </c>
      <c r="G5735">
        <v>0</v>
      </c>
      <c r="H5735">
        <v>1500000000</v>
      </c>
      <c r="I5735">
        <v>0</v>
      </c>
    </row>
    <row r="5736" spans="1:9" x14ac:dyDescent="0.25">
      <c r="A5736" s="1" t="s">
        <v>5743</v>
      </c>
      <c r="B5736">
        <v>57.734945100541111</v>
      </c>
      <c r="C5736">
        <v>16.109197744138321</v>
      </c>
      <c r="D5736">
        <v>10.126914943410764</v>
      </c>
      <c r="E5736">
        <v>5.9822828007275577</v>
      </c>
      <c r="F5736">
        <v>1</v>
      </c>
      <c r="G5736">
        <v>0</v>
      </c>
      <c r="H5736">
        <v>1562500000</v>
      </c>
      <c r="I5736">
        <v>0</v>
      </c>
    </row>
    <row r="5737" spans="1:9" x14ac:dyDescent="0.25">
      <c r="A5737" s="1" t="s">
        <v>5744</v>
      </c>
      <c r="B5737">
        <v>58.436725544833706</v>
      </c>
      <c r="C5737">
        <v>20.055637593978538</v>
      </c>
      <c r="D5737">
        <v>11.393705232954428</v>
      </c>
      <c r="E5737">
        <v>8.6619323610240908</v>
      </c>
      <c r="F5737">
        <v>1</v>
      </c>
      <c r="G5737">
        <v>0</v>
      </c>
      <c r="H5737">
        <v>1421875000</v>
      </c>
      <c r="I5737">
        <v>0</v>
      </c>
    </row>
    <row r="5738" spans="1:9" x14ac:dyDescent="0.25">
      <c r="A5738" s="1" t="s">
        <v>5745</v>
      </c>
      <c r="B5738">
        <v>20.000000000000018</v>
      </c>
      <c r="C5738">
        <v>0.30181792880262348</v>
      </c>
      <c r="D5738">
        <v>0.16380899882236788</v>
      </c>
      <c r="E5738">
        <v>0.1380089299802556</v>
      </c>
      <c r="F5738">
        <v>4.5901318665192203E-2</v>
      </c>
      <c r="G5738">
        <v>19.900000000000013</v>
      </c>
      <c r="H5738">
        <v>515625000</v>
      </c>
      <c r="I5738">
        <v>0</v>
      </c>
    </row>
    <row r="5739" spans="1:9" x14ac:dyDescent="0.25">
      <c r="A5739" s="1" t="s">
        <v>5746</v>
      </c>
      <c r="B5739">
        <v>19.999999999999897</v>
      </c>
      <c r="C5739">
        <v>0.23644499213466474</v>
      </c>
      <c r="D5739">
        <v>0.12131703686155459</v>
      </c>
      <c r="E5739">
        <v>0.11512795527311015</v>
      </c>
      <c r="F5739">
        <v>3.0805856901043871E-2</v>
      </c>
      <c r="G5739">
        <v>19.900000000000013</v>
      </c>
      <c r="H5739">
        <v>468750000</v>
      </c>
      <c r="I5739">
        <v>0</v>
      </c>
    </row>
    <row r="5740" spans="1:9" x14ac:dyDescent="0.25">
      <c r="A5740" s="1" t="s">
        <v>5747</v>
      </c>
      <c r="B5740">
        <v>20.500000000000011</v>
      </c>
      <c r="C5740">
        <v>2.0140925092981314</v>
      </c>
      <c r="D5740">
        <v>0.87877358100588543</v>
      </c>
      <c r="E5740">
        <v>1.135318928292246</v>
      </c>
      <c r="F5740">
        <v>0.14937550696737345</v>
      </c>
      <c r="G5740">
        <v>20.40000000000002</v>
      </c>
      <c r="H5740">
        <v>375000000</v>
      </c>
      <c r="I5740">
        <v>0</v>
      </c>
    </row>
    <row r="5741" spans="1:9" x14ac:dyDescent="0.25">
      <c r="A5741" s="1" t="s">
        <v>5748</v>
      </c>
      <c r="B5741">
        <v>20.400000000000023</v>
      </c>
      <c r="C5741">
        <v>1.9632699215625253</v>
      </c>
      <c r="D5741">
        <v>0.85745165711119231</v>
      </c>
      <c r="E5741">
        <v>1.105818264451333</v>
      </c>
      <c r="F5741">
        <v>0.14638371154989738</v>
      </c>
      <c r="G5741">
        <v>20.300000000000018</v>
      </c>
      <c r="H5741">
        <v>343750000</v>
      </c>
      <c r="I5741">
        <v>0</v>
      </c>
    </row>
    <row r="5742" spans="1:9" x14ac:dyDescent="0.25">
      <c r="A5742" s="1" t="s">
        <v>5749</v>
      </c>
      <c r="B5742">
        <v>46.00000000000022</v>
      </c>
      <c r="C5742">
        <v>7.4712145577355917</v>
      </c>
      <c r="D5742">
        <v>6.2858003873069306</v>
      </c>
      <c r="E5742">
        <v>1.1854141704286616</v>
      </c>
      <c r="F5742">
        <v>-0.11396916977792992</v>
      </c>
      <c r="G5742">
        <v>45.900000000000382</v>
      </c>
      <c r="H5742">
        <v>1078125000</v>
      </c>
      <c r="I5742">
        <v>0</v>
      </c>
    </row>
    <row r="5743" spans="1:9" x14ac:dyDescent="0.25">
      <c r="A5743" s="1" t="s">
        <v>5750</v>
      </c>
      <c r="B5743">
        <v>46.100000000000222</v>
      </c>
      <c r="C5743">
        <v>7.445598880380695</v>
      </c>
      <c r="D5743">
        <v>6.2617216705637979</v>
      </c>
      <c r="E5743">
        <v>1.1838772098168966</v>
      </c>
      <c r="F5743">
        <v>-0.11371894693252838</v>
      </c>
      <c r="G5743">
        <v>46.000000000000384</v>
      </c>
      <c r="H5743">
        <v>1250000000</v>
      </c>
      <c r="I5743">
        <v>0</v>
      </c>
    </row>
    <row r="5744" spans="1:9" x14ac:dyDescent="0.25">
      <c r="A5744" s="1" t="s">
        <v>5751</v>
      </c>
      <c r="B5744">
        <v>39.500000000000142</v>
      </c>
      <c r="C5744">
        <v>6.6491592463397513</v>
      </c>
      <c r="D5744">
        <v>4.5855269001762391</v>
      </c>
      <c r="E5744">
        <v>2.0636323461635131</v>
      </c>
      <c r="F5744">
        <v>-1</v>
      </c>
      <c r="G5744">
        <v>39.40000000000029</v>
      </c>
      <c r="H5744">
        <v>921875000</v>
      </c>
      <c r="I5744">
        <v>0</v>
      </c>
    </row>
    <row r="5745" spans="1:9" x14ac:dyDescent="0.25">
      <c r="A5745" s="1" t="s">
        <v>5752</v>
      </c>
      <c r="B5745">
        <v>39.950000000000173</v>
      </c>
      <c r="C5745">
        <v>7.5953182453273076</v>
      </c>
      <c r="D5745">
        <v>5.0751571478029884</v>
      </c>
      <c r="E5745">
        <v>2.52016109752432</v>
      </c>
      <c r="F5745">
        <v>-1</v>
      </c>
      <c r="G5745">
        <v>39.900000000000297</v>
      </c>
      <c r="H5745">
        <v>1203125000</v>
      </c>
      <c r="I5745">
        <v>0</v>
      </c>
    </row>
    <row r="5746" spans="1:9" x14ac:dyDescent="0.25">
      <c r="A5746" s="1" t="s">
        <v>5753</v>
      </c>
      <c r="B5746">
        <v>19.99999999999995</v>
      </c>
      <c r="C5746">
        <v>0.87991173487615404</v>
      </c>
      <c r="D5746">
        <v>0.18470981605010106</v>
      </c>
      <c r="E5746">
        <v>0.69520191882605298</v>
      </c>
      <c r="F5746">
        <v>-9.4589394423986395E-2</v>
      </c>
      <c r="G5746">
        <v>19.900000000000013</v>
      </c>
      <c r="H5746">
        <v>484375000</v>
      </c>
      <c r="I5746">
        <v>0</v>
      </c>
    </row>
    <row r="5747" spans="1:9" x14ac:dyDescent="0.25">
      <c r="A5747" s="1" t="s">
        <v>5754</v>
      </c>
      <c r="B5747">
        <v>19.999999999999964</v>
      </c>
      <c r="C5747">
        <v>0.8048593282526264</v>
      </c>
      <c r="D5747">
        <v>0.16657564223775445</v>
      </c>
      <c r="E5747">
        <v>0.63828368601487195</v>
      </c>
      <c r="F5747">
        <v>-8.6917599118232935E-2</v>
      </c>
      <c r="G5747">
        <v>19.900000000000013</v>
      </c>
      <c r="H5747">
        <v>453125000</v>
      </c>
      <c r="I5747">
        <v>0</v>
      </c>
    </row>
    <row r="5748" spans="1:9" x14ac:dyDescent="0.25">
      <c r="A5748" s="1" t="s">
        <v>5755</v>
      </c>
      <c r="B5748">
        <v>20.000000000000018</v>
      </c>
      <c r="C5748">
        <v>0.30181792880262392</v>
      </c>
      <c r="D5748">
        <v>0.1380089299802556</v>
      </c>
      <c r="E5748">
        <v>0.16380899882236832</v>
      </c>
      <c r="F5748">
        <v>-4.5901318665192647E-2</v>
      </c>
      <c r="G5748">
        <v>19.900000000000013</v>
      </c>
      <c r="H5748">
        <v>375000000</v>
      </c>
      <c r="I5748">
        <v>0</v>
      </c>
    </row>
    <row r="5749" spans="1:9" x14ac:dyDescent="0.25">
      <c r="A5749" s="1" t="s">
        <v>5756</v>
      </c>
      <c r="B5749">
        <v>19.999999999999897</v>
      </c>
      <c r="C5749">
        <v>0.23644499213466608</v>
      </c>
      <c r="D5749">
        <v>0.11512795527311104</v>
      </c>
      <c r="E5749">
        <v>0.12131703686155504</v>
      </c>
      <c r="F5749">
        <v>-3.0805856901042983E-2</v>
      </c>
      <c r="G5749">
        <v>19.900000000000013</v>
      </c>
      <c r="H5749">
        <v>421875000</v>
      </c>
      <c r="I5749">
        <v>0</v>
      </c>
    </row>
    <row r="5750" spans="1:9" x14ac:dyDescent="0.25">
      <c r="A5750" s="1" t="s">
        <v>5757</v>
      </c>
      <c r="B5750">
        <v>20.500000000000011</v>
      </c>
      <c r="C5750">
        <v>2.0140925092981297</v>
      </c>
      <c r="D5750">
        <v>1.1353189282922451</v>
      </c>
      <c r="E5750">
        <v>0.87877358100588454</v>
      </c>
      <c r="F5750">
        <v>-0.14937550696737345</v>
      </c>
      <c r="G5750">
        <v>20.40000000000002</v>
      </c>
      <c r="H5750">
        <v>437500000</v>
      </c>
      <c r="I5750">
        <v>0</v>
      </c>
    </row>
    <row r="5751" spans="1:9" x14ac:dyDescent="0.25">
      <c r="A5751" s="1" t="s">
        <v>5758</v>
      </c>
      <c r="B5751">
        <v>20.400000000000023</v>
      </c>
      <c r="C5751">
        <v>1.9632699215625204</v>
      </c>
      <c r="D5751">
        <v>1.1058182644513308</v>
      </c>
      <c r="E5751">
        <v>0.85745165711118965</v>
      </c>
      <c r="F5751">
        <v>-0.14638371154989649</v>
      </c>
      <c r="G5751">
        <v>20.300000000000018</v>
      </c>
      <c r="H5751">
        <v>406250000</v>
      </c>
      <c r="I5751">
        <v>0</v>
      </c>
    </row>
    <row r="5752" spans="1:9" x14ac:dyDescent="0.25">
      <c r="A5752" s="1" t="s">
        <v>5759</v>
      </c>
      <c r="B5752">
        <v>46.000000000000227</v>
      </c>
      <c r="C5752">
        <v>7.4712145577356166</v>
      </c>
      <c r="D5752">
        <v>1.1854141704286709</v>
      </c>
      <c r="E5752">
        <v>6.2858003873069439</v>
      </c>
      <c r="F5752">
        <v>0.11396916977792992</v>
      </c>
      <c r="G5752">
        <v>45.900000000000382</v>
      </c>
      <c r="H5752">
        <v>1078125000</v>
      </c>
      <c r="I5752">
        <v>0</v>
      </c>
    </row>
    <row r="5753" spans="1:9" x14ac:dyDescent="0.25">
      <c r="A5753" s="1" t="s">
        <v>5760</v>
      </c>
      <c r="B5753">
        <v>46.100000000000215</v>
      </c>
      <c r="C5753">
        <v>7.4455988803806843</v>
      </c>
      <c r="D5753">
        <v>1.1838772098168935</v>
      </c>
      <c r="E5753">
        <v>6.2617216705637855</v>
      </c>
      <c r="F5753">
        <v>0.11371894693252838</v>
      </c>
      <c r="G5753">
        <v>46.000000000000384</v>
      </c>
      <c r="H5753">
        <v>1156250000</v>
      </c>
      <c r="I5753">
        <v>0</v>
      </c>
    </row>
    <row r="5754" spans="1:9" x14ac:dyDescent="0.25">
      <c r="A5754" s="1" t="s">
        <v>5761</v>
      </c>
      <c r="B5754">
        <v>59.139141545097274</v>
      </c>
      <c r="C5754">
        <v>20.199308998963275</v>
      </c>
      <c r="D5754">
        <v>11.391776829925446</v>
      </c>
      <c r="E5754">
        <v>8.8075321690378612</v>
      </c>
      <c r="F5754">
        <v>1</v>
      </c>
      <c r="G5754">
        <v>0</v>
      </c>
      <c r="H5754">
        <v>1703125000</v>
      </c>
      <c r="I5754">
        <v>0</v>
      </c>
    </row>
    <row r="5755" spans="1:9" x14ac:dyDescent="0.25">
      <c r="A5755" s="1" t="s">
        <v>5762</v>
      </c>
      <c r="B5755">
        <v>57.051976371440148</v>
      </c>
      <c r="C5755">
        <v>18.357630364927385</v>
      </c>
      <c r="D5755">
        <v>9.8820033824388851</v>
      </c>
      <c r="E5755">
        <v>8.4756269824884924</v>
      </c>
      <c r="F5755">
        <v>-1</v>
      </c>
      <c r="G5755">
        <v>0</v>
      </c>
      <c r="H5755">
        <v>1562500000</v>
      </c>
      <c r="I5755">
        <v>0</v>
      </c>
    </row>
    <row r="5756" spans="1:9" x14ac:dyDescent="0.25">
      <c r="A5756" s="1" t="s">
        <v>5763</v>
      </c>
      <c r="B5756">
        <v>48.200000000000244</v>
      </c>
      <c r="C5756">
        <v>7.8785218749186399</v>
      </c>
      <c r="D5756">
        <v>6.4899367883303487</v>
      </c>
      <c r="E5756">
        <v>1.3885850865882943</v>
      </c>
      <c r="F5756">
        <v>-0.37678400391475275</v>
      </c>
      <c r="G5756">
        <v>48.100000000000414</v>
      </c>
      <c r="H5756">
        <v>1062500000</v>
      </c>
      <c r="I5756">
        <v>0</v>
      </c>
    </row>
    <row r="5757" spans="1:9" x14ac:dyDescent="0.25">
      <c r="A5757" s="1" t="s">
        <v>5764</v>
      </c>
      <c r="B5757">
        <v>58.417495059752888</v>
      </c>
      <c r="C5757">
        <v>20.0804776172054</v>
      </c>
      <c r="D5757">
        <v>8.8620398351863496</v>
      </c>
      <c r="E5757">
        <v>11.218437782019059</v>
      </c>
      <c r="F5757">
        <v>1</v>
      </c>
      <c r="G5757">
        <v>0</v>
      </c>
      <c r="H5757">
        <v>1375000000</v>
      </c>
      <c r="I5757">
        <v>0</v>
      </c>
    </row>
    <row r="5758" spans="1:9" x14ac:dyDescent="0.25">
      <c r="A5758" s="1" t="s">
        <v>5765</v>
      </c>
      <c r="B5758">
        <v>57.734945100543349</v>
      </c>
      <c r="C5758">
        <v>16.109197744156226</v>
      </c>
      <c r="D5758">
        <v>5.9822828007365727</v>
      </c>
      <c r="E5758">
        <v>10.126914943419658</v>
      </c>
      <c r="F5758">
        <v>-1</v>
      </c>
      <c r="G5758">
        <v>0</v>
      </c>
      <c r="H5758">
        <v>1484375000</v>
      </c>
      <c r="I5758">
        <v>0</v>
      </c>
    </row>
    <row r="5759" spans="1:9" x14ac:dyDescent="0.25">
      <c r="A5759" s="1" t="s">
        <v>5766</v>
      </c>
      <c r="B5759">
        <v>58.436725544896547</v>
      </c>
      <c r="C5759">
        <v>20.05563758842235</v>
      </c>
      <c r="D5759">
        <v>8.6619323582550312</v>
      </c>
      <c r="E5759">
        <v>11.393705230167301</v>
      </c>
      <c r="F5759">
        <v>-1</v>
      </c>
      <c r="G5759">
        <v>0</v>
      </c>
      <c r="H5759">
        <v>1484375000</v>
      </c>
      <c r="I5759">
        <v>0</v>
      </c>
    </row>
    <row r="5760" spans="1:9" x14ac:dyDescent="0.25">
      <c r="A5760" s="1" t="s">
        <v>5767</v>
      </c>
      <c r="B5760">
        <v>58.711096775335513</v>
      </c>
      <c r="C5760">
        <v>15.738301130952223</v>
      </c>
      <c r="D5760">
        <v>3.527401335988019</v>
      </c>
      <c r="E5760">
        <v>12.210899794964213</v>
      </c>
      <c r="F5760">
        <v>-1</v>
      </c>
      <c r="G5760">
        <v>59.300000000000573</v>
      </c>
      <c r="H5760">
        <v>1593750000</v>
      </c>
      <c r="I5760">
        <v>0</v>
      </c>
    </row>
    <row r="5761" spans="1:9" x14ac:dyDescent="0.25">
      <c r="A5761" s="1" t="s">
        <v>5768</v>
      </c>
      <c r="B5761">
        <v>39.950000000000159</v>
      </c>
      <c r="C5761">
        <v>7.5953182453271086</v>
      </c>
      <c r="D5761">
        <v>2.5201610975242321</v>
      </c>
      <c r="E5761">
        <v>5.0751571478028819</v>
      </c>
      <c r="F5761">
        <v>1</v>
      </c>
      <c r="G5761">
        <v>39.900000000000297</v>
      </c>
      <c r="H5761">
        <v>1062500000</v>
      </c>
      <c r="I5761">
        <v>0</v>
      </c>
    </row>
    <row r="5762" spans="1:9" x14ac:dyDescent="0.25">
      <c r="A5762" s="1" t="s">
        <v>5769</v>
      </c>
      <c r="B5762">
        <v>44.550000000000367</v>
      </c>
      <c r="C5762">
        <v>37.143443543852747</v>
      </c>
      <c r="D5762">
        <v>24.979064676600633</v>
      </c>
      <c r="E5762">
        <v>12.164378867252106</v>
      </c>
      <c r="F5762">
        <v>-1</v>
      </c>
      <c r="G5762">
        <v>44.500000000000362</v>
      </c>
      <c r="H5762">
        <v>656250000</v>
      </c>
      <c r="I5762">
        <v>0</v>
      </c>
    </row>
    <row r="5763" spans="1:9" x14ac:dyDescent="0.25">
      <c r="A5763" s="1" t="s">
        <v>5770</v>
      </c>
      <c r="B5763">
        <v>33.541917281716081</v>
      </c>
      <c r="C5763">
        <v>26.968913020655023</v>
      </c>
      <c r="D5763">
        <v>10.472368950048024</v>
      </c>
      <c r="E5763">
        <v>16.496544070606991</v>
      </c>
      <c r="F5763">
        <v>-1</v>
      </c>
      <c r="G5763">
        <v>33.500000000000206</v>
      </c>
      <c r="H5763">
        <v>531250000</v>
      </c>
      <c r="I5763">
        <v>0</v>
      </c>
    </row>
    <row r="5764" spans="1:9" x14ac:dyDescent="0.25">
      <c r="A5764" s="1" t="s">
        <v>5771</v>
      </c>
      <c r="B5764">
        <v>26.68522565587697</v>
      </c>
      <c r="C5764">
        <v>13.780463943764119</v>
      </c>
      <c r="D5764">
        <v>6.9888945770876862</v>
      </c>
      <c r="E5764">
        <v>6.7915693666764341</v>
      </c>
      <c r="F5764">
        <v>-1</v>
      </c>
      <c r="G5764">
        <v>27.100000000000115</v>
      </c>
      <c r="H5764">
        <v>468750000</v>
      </c>
      <c r="I5764">
        <v>0</v>
      </c>
    </row>
    <row r="5765" spans="1:9" x14ac:dyDescent="0.25">
      <c r="A5765" s="1" t="s">
        <v>5772</v>
      </c>
      <c r="B5765">
        <v>27.100000000000122</v>
      </c>
      <c r="C5765">
        <v>14.53934328546748</v>
      </c>
      <c r="D5765">
        <v>7.3704043003160269</v>
      </c>
      <c r="E5765">
        <v>7.1689389851514509</v>
      </c>
      <c r="F5765">
        <v>-1</v>
      </c>
      <c r="G5765">
        <v>27.000000000000114</v>
      </c>
      <c r="H5765">
        <v>531250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1</v>
      </c>
      <c r="C5767">
        <v>0.72654252800536057</v>
      </c>
      <c r="D5767">
        <v>0</v>
      </c>
      <c r="E5767">
        <v>0.72654252800536057</v>
      </c>
      <c r="F5767">
        <v>-0.72654252800536057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3.850000000000069</v>
      </c>
      <c r="C5768">
        <v>3.9766726519181028</v>
      </c>
      <c r="D5768">
        <v>1.8390753492887959</v>
      </c>
      <c r="E5768">
        <v>2.1375973026293069</v>
      </c>
      <c r="F5768">
        <v>1</v>
      </c>
      <c r="G5768">
        <v>23.800000000000068</v>
      </c>
      <c r="H5768">
        <v>437500000</v>
      </c>
      <c r="I5768">
        <v>0</v>
      </c>
    </row>
    <row r="5769" spans="1:9" x14ac:dyDescent="0.25">
      <c r="A5769" s="1" t="s">
        <v>5776</v>
      </c>
      <c r="B5769">
        <v>23.850000000000076</v>
      </c>
      <c r="C5769">
        <v>3.9907874449783454</v>
      </c>
      <c r="D5769">
        <v>1.8458209325353803</v>
      </c>
      <c r="E5769">
        <v>2.1449665124429651</v>
      </c>
      <c r="F5769">
        <v>1</v>
      </c>
      <c r="G5769">
        <v>23.800000000000068</v>
      </c>
      <c r="H5769">
        <v>437500000</v>
      </c>
      <c r="I5769">
        <v>0</v>
      </c>
    </row>
    <row r="5770" spans="1:9" x14ac:dyDescent="0.25">
      <c r="A5770" s="1" t="s">
        <v>5777</v>
      </c>
      <c r="B5770">
        <v>49.460000000000434</v>
      </c>
      <c r="C5770">
        <v>52.599132948128862</v>
      </c>
      <c r="D5770">
        <v>35.854575621919523</v>
      </c>
      <c r="E5770">
        <v>16.744557326209307</v>
      </c>
      <c r="F5770">
        <v>1</v>
      </c>
      <c r="G5770">
        <v>49.900000000000439</v>
      </c>
      <c r="H5770">
        <v>1046875000</v>
      </c>
      <c r="I5770">
        <v>0</v>
      </c>
    </row>
    <row r="5771" spans="1:9" x14ac:dyDescent="0.25">
      <c r="A5771" s="1" t="s">
        <v>5778</v>
      </c>
      <c r="B5771">
        <v>48.741546258800476</v>
      </c>
      <c r="C5771">
        <v>45.41015602927277</v>
      </c>
      <c r="D5771">
        <v>25.977306280495267</v>
      </c>
      <c r="E5771">
        <v>19.432849748777507</v>
      </c>
      <c r="F5771">
        <v>1</v>
      </c>
      <c r="G5771">
        <v>48.900000000000425</v>
      </c>
      <c r="H5771">
        <v>937500000</v>
      </c>
      <c r="I5771">
        <v>0</v>
      </c>
    </row>
    <row r="5772" spans="1:9" x14ac:dyDescent="0.25">
      <c r="A5772" s="1" t="s">
        <v>5779</v>
      </c>
      <c r="B5772">
        <v>58.907842039513817</v>
      </c>
      <c r="C5772">
        <v>68.972159047747851</v>
      </c>
      <c r="D5772">
        <v>26.16447233419602</v>
      </c>
      <c r="E5772">
        <v>42.807686713551774</v>
      </c>
      <c r="F5772">
        <v>1</v>
      </c>
      <c r="G5772">
        <v>0</v>
      </c>
      <c r="H5772">
        <v>1218750000</v>
      </c>
      <c r="I5772">
        <v>0</v>
      </c>
    </row>
    <row r="5773" spans="1:9" x14ac:dyDescent="0.25">
      <c r="A5773" s="1" t="s">
        <v>5780</v>
      </c>
      <c r="B5773">
        <v>5</v>
      </c>
      <c r="C5773">
        <v>1.2633857543534743</v>
      </c>
      <c r="D5773">
        <v>0.31871423526516285</v>
      </c>
      <c r="E5773">
        <v>0.94467151908831148</v>
      </c>
      <c r="F5773">
        <v>-0.60872306267041187</v>
      </c>
      <c r="G5773">
        <v>0</v>
      </c>
      <c r="H5773">
        <v>78125000</v>
      </c>
      <c r="I5773">
        <v>2</v>
      </c>
    </row>
    <row r="5774" spans="1:9" x14ac:dyDescent="0.25">
      <c r="A5774" s="1" t="s">
        <v>5781</v>
      </c>
      <c r="B5774">
        <v>33.799999999999955</v>
      </c>
      <c r="C5774">
        <v>10.010367564834926</v>
      </c>
      <c r="D5774">
        <v>4.8142406454489262</v>
      </c>
      <c r="E5774">
        <v>5.1961269193859989</v>
      </c>
      <c r="F5774">
        <v>1</v>
      </c>
      <c r="G5774">
        <v>33.700000000000209</v>
      </c>
      <c r="H5774">
        <v>484375000</v>
      </c>
      <c r="I5774">
        <v>0</v>
      </c>
    </row>
    <row r="5775" spans="1:9" x14ac:dyDescent="0.25">
      <c r="A5775" s="1" t="s">
        <v>5782</v>
      </c>
      <c r="B5775">
        <v>33.899999999999807</v>
      </c>
      <c r="C5775">
        <v>10.857775623663866</v>
      </c>
      <c r="D5775">
        <v>5.2364681177849013</v>
      </c>
      <c r="E5775">
        <v>5.6213075058789732</v>
      </c>
      <c r="F5775">
        <v>1</v>
      </c>
      <c r="G5775">
        <v>33.80000000000021</v>
      </c>
      <c r="H5775">
        <v>468750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22.900000000000066</v>
      </c>
      <c r="C5777">
        <v>6.0404878193193099</v>
      </c>
      <c r="D5777">
        <v>3.1098867655347968</v>
      </c>
      <c r="E5777">
        <v>2.9306010537845122</v>
      </c>
      <c r="F5777">
        <v>-1</v>
      </c>
      <c r="G5777">
        <v>23.20000000000006</v>
      </c>
      <c r="H5777">
        <v>343750000</v>
      </c>
      <c r="I5777">
        <v>0</v>
      </c>
    </row>
    <row r="5778" spans="1:9" x14ac:dyDescent="0.25">
      <c r="A5778" s="1" t="s">
        <v>5785</v>
      </c>
      <c r="B5778">
        <v>36.077320227144966</v>
      </c>
      <c r="C5778">
        <v>33.509696976529924</v>
      </c>
      <c r="D5778">
        <v>13.770442050127505</v>
      </c>
      <c r="E5778">
        <v>19.73925492640242</v>
      </c>
      <c r="F5778">
        <v>-1</v>
      </c>
      <c r="G5778">
        <v>36.100000000000243</v>
      </c>
      <c r="H5778">
        <v>671875000</v>
      </c>
      <c r="I5778">
        <v>0</v>
      </c>
    </row>
    <row r="5779" spans="1:9" x14ac:dyDescent="0.25">
      <c r="A5779" s="1" t="s">
        <v>5786</v>
      </c>
      <c r="B5779">
        <v>34.000000000000213</v>
      </c>
      <c r="C5779">
        <v>27.295894881720848</v>
      </c>
      <c r="D5779">
        <v>10.66445053782077</v>
      </c>
      <c r="E5779">
        <v>16.631444343900096</v>
      </c>
      <c r="F5779">
        <v>-1</v>
      </c>
      <c r="G5779">
        <v>34.300000000000217</v>
      </c>
      <c r="H5779">
        <v>578125000</v>
      </c>
      <c r="I5779">
        <v>0</v>
      </c>
    </row>
    <row r="5780" spans="1:9" x14ac:dyDescent="0.25">
      <c r="A5780" s="1" t="s">
        <v>5787</v>
      </c>
      <c r="B5780">
        <v>22.000000000000163</v>
      </c>
      <c r="C5780">
        <v>3.6323050281776914</v>
      </c>
      <c r="D5780">
        <v>1.7026314010541288</v>
      </c>
      <c r="E5780">
        <v>1.9296736271235626</v>
      </c>
      <c r="F5780">
        <v>0.72654252800536057</v>
      </c>
      <c r="G5780">
        <v>21.900000000000041</v>
      </c>
      <c r="H5780">
        <v>328125000</v>
      </c>
      <c r="I5780">
        <v>0</v>
      </c>
    </row>
    <row r="5781" spans="1:9" x14ac:dyDescent="0.25">
      <c r="A5781" s="1" t="s">
        <v>5788</v>
      </c>
      <c r="B5781">
        <v>22.099999999999849</v>
      </c>
      <c r="C5781">
        <v>3.7269878606818563</v>
      </c>
      <c r="D5781">
        <v>1.7489668470562969</v>
      </c>
      <c r="E5781">
        <v>1.9780210136255594</v>
      </c>
      <c r="F5781">
        <v>0.72654252800536057</v>
      </c>
      <c r="G5781">
        <v>22.000000000000043</v>
      </c>
      <c r="H5781">
        <v>312500000</v>
      </c>
      <c r="I5781">
        <v>0</v>
      </c>
    </row>
    <row r="5782" spans="1:9" x14ac:dyDescent="0.25">
      <c r="A5782" s="1" t="s">
        <v>5789</v>
      </c>
      <c r="B5782">
        <v>22.200000000000163</v>
      </c>
      <c r="C5782">
        <v>3.4442616137344557</v>
      </c>
      <c r="D5782">
        <v>1.6033213226053307</v>
      </c>
      <c r="E5782">
        <v>1.8409402911291251</v>
      </c>
      <c r="F5782">
        <v>0.81888324202461149</v>
      </c>
      <c r="G5782">
        <v>22.100000000000044</v>
      </c>
      <c r="H5782">
        <v>281250000</v>
      </c>
      <c r="I5782">
        <v>0</v>
      </c>
    </row>
    <row r="5783" spans="1:9" x14ac:dyDescent="0.25">
      <c r="A5783" s="1" t="s">
        <v>5790</v>
      </c>
      <c r="B5783">
        <v>22.300000000000061</v>
      </c>
      <c r="C5783">
        <v>3.5209182896246412</v>
      </c>
      <c r="D5783">
        <v>1.6409773331155275</v>
      </c>
      <c r="E5783">
        <v>1.8799409565091136</v>
      </c>
      <c r="F5783">
        <v>0.84250370868151858</v>
      </c>
      <c r="G5783">
        <v>22.200000000000045</v>
      </c>
      <c r="H5783">
        <v>359375000</v>
      </c>
      <c r="I5783">
        <v>0</v>
      </c>
    </row>
    <row r="5784" spans="1:9" x14ac:dyDescent="0.25">
      <c r="A5784" s="1" t="s">
        <v>5791</v>
      </c>
      <c r="B5784">
        <v>22.600000000000023</v>
      </c>
      <c r="C5784">
        <v>3.5277400292813175</v>
      </c>
      <c r="D5784">
        <v>1.6432499535060821</v>
      </c>
      <c r="E5784">
        <v>1.8844900757752354</v>
      </c>
      <c r="F5784">
        <v>0.843935273944175</v>
      </c>
      <c r="G5784">
        <v>22.50000000000005</v>
      </c>
      <c r="H5784">
        <v>406250000</v>
      </c>
      <c r="I5784">
        <v>0</v>
      </c>
    </row>
    <row r="5785" spans="1:9" x14ac:dyDescent="0.25">
      <c r="A5785" s="1" t="s">
        <v>5792</v>
      </c>
      <c r="B5785">
        <v>22.599999999999838</v>
      </c>
      <c r="C5785">
        <v>3.6816115381765009</v>
      </c>
      <c r="D5785">
        <v>1.7198306744793501</v>
      </c>
      <c r="E5785">
        <v>1.9617808636971508</v>
      </c>
      <c r="F5785">
        <v>0.89257208955950595</v>
      </c>
      <c r="G5785">
        <v>22.50000000000005</v>
      </c>
      <c r="H5785">
        <v>312500000</v>
      </c>
      <c r="I5785">
        <v>0</v>
      </c>
    </row>
    <row r="5786" spans="1:9" x14ac:dyDescent="0.25">
      <c r="A5786" s="1" t="s">
        <v>5793</v>
      </c>
      <c r="B5786">
        <v>49.222874173107385</v>
      </c>
      <c r="C5786">
        <v>57.064060623339032</v>
      </c>
      <c r="D5786">
        <v>44.39810057487599</v>
      </c>
      <c r="E5786">
        <v>12.665960048463022</v>
      </c>
      <c r="F5786">
        <v>-1</v>
      </c>
      <c r="G5786">
        <v>50.000000000000441</v>
      </c>
      <c r="H5786">
        <v>859375000</v>
      </c>
      <c r="I5786">
        <v>0</v>
      </c>
    </row>
    <row r="5787" spans="1:9" x14ac:dyDescent="0.25">
      <c r="A5787" s="1" t="s">
        <v>5794</v>
      </c>
      <c r="B5787">
        <v>41.723076766224317</v>
      </c>
      <c r="C5787">
        <v>37.096662773908548</v>
      </c>
      <c r="D5787">
        <v>24.99013854773516</v>
      </c>
      <c r="E5787">
        <v>12.106524226173439</v>
      </c>
      <c r="F5787">
        <v>-1</v>
      </c>
      <c r="G5787">
        <v>42.500000000000334</v>
      </c>
      <c r="H5787">
        <v>812500000</v>
      </c>
      <c r="I5787">
        <v>0</v>
      </c>
    </row>
    <row r="5788" spans="1:9" x14ac:dyDescent="0.25">
      <c r="A5788" s="1" t="s">
        <v>5795</v>
      </c>
      <c r="B5788">
        <v>59.530634385703131</v>
      </c>
      <c r="C5788">
        <v>70.39549951700721</v>
      </c>
      <c r="D5788">
        <v>17.314454583070649</v>
      </c>
      <c r="E5788">
        <v>53.08104493393661</v>
      </c>
      <c r="F5788">
        <v>-1</v>
      </c>
      <c r="G5788">
        <v>0</v>
      </c>
      <c r="H5788">
        <v>1046875000</v>
      </c>
      <c r="I5788">
        <v>0</v>
      </c>
    </row>
    <row r="5789" spans="1:9" x14ac:dyDescent="0.25">
      <c r="A5789" s="1" t="s">
        <v>5796</v>
      </c>
      <c r="B5789">
        <v>57.462244767580799</v>
      </c>
      <c r="C5789">
        <v>80.154300731915242</v>
      </c>
      <c r="D5789">
        <v>39.940025643291271</v>
      </c>
      <c r="E5789">
        <v>40.214275088623907</v>
      </c>
      <c r="F5789">
        <v>-1</v>
      </c>
      <c r="G5789">
        <v>0</v>
      </c>
      <c r="H5789">
        <v>953125000</v>
      </c>
      <c r="I5789">
        <v>0</v>
      </c>
    </row>
    <row r="5790" spans="1:9" x14ac:dyDescent="0.25">
      <c r="A5790" s="1" t="s">
        <v>5797</v>
      </c>
      <c r="B5790">
        <v>33.199999999999982</v>
      </c>
      <c r="C5790">
        <v>7.8923976318205806</v>
      </c>
      <c r="D5790">
        <v>3.7790049117053113</v>
      </c>
      <c r="E5790">
        <v>4.1133927201152805</v>
      </c>
      <c r="F5790">
        <v>0.94806252630000643</v>
      </c>
      <c r="G5790">
        <v>33.1000000000002</v>
      </c>
      <c r="H5790">
        <v>609375000</v>
      </c>
      <c r="I5790">
        <v>0</v>
      </c>
    </row>
    <row r="5791" spans="1:9" x14ac:dyDescent="0.25">
      <c r="A5791" s="1" t="s">
        <v>5798</v>
      </c>
      <c r="B5791">
        <v>33.100000000000016</v>
      </c>
      <c r="C5791">
        <v>7.8724253078041784</v>
      </c>
      <c r="D5791">
        <v>3.7675466464579439</v>
      </c>
      <c r="E5791">
        <v>4.1048786613462447</v>
      </c>
      <c r="F5791">
        <v>0.9176563971670566</v>
      </c>
      <c r="G5791">
        <v>33.000000000000199</v>
      </c>
      <c r="H5791">
        <v>484375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24.49999999999979</v>
      </c>
      <c r="C5793">
        <v>6.5338992257642534</v>
      </c>
      <c r="D5793">
        <v>3.3949585664531603</v>
      </c>
      <c r="E5793">
        <v>3.1389406593110998</v>
      </c>
      <c r="F5793">
        <v>-1</v>
      </c>
      <c r="G5793">
        <v>24.800000000000082</v>
      </c>
      <c r="H5793">
        <v>390625000</v>
      </c>
      <c r="I5793">
        <v>0</v>
      </c>
    </row>
    <row r="5794" spans="1:9" x14ac:dyDescent="0.25">
      <c r="A5794" s="1" t="s">
        <v>5801</v>
      </c>
      <c r="B5794">
        <v>30.650000000000162</v>
      </c>
      <c r="C5794">
        <v>19.521336373772687</v>
      </c>
      <c r="D5794">
        <v>9.8545364176065302</v>
      </c>
      <c r="E5794">
        <v>9.6667999561661411</v>
      </c>
      <c r="F5794">
        <v>-1</v>
      </c>
      <c r="G5794">
        <v>30.600000000000165</v>
      </c>
      <c r="H5794">
        <v>453125000</v>
      </c>
      <c r="I5794">
        <v>0</v>
      </c>
    </row>
    <row r="5795" spans="1:9" x14ac:dyDescent="0.25">
      <c r="A5795" s="1" t="s">
        <v>5802</v>
      </c>
      <c r="B5795">
        <v>8.6499999999999879</v>
      </c>
      <c r="C5795">
        <v>14.003956350943414</v>
      </c>
      <c r="D5795">
        <v>5.8002612368368229</v>
      </c>
      <c r="E5795">
        <v>8.2036951141065941</v>
      </c>
      <c r="F5795">
        <v>-1</v>
      </c>
      <c r="G5795">
        <v>0</v>
      </c>
      <c r="H5795">
        <v>125000000</v>
      </c>
      <c r="I5795">
        <v>1</v>
      </c>
    </row>
    <row r="5796" spans="1:9" x14ac:dyDescent="0.25">
      <c r="A5796" s="1" t="s">
        <v>5803</v>
      </c>
      <c r="B5796">
        <v>26.599999999999742</v>
      </c>
      <c r="C5796">
        <v>12.804877987328663</v>
      </c>
      <c r="D5796">
        <v>6.4710341540798613</v>
      </c>
      <c r="E5796">
        <v>6.3338438332487952</v>
      </c>
      <c r="F5796">
        <v>-1</v>
      </c>
      <c r="G5796">
        <v>26.500000000000107</v>
      </c>
      <c r="H5796">
        <v>390625000</v>
      </c>
      <c r="I5796">
        <v>0</v>
      </c>
    </row>
    <row r="5797" spans="1:9" x14ac:dyDescent="0.25">
      <c r="A5797" s="1" t="s">
        <v>5804</v>
      </c>
      <c r="B5797">
        <v>27.200000000000127</v>
      </c>
      <c r="C5797">
        <v>14.31416694002583</v>
      </c>
      <c r="D5797">
        <v>10.366998872535991</v>
      </c>
      <c r="E5797">
        <v>3.9471680674898413</v>
      </c>
      <c r="F5797">
        <v>1</v>
      </c>
      <c r="G5797">
        <v>27.100000000000115</v>
      </c>
      <c r="H5797">
        <v>406250000</v>
      </c>
      <c r="I5797">
        <v>0</v>
      </c>
    </row>
    <row r="5798" spans="1:9" x14ac:dyDescent="0.25">
      <c r="A5798" s="1" t="s">
        <v>5805</v>
      </c>
      <c r="B5798">
        <v>20.300000000000033</v>
      </c>
      <c r="C5798">
        <v>2.0537423578624692</v>
      </c>
      <c r="D5798">
        <v>1.0678949328431333</v>
      </c>
      <c r="E5798">
        <v>0.98584742501933587</v>
      </c>
      <c r="F5798">
        <v>-0.15096821143181094</v>
      </c>
      <c r="G5798">
        <v>20.200000000000017</v>
      </c>
      <c r="H5798">
        <v>250000000</v>
      </c>
      <c r="I5798">
        <v>0</v>
      </c>
    </row>
    <row r="5799" spans="1:9" x14ac:dyDescent="0.25">
      <c r="A5799" s="1" t="s">
        <v>5806</v>
      </c>
      <c r="B5799">
        <v>20.300000000000033</v>
      </c>
      <c r="C5799">
        <v>2.1391366444172699</v>
      </c>
      <c r="D5799">
        <v>1.1121093389810897</v>
      </c>
      <c r="E5799">
        <v>1.0270273054361803</v>
      </c>
      <c r="F5799">
        <v>-0.1588872280596485</v>
      </c>
      <c r="G5799">
        <v>20.200000000000017</v>
      </c>
      <c r="H5799">
        <v>265625000</v>
      </c>
      <c r="I5799">
        <v>0</v>
      </c>
    </row>
    <row r="5800" spans="1:9" x14ac:dyDescent="0.25">
      <c r="A5800" s="1" t="s">
        <v>5807</v>
      </c>
      <c r="B5800">
        <v>25.44999999999991</v>
      </c>
      <c r="C5800">
        <v>4.9922185247180444</v>
      </c>
      <c r="D5800">
        <v>2.3187272648191981</v>
      </c>
      <c r="E5800">
        <v>2.6734912598988601</v>
      </c>
      <c r="F5800">
        <v>1</v>
      </c>
      <c r="G5800">
        <v>25.400000000000091</v>
      </c>
      <c r="H5800">
        <v>343750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40.233976997483879</v>
      </c>
      <c r="C5802">
        <v>36.326178884390679</v>
      </c>
      <c r="D5802">
        <v>18.265668841207951</v>
      </c>
      <c r="E5802">
        <v>18.060510043182727</v>
      </c>
      <c r="F5802">
        <v>-1</v>
      </c>
      <c r="G5802">
        <v>40.300000000000303</v>
      </c>
      <c r="H5802">
        <v>687500000</v>
      </c>
      <c r="I5802">
        <v>0</v>
      </c>
    </row>
    <row r="5803" spans="1:9" x14ac:dyDescent="0.25">
      <c r="A5803" s="1" t="s">
        <v>5810</v>
      </c>
      <c r="B5803">
        <v>50.262489775475494</v>
      </c>
      <c r="C5803">
        <v>46.853852152329914</v>
      </c>
      <c r="D5803">
        <v>20.387871248898108</v>
      </c>
      <c r="E5803">
        <v>26.465980903431802</v>
      </c>
      <c r="F5803">
        <v>1</v>
      </c>
      <c r="G5803">
        <v>50.300000000000445</v>
      </c>
      <c r="H5803">
        <v>859375000</v>
      </c>
      <c r="I5803">
        <v>0</v>
      </c>
    </row>
    <row r="5804" spans="1:9" x14ac:dyDescent="0.25">
      <c r="A5804" s="1" t="s">
        <v>5811</v>
      </c>
      <c r="B5804">
        <v>58.935609734783959</v>
      </c>
      <c r="C5804">
        <v>72.149783170992222</v>
      </c>
      <c r="D5804">
        <v>24.890458967947882</v>
      </c>
      <c r="E5804">
        <v>47.259324203044322</v>
      </c>
      <c r="F5804">
        <v>-1</v>
      </c>
      <c r="G5804">
        <v>0</v>
      </c>
      <c r="H5804">
        <v>1296875000</v>
      </c>
      <c r="I5804">
        <v>0</v>
      </c>
    </row>
    <row r="5805" spans="1:9" x14ac:dyDescent="0.25">
      <c r="A5805" s="1" t="s">
        <v>5812</v>
      </c>
      <c r="B5805">
        <v>5.3000000000000007</v>
      </c>
      <c r="C5805">
        <v>3.083846009529462</v>
      </c>
      <c r="D5805">
        <v>1.9350546228893202</v>
      </c>
      <c r="E5805">
        <v>1.1487913866401418</v>
      </c>
      <c r="F5805">
        <v>0.75504066395673153</v>
      </c>
      <c r="G5805">
        <v>0</v>
      </c>
      <c r="H5805">
        <v>93750000</v>
      </c>
      <c r="I5805">
        <v>2</v>
      </c>
    </row>
    <row r="5806" spans="1:9" x14ac:dyDescent="0.25">
      <c r="A5806" s="1" t="s">
        <v>5813</v>
      </c>
      <c r="B5806">
        <v>23.500000000000011</v>
      </c>
      <c r="C5806">
        <v>6.2980038429384582</v>
      </c>
      <c r="D5806">
        <v>3.2371908530793023</v>
      </c>
      <c r="E5806">
        <v>3.0608129898591594</v>
      </c>
      <c r="F5806">
        <v>-1</v>
      </c>
      <c r="G5806">
        <v>23.800000000000068</v>
      </c>
      <c r="H5806">
        <v>453125000</v>
      </c>
      <c r="I5806">
        <v>0</v>
      </c>
    </row>
    <row r="5807" spans="1:9" x14ac:dyDescent="0.25">
      <c r="A5807" s="1" t="s">
        <v>5814</v>
      </c>
      <c r="B5807">
        <v>23.599999999999927</v>
      </c>
      <c r="C5807">
        <v>6.3645517624587038</v>
      </c>
      <c r="D5807">
        <v>3.2703028608273601</v>
      </c>
      <c r="E5807">
        <v>3.0942489016313472</v>
      </c>
      <c r="F5807">
        <v>-1</v>
      </c>
      <c r="G5807">
        <v>23.90000000000007</v>
      </c>
      <c r="H5807">
        <v>421875000</v>
      </c>
      <c r="I5807">
        <v>0</v>
      </c>
    </row>
    <row r="5808" spans="1:9" x14ac:dyDescent="0.25">
      <c r="A5808" s="1" t="s">
        <v>5815</v>
      </c>
      <c r="B5808">
        <v>20.299999999999883</v>
      </c>
      <c r="C5808">
        <v>2.0309489857377638</v>
      </c>
      <c r="D5808">
        <v>1.065749803174274</v>
      </c>
      <c r="E5808">
        <v>0.9651991825634898</v>
      </c>
      <c r="F5808">
        <v>-0.72654252800536057</v>
      </c>
      <c r="G5808">
        <v>20.200000000000017</v>
      </c>
      <c r="H5808">
        <v>359375000</v>
      </c>
      <c r="I5808">
        <v>0</v>
      </c>
    </row>
    <row r="5809" spans="1:9" x14ac:dyDescent="0.25">
      <c r="A5809" s="1" t="s">
        <v>5816</v>
      </c>
      <c r="B5809">
        <v>20.300000000000036</v>
      </c>
      <c r="C5809">
        <v>2.0904849149362352</v>
      </c>
      <c r="D5809">
        <v>1.0964086040437713</v>
      </c>
      <c r="E5809">
        <v>0.99407631089246395</v>
      </c>
      <c r="F5809">
        <v>-0.72654252800536057</v>
      </c>
      <c r="G5809">
        <v>20.200000000000017</v>
      </c>
      <c r="H5809">
        <v>234375000</v>
      </c>
      <c r="I5809">
        <v>0</v>
      </c>
    </row>
    <row r="5810" spans="1:9" x14ac:dyDescent="0.25">
      <c r="A5810" s="1" t="s">
        <v>5817</v>
      </c>
      <c r="B5810">
        <v>37.850000000000072</v>
      </c>
      <c r="C5810">
        <v>30.293394318269616</v>
      </c>
      <c r="D5810">
        <v>18.442900845775338</v>
      </c>
      <c r="E5810">
        <v>11.850493472494296</v>
      </c>
      <c r="F5810">
        <v>-1</v>
      </c>
      <c r="G5810">
        <v>37.800000000000267</v>
      </c>
      <c r="H5810">
        <v>578125000</v>
      </c>
      <c r="I5810">
        <v>0</v>
      </c>
    </row>
    <row r="5811" spans="1:9" x14ac:dyDescent="0.25">
      <c r="A5811" s="1" t="s">
        <v>5818</v>
      </c>
      <c r="B5811">
        <v>33.441991621154287</v>
      </c>
      <c r="C5811">
        <v>28.681279556712294</v>
      </c>
      <c r="D5811">
        <v>14.496172827854286</v>
      </c>
      <c r="E5811">
        <v>14.185106728858017</v>
      </c>
      <c r="F5811">
        <v>-1</v>
      </c>
      <c r="G5811">
        <v>34.000000000000213</v>
      </c>
      <c r="H5811">
        <v>531250000</v>
      </c>
      <c r="I5811">
        <v>0</v>
      </c>
    </row>
    <row r="5812" spans="1:9" x14ac:dyDescent="0.25">
      <c r="A5812" s="1" t="s">
        <v>5819</v>
      </c>
      <c r="B5812">
        <v>22.099999999999977</v>
      </c>
      <c r="C5812">
        <v>2.9160400939225246</v>
      </c>
      <c r="D5812">
        <v>1.2823473026126111</v>
      </c>
      <c r="E5812">
        <v>1.6336927913099135</v>
      </c>
      <c r="F5812">
        <v>0.72654252800536057</v>
      </c>
      <c r="G5812">
        <v>22.000000000000043</v>
      </c>
      <c r="H5812">
        <v>406250000</v>
      </c>
      <c r="I5812">
        <v>0</v>
      </c>
    </row>
    <row r="5813" spans="1:9" x14ac:dyDescent="0.25">
      <c r="A5813" s="1" t="s">
        <v>5820</v>
      </c>
      <c r="B5813">
        <v>22.199999999999918</v>
      </c>
      <c r="C5813">
        <v>2.9961512023558461</v>
      </c>
      <c r="D5813">
        <v>1.3212960938906653</v>
      </c>
      <c r="E5813">
        <v>1.6748551084651808</v>
      </c>
      <c r="F5813">
        <v>0.72654252800536057</v>
      </c>
      <c r="G5813">
        <v>22.100000000000044</v>
      </c>
      <c r="H5813">
        <v>406250000</v>
      </c>
      <c r="I5813">
        <v>0</v>
      </c>
    </row>
    <row r="5814" spans="1:9" x14ac:dyDescent="0.25">
      <c r="A5814" s="1" t="s">
        <v>5821</v>
      </c>
      <c r="B5814">
        <v>22.499999999999844</v>
      </c>
      <c r="C5814">
        <v>1.9068084070916957</v>
      </c>
      <c r="D5814">
        <v>0.77337233122047655</v>
      </c>
      <c r="E5814">
        <v>1.1334360758712192</v>
      </c>
      <c r="F5814">
        <v>6.8895471181679824E-2</v>
      </c>
      <c r="G5814">
        <v>22.400000000000048</v>
      </c>
      <c r="H5814">
        <v>328125000</v>
      </c>
      <c r="I5814">
        <v>0</v>
      </c>
    </row>
    <row r="5815" spans="1:9" x14ac:dyDescent="0.25">
      <c r="A5815" s="1" t="s">
        <v>5822</v>
      </c>
      <c r="B5815">
        <v>22.500000000000032</v>
      </c>
      <c r="C5815">
        <v>1.9085602866695144</v>
      </c>
      <c r="D5815">
        <v>0.77355382940363571</v>
      </c>
      <c r="E5815">
        <v>1.1350064572658787</v>
      </c>
      <c r="F5815">
        <v>6.9028661938481672E-2</v>
      </c>
      <c r="G5815">
        <v>22.400000000000048</v>
      </c>
      <c r="H5815">
        <v>328125000</v>
      </c>
      <c r="I5815">
        <v>0</v>
      </c>
    </row>
    <row r="5816" spans="1:9" x14ac:dyDescent="0.25">
      <c r="A5816" s="1" t="s">
        <v>5823</v>
      </c>
      <c r="B5816">
        <v>23.200000000000067</v>
      </c>
      <c r="C5816">
        <v>2.4416502590914679</v>
      </c>
      <c r="D5816">
        <v>1.0395523391657862</v>
      </c>
      <c r="E5816">
        <v>1.4020979199256818</v>
      </c>
      <c r="F5816">
        <v>0.11128925861303829</v>
      </c>
      <c r="G5816">
        <v>23.100000000000058</v>
      </c>
      <c r="H5816">
        <v>328125000</v>
      </c>
      <c r="I5816">
        <v>0</v>
      </c>
    </row>
    <row r="5817" spans="1:9" x14ac:dyDescent="0.25">
      <c r="A5817" s="1" t="s">
        <v>5824</v>
      </c>
      <c r="B5817">
        <v>23.20000000000006</v>
      </c>
      <c r="C5817">
        <v>2.4422606274734826</v>
      </c>
      <c r="D5817">
        <v>1.0395339789005638</v>
      </c>
      <c r="E5817">
        <v>1.4027266485729188</v>
      </c>
      <c r="F5817">
        <v>0.11190250198804241</v>
      </c>
      <c r="G5817">
        <v>23.100000000000058</v>
      </c>
      <c r="H5817">
        <v>421875000</v>
      </c>
      <c r="I5817">
        <v>0</v>
      </c>
    </row>
    <row r="5818" spans="1:9" x14ac:dyDescent="0.25">
      <c r="A5818" s="1" t="s">
        <v>5825</v>
      </c>
      <c r="B5818">
        <v>41.051640885288677</v>
      </c>
      <c r="C5818">
        <v>37.518654233973976</v>
      </c>
      <c r="D5818">
        <v>22.058522736179949</v>
      </c>
      <c r="E5818">
        <v>15.460131497794045</v>
      </c>
      <c r="F5818">
        <v>1</v>
      </c>
      <c r="G5818">
        <v>41.700000000000323</v>
      </c>
      <c r="H5818">
        <v>781250000</v>
      </c>
      <c r="I5818">
        <v>0</v>
      </c>
    </row>
    <row r="5819" spans="1:9" x14ac:dyDescent="0.25">
      <c r="A5819" s="1" t="s">
        <v>5826</v>
      </c>
      <c r="B5819">
        <v>43.467242035863514</v>
      </c>
      <c r="C5819">
        <v>40.600629814002502</v>
      </c>
      <c r="D5819">
        <v>23.600410128919773</v>
      </c>
      <c r="E5819">
        <v>17.00021968508273</v>
      </c>
      <c r="F5819">
        <v>1</v>
      </c>
      <c r="G5819">
        <v>43.500000000000348</v>
      </c>
      <c r="H5819">
        <v>718750000</v>
      </c>
      <c r="I5819">
        <v>0</v>
      </c>
    </row>
    <row r="5820" spans="1:9" x14ac:dyDescent="0.25">
      <c r="A5820" s="1" t="s">
        <v>5827</v>
      </c>
      <c r="B5820">
        <v>50.169644370524466</v>
      </c>
      <c r="C5820">
        <v>55.691844814317726</v>
      </c>
      <c r="D5820">
        <v>34.278812110340226</v>
      </c>
      <c r="E5820">
        <v>21.4130327039775</v>
      </c>
      <c r="F5820">
        <v>1</v>
      </c>
      <c r="G5820">
        <v>51.100000000000456</v>
      </c>
      <c r="H5820">
        <v>765625000</v>
      </c>
      <c r="I5820">
        <v>0</v>
      </c>
    </row>
    <row r="5821" spans="1:9" x14ac:dyDescent="0.25">
      <c r="A5821" s="1" t="s">
        <v>5828</v>
      </c>
      <c r="B5821">
        <v>7.9999999999999991</v>
      </c>
      <c r="C5821">
        <v>1.2627267259223167</v>
      </c>
      <c r="D5821">
        <v>0.31871232816255635</v>
      </c>
      <c r="E5821">
        <v>0.94401439775976037</v>
      </c>
      <c r="F5821">
        <v>-0.60810153590187133</v>
      </c>
      <c r="G5821">
        <v>0</v>
      </c>
      <c r="H5821">
        <v>125000000</v>
      </c>
      <c r="I5821">
        <v>2</v>
      </c>
    </row>
    <row r="5822" spans="1:9" x14ac:dyDescent="0.25">
      <c r="A5822" s="1" t="s">
        <v>5829</v>
      </c>
      <c r="B5822">
        <v>58.229256546837895</v>
      </c>
      <c r="C5822">
        <v>61.03173760357754</v>
      </c>
      <c r="D5822">
        <v>37.266654662339782</v>
      </c>
      <c r="E5822">
        <v>23.765082941237711</v>
      </c>
      <c r="F5822">
        <v>1</v>
      </c>
      <c r="G5822">
        <v>0</v>
      </c>
      <c r="H5822">
        <v>1000000000</v>
      </c>
      <c r="I5822">
        <v>0</v>
      </c>
    </row>
    <row r="5823" spans="1:9" x14ac:dyDescent="0.25">
      <c r="A5823" s="1" t="s">
        <v>5830</v>
      </c>
      <c r="B5823">
        <v>52.99501845568961</v>
      </c>
      <c r="C5823">
        <v>38.941574223116362</v>
      </c>
      <c r="D5823">
        <v>31.521990735859344</v>
      </c>
      <c r="E5823">
        <v>7.4195834872570483</v>
      </c>
      <c r="F5823">
        <v>1</v>
      </c>
      <c r="G5823">
        <v>0</v>
      </c>
      <c r="H5823">
        <v>968750000</v>
      </c>
      <c r="I5823">
        <v>0</v>
      </c>
    </row>
    <row r="5824" spans="1:9" x14ac:dyDescent="0.25">
      <c r="A5824" s="1" t="s">
        <v>5831</v>
      </c>
      <c r="B5824">
        <v>21.000000000000053</v>
      </c>
      <c r="C5824">
        <v>2.4379818657107508</v>
      </c>
      <c r="D5824">
        <v>1.3350410186492776</v>
      </c>
      <c r="E5824">
        <v>1.1029408470614732</v>
      </c>
      <c r="F5824">
        <v>-0.32603821310902115</v>
      </c>
      <c r="G5824">
        <v>20.900000000000027</v>
      </c>
      <c r="H5824">
        <v>328125000</v>
      </c>
      <c r="I5824">
        <v>0</v>
      </c>
    </row>
    <row r="5825" spans="1:9" x14ac:dyDescent="0.25">
      <c r="A5825" s="1" t="s">
        <v>5832</v>
      </c>
      <c r="B5825">
        <v>20.99999999999994</v>
      </c>
      <c r="C5825">
        <v>2.4681150021739753</v>
      </c>
      <c r="D5825">
        <v>1.3515220073468792</v>
      </c>
      <c r="E5825">
        <v>1.1165929948270961</v>
      </c>
      <c r="F5825">
        <v>-0.42687927569217265</v>
      </c>
      <c r="G5825">
        <v>20.900000000000027</v>
      </c>
      <c r="H5825">
        <v>375000000</v>
      </c>
      <c r="I5825">
        <v>0</v>
      </c>
    </row>
    <row r="5826" spans="1:9" x14ac:dyDescent="0.25">
      <c r="A5826" s="1" t="s">
        <v>5833</v>
      </c>
      <c r="B5826">
        <v>37.03533324349673</v>
      </c>
      <c r="C5826">
        <v>30.864630236502052</v>
      </c>
      <c r="D5826">
        <v>9.3403134512480168</v>
      </c>
      <c r="E5826">
        <v>21.52431678525404</v>
      </c>
      <c r="F5826">
        <v>-1</v>
      </c>
      <c r="G5826">
        <v>37.500000000000263</v>
      </c>
      <c r="H5826">
        <v>625000000</v>
      </c>
      <c r="I5826">
        <v>0</v>
      </c>
    </row>
    <row r="5827" spans="1:9" x14ac:dyDescent="0.25">
      <c r="A5827" s="1" t="s">
        <v>5834</v>
      </c>
      <c r="B5827">
        <v>33.985264871871088</v>
      </c>
      <c r="C5827">
        <v>27.034275604632043</v>
      </c>
      <c r="D5827">
        <v>19.991987013081218</v>
      </c>
      <c r="E5827">
        <v>7.0422885915508306</v>
      </c>
      <c r="F5827">
        <v>1</v>
      </c>
      <c r="G5827">
        <v>34.000000000000213</v>
      </c>
      <c r="H5827">
        <v>546875000</v>
      </c>
      <c r="I5827">
        <v>0</v>
      </c>
    </row>
    <row r="5828" spans="1:9" x14ac:dyDescent="0.25">
      <c r="A5828" s="1" t="s">
        <v>5835</v>
      </c>
      <c r="B5828">
        <v>21.200000000000053</v>
      </c>
      <c r="C5828">
        <v>1.2953898166809195</v>
      </c>
      <c r="D5828">
        <v>0.50827660765867977</v>
      </c>
      <c r="E5828">
        <v>0.78711320902223969</v>
      </c>
      <c r="F5828">
        <v>0.26192751377344159</v>
      </c>
      <c r="G5828">
        <v>21.10000000000003</v>
      </c>
      <c r="H5828">
        <v>375000000</v>
      </c>
      <c r="I5828">
        <v>0</v>
      </c>
    </row>
    <row r="5829" spans="1:9" x14ac:dyDescent="0.25">
      <c r="A5829" s="1" t="s">
        <v>5836</v>
      </c>
      <c r="B5829">
        <v>21.299999999999869</v>
      </c>
      <c r="C5829">
        <v>1.2980152413912536</v>
      </c>
      <c r="D5829">
        <v>0.50839864776081267</v>
      </c>
      <c r="E5829">
        <v>0.7896165936304409</v>
      </c>
      <c r="F5829">
        <v>0.31034446229982482</v>
      </c>
      <c r="G5829">
        <v>21.200000000000031</v>
      </c>
      <c r="H5829">
        <v>421875000</v>
      </c>
      <c r="I5829">
        <v>0</v>
      </c>
    </row>
    <row r="5830" spans="1:9" x14ac:dyDescent="0.25">
      <c r="A5830" s="1" t="s">
        <v>5837</v>
      </c>
      <c r="B5830">
        <v>21.80000000000005</v>
      </c>
      <c r="C5830">
        <v>1.8333945416666451</v>
      </c>
      <c r="D5830">
        <v>0.77169499443517298</v>
      </c>
      <c r="E5830">
        <v>1.0616995472314721</v>
      </c>
      <c r="F5830">
        <v>6.8676760435652184E-2</v>
      </c>
      <c r="G5830">
        <v>21.700000000000038</v>
      </c>
      <c r="H5830">
        <v>328125000</v>
      </c>
      <c r="I5830">
        <v>0</v>
      </c>
    </row>
    <row r="5831" spans="1:9" x14ac:dyDescent="0.25">
      <c r="A5831" s="1" t="s">
        <v>5838</v>
      </c>
      <c r="B5831">
        <v>21.799999999999851</v>
      </c>
      <c r="C5831">
        <v>1.835366991079721</v>
      </c>
      <c r="D5831">
        <v>0.77190920938848473</v>
      </c>
      <c r="E5831">
        <v>1.0634577816912363</v>
      </c>
      <c r="F5831">
        <v>6.9076214877119568E-2</v>
      </c>
      <c r="G5831">
        <v>21.700000000000038</v>
      </c>
      <c r="H5831">
        <v>250000000</v>
      </c>
      <c r="I5831">
        <v>0</v>
      </c>
    </row>
    <row r="5832" spans="1:9" x14ac:dyDescent="0.25">
      <c r="A5832" s="1" t="s">
        <v>5839</v>
      </c>
      <c r="B5832">
        <v>22.300000000000168</v>
      </c>
      <c r="C5832">
        <v>2.3650972924797493</v>
      </c>
      <c r="D5832">
        <v>1.0358990645823027</v>
      </c>
      <c r="E5832">
        <v>1.3291982278974466</v>
      </c>
      <c r="F5832">
        <v>0.11126883568807466</v>
      </c>
      <c r="G5832">
        <v>22.200000000000045</v>
      </c>
      <c r="H5832">
        <v>312500000</v>
      </c>
      <c r="I5832">
        <v>0</v>
      </c>
    </row>
    <row r="5833" spans="1:9" x14ac:dyDescent="0.25">
      <c r="A5833" s="1" t="s">
        <v>5840</v>
      </c>
      <c r="B5833">
        <v>22.300000000000058</v>
      </c>
      <c r="C5833">
        <v>2.3664261094506855</v>
      </c>
      <c r="D5833">
        <v>1.036175618467817</v>
      </c>
      <c r="E5833">
        <v>1.3302504909828685</v>
      </c>
      <c r="F5833">
        <v>0.11210440878697092</v>
      </c>
      <c r="G5833">
        <v>22.200000000000045</v>
      </c>
      <c r="H5833">
        <v>468750000</v>
      </c>
      <c r="I5833">
        <v>0</v>
      </c>
    </row>
    <row r="5834" spans="1:9" x14ac:dyDescent="0.25">
      <c r="A5834" s="1" t="s">
        <v>5841</v>
      </c>
      <c r="B5834">
        <v>48.007241708313749</v>
      </c>
      <c r="C5834">
        <v>45.280381635596875</v>
      </c>
      <c r="D5834">
        <v>29.114240374640907</v>
      </c>
      <c r="E5834">
        <v>16.166141260955996</v>
      </c>
      <c r="F5834">
        <v>-1</v>
      </c>
      <c r="G5834">
        <v>48.700000000000422</v>
      </c>
      <c r="H5834">
        <v>828125000</v>
      </c>
      <c r="I5834">
        <v>0</v>
      </c>
    </row>
    <row r="5835" spans="1:9" x14ac:dyDescent="0.25">
      <c r="A5835" s="1" t="s">
        <v>5842</v>
      </c>
      <c r="B5835">
        <v>42.100000000000314</v>
      </c>
      <c r="C5835">
        <v>44.898263536308136</v>
      </c>
      <c r="D5835">
        <v>25.782556515391551</v>
      </c>
      <c r="E5835">
        <v>19.115707020916595</v>
      </c>
      <c r="F5835">
        <v>-1</v>
      </c>
      <c r="G5835">
        <v>42.000000000000327</v>
      </c>
      <c r="H5835">
        <v>625000000</v>
      </c>
      <c r="I5835">
        <v>0</v>
      </c>
    </row>
    <row r="5836" spans="1:9" x14ac:dyDescent="0.25">
      <c r="A5836" s="1" t="s">
        <v>5843</v>
      </c>
      <c r="B5836">
        <v>38.976563596218597</v>
      </c>
      <c r="C5836">
        <v>36.054831303323915</v>
      </c>
      <c r="D5836">
        <v>15.067417245706276</v>
      </c>
      <c r="E5836">
        <v>20.987414057617634</v>
      </c>
      <c r="F5836">
        <v>-1</v>
      </c>
      <c r="G5836">
        <v>39.600000000000293</v>
      </c>
      <c r="H5836">
        <v>734375000</v>
      </c>
      <c r="I5836">
        <v>0</v>
      </c>
    </row>
    <row r="5837" spans="1:9" x14ac:dyDescent="0.25">
      <c r="A5837" s="1" t="s">
        <v>5844</v>
      </c>
      <c r="B5837">
        <v>50.009994130709003</v>
      </c>
      <c r="C5837">
        <v>47.468051381561168</v>
      </c>
      <c r="D5837">
        <v>36.482146183162435</v>
      </c>
      <c r="E5837">
        <v>10.98590519839874</v>
      </c>
      <c r="F5837">
        <v>1</v>
      </c>
      <c r="G5837">
        <v>51.700000000000465</v>
      </c>
      <c r="H5837">
        <v>812500000</v>
      </c>
      <c r="I5837">
        <v>0</v>
      </c>
    </row>
    <row r="5838" spans="1:9" x14ac:dyDescent="0.25">
      <c r="A5838" s="1" t="s">
        <v>5845</v>
      </c>
      <c r="B5838">
        <v>33.30000000000021</v>
      </c>
      <c r="C5838">
        <v>7.9571338432290926</v>
      </c>
      <c r="D5838">
        <v>3.7818807021955969</v>
      </c>
      <c r="E5838">
        <v>4.1752531410334974</v>
      </c>
      <c r="F5838">
        <v>0.94988679382319141</v>
      </c>
      <c r="G5838">
        <v>33.200000000000202</v>
      </c>
      <c r="H5838">
        <v>515625000</v>
      </c>
      <c r="I5838">
        <v>0</v>
      </c>
    </row>
    <row r="5839" spans="1:9" x14ac:dyDescent="0.25">
      <c r="A5839" s="1" t="s">
        <v>5846</v>
      </c>
      <c r="B5839">
        <v>33.300000000000189</v>
      </c>
      <c r="C5839">
        <v>7.954127778038611</v>
      </c>
      <c r="D5839">
        <v>3.7786123659538173</v>
      </c>
      <c r="E5839">
        <v>4.1755154120847964</v>
      </c>
      <c r="F5839">
        <v>0.91832225960920244</v>
      </c>
      <c r="G5839">
        <v>33.200000000000202</v>
      </c>
      <c r="H5839">
        <v>531250000</v>
      </c>
      <c r="I5839">
        <v>0</v>
      </c>
    </row>
    <row r="5840" spans="1:9" x14ac:dyDescent="0.25">
      <c r="A5840" s="1" t="s">
        <v>5847</v>
      </c>
      <c r="B5840">
        <v>22.400000000000077</v>
      </c>
      <c r="C5840">
        <v>3.9883455434063251</v>
      </c>
      <c r="D5840">
        <v>2.1601600991289418</v>
      </c>
      <c r="E5840">
        <v>1.8281854442773833</v>
      </c>
      <c r="F5840">
        <v>-1</v>
      </c>
      <c r="G5840">
        <v>22.300000000000047</v>
      </c>
      <c r="H5840">
        <v>421875000</v>
      </c>
      <c r="I5840">
        <v>0</v>
      </c>
    </row>
    <row r="5841" spans="1:9" x14ac:dyDescent="0.25">
      <c r="A5841" s="1" t="s">
        <v>5848</v>
      </c>
      <c r="B5841">
        <v>24.1</v>
      </c>
      <c r="C5841">
        <v>4.2053191530719802</v>
      </c>
      <c r="D5841">
        <v>1.9553358722914642</v>
      </c>
      <c r="E5841">
        <v>2.2499832807805333</v>
      </c>
      <c r="F5841">
        <v>1</v>
      </c>
      <c r="G5841">
        <v>24.000000000000071</v>
      </c>
      <c r="H5841">
        <v>359375000</v>
      </c>
      <c r="I5841">
        <v>0</v>
      </c>
    </row>
    <row r="5842" spans="1:9" x14ac:dyDescent="0.25">
      <c r="A5842" s="1" t="s">
        <v>5849</v>
      </c>
      <c r="B5842">
        <v>30.950000000000024</v>
      </c>
      <c r="C5842">
        <v>20.274347537989954</v>
      </c>
      <c r="D5842">
        <v>10.252679755984003</v>
      </c>
      <c r="E5842">
        <v>10.021667782005963</v>
      </c>
      <c r="F5842">
        <v>-1</v>
      </c>
      <c r="G5842">
        <v>30.900000000000169</v>
      </c>
      <c r="H5842">
        <v>484375000</v>
      </c>
      <c r="I5842">
        <v>0</v>
      </c>
    </row>
    <row r="5843" spans="1:9" x14ac:dyDescent="0.25">
      <c r="A5843" s="1" t="s">
        <v>5850</v>
      </c>
      <c r="B5843">
        <v>33.000000000000085</v>
      </c>
      <c r="C5843">
        <v>24.336393745122269</v>
      </c>
      <c r="D5843">
        <v>12.284920919455871</v>
      </c>
      <c r="E5843">
        <v>12.051472825666387</v>
      </c>
      <c r="F5843">
        <v>-1</v>
      </c>
      <c r="G5843">
        <v>33.300000000000203</v>
      </c>
      <c r="H5843">
        <v>531250000</v>
      </c>
      <c r="I5843">
        <v>0</v>
      </c>
    </row>
    <row r="5844" spans="1:9" x14ac:dyDescent="0.25">
      <c r="A5844" s="1" t="s">
        <v>5851</v>
      </c>
      <c r="B5844">
        <v>20.749999999999911</v>
      </c>
      <c r="C5844">
        <v>4.5964148544000789</v>
      </c>
      <c r="D5844">
        <v>2.37442918140033</v>
      </c>
      <c r="E5844">
        <v>2.2219856729997551</v>
      </c>
      <c r="F5844">
        <v>-1</v>
      </c>
      <c r="G5844">
        <v>20.700000000000024</v>
      </c>
      <c r="H5844">
        <v>296875000</v>
      </c>
      <c r="I5844">
        <v>0</v>
      </c>
    </row>
    <row r="5845" spans="1:9" x14ac:dyDescent="0.25">
      <c r="A5845" s="1" t="s">
        <v>5852</v>
      </c>
      <c r="B5845">
        <v>20.849999999999877</v>
      </c>
      <c r="C5845">
        <v>4.7113962109858232</v>
      </c>
      <c r="D5845">
        <v>2.4340905291419812</v>
      </c>
      <c r="E5845">
        <v>2.2773056818438464</v>
      </c>
      <c r="F5845">
        <v>-1</v>
      </c>
      <c r="G5845">
        <v>20.800000000000026</v>
      </c>
      <c r="H5845">
        <v>359375000</v>
      </c>
      <c r="I5845">
        <v>0</v>
      </c>
    </row>
    <row r="5846" spans="1:9" x14ac:dyDescent="0.25">
      <c r="A5846" s="1" t="s">
        <v>5853</v>
      </c>
      <c r="B5846">
        <v>23.299999999999969</v>
      </c>
      <c r="C5846">
        <v>2.0177036068606551</v>
      </c>
      <c r="D5846">
        <v>0.79506754591335671</v>
      </c>
      <c r="E5846">
        <v>1.2226360609472984</v>
      </c>
      <c r="F5846">
        <v>0.72654252800536057</v>
      </c>
      <c r="G5846">
        <v>23.20000000000006</v>
      </c>
      <c r="H5846">
        <v>312500000</v>
      </c>
      <c r="I5846">
        <v>0</v>
      </c>
    </row>
    <row r="5847" spans="1:9" x14ac:dyDescent="0.25">
      <c r="A5847" s="1" t="s">
        <v>5854</v>
      </c>
      <c r="B5847">
        <v>23.399999999999924</v>
      </c>
      <c r="C5847">
        <v>2.0187947235072352</v>
      </c>
      <c r="D5847">
        <v>0.79499775068430667</v>
      </c>
      <c r="E5847">
        <v>1.2237969728229285</v>
      </c>
      <c r="F5847">
        <v>0.72654252800536057</v>
      </c>
      <c r="G5847">
        <v>23.300000000000061</v>
      </c>
      <c r="H5847">
        <v>359375000</v>
      </c>
      <c r="I5847">
        <v>0</v>
      </c>
    </row>
    <row r="5848" spans="1:9" x14ac:dyDescent="0.25">
      <c r="A5848" s="1" t="s">
        <v>5855</v>
      </c>
      <c r="B5848">
        <v>24.099999999999998</v>
      </c>
      <c r="C5848">
        <v>2.5125976007953312</v>
      </c>
      <c r="D5848">
        <v>1.0409367719236036</v>
      </c>
      <c r="E5848">
        <v>1.4716608288717277</v>
      </c>
      <c r="F5848">
        <v>0.1119348400106861</v>
      </c>
      <c r="G5848">
        <v>24.000000000000071</v>
      </c>
      <c r="H5848">
        <v>296875000</v>
      </c>
      <c r="I5848">
        <v>0</v>
      </c>
    </row>
    <row r="5849" spans="1:9" x14ac:dyDescent="0.25">
      <c r="A5849" s="1" t="s">
        <v>5856</v>
      </c>
      <c r="B5849">
        <v>24.099999999999806</v>
      </c>
      <c r="C5849">
        <v>2.5131457547736962</v>
      </c>
      <c r="D5849">
        <v>1.0409489886121848</v>
      </c>
      <c r="E5849">
        <v>1.4721967661615114</v>
      </c>
      <c r="F5849">
        <v>0.11121535181063047</v>
      </c>
      <c r="G5849">
        <v>24.000000000000071</v>
      </c>
      <c r="H5849">
        <v>453125000</v>
      </c>
      <c r="I5849">
        <v>0</v>
      </c>
    </row>
    <row r="5850" spans="1:9" x14ac:dyDescent="0.25">
      <c r="A5850" s="1" t="s">
        <v>5857</v>
      </c>
      <c r="B5850">
        <v>38.27498080638204</v>
      </c>
      <c r="C5850">
        <v>31.829826027346598</v>
      </c>
      <c r="D5850">
        <v>12.897325207013019</v>
      </c>
      <c r="E5850">
        <v>18.932500820333551</v>
      </c>
      <c r="F5850">
        <v>-1</v>
      </c>
      <c r="G5850">
        <v>38.400000000000276</v>
      </c>
      <c r="H5850">
        <v>750000000</v>
      </c>
      <c r="I5850">
        <v>0</v>
      </c>
    </row>
    <row r="5851" spans="1:9" x14ac:dyDescent="0.25">
      <c r="A5851" s="1" t="s">
        <v>5858</v>
      </c>
      <c r="B5851">
        <v>59.125747544715807</v>
      </c>
      <c r="C5851">
        <v>70.02302972954601</v>
      </c>
      <c r="D5851">
        <v>38.285372478960539</v>
      </c>
      <c r="E5851">
        <v>31.73765725058545</v>
      </c>
      <c r="F5851">
        <v>1</v>
      </c>
      <c r="G5851">
        <v>0</v>
      </c>
      <c r="H5851">
        <v>921875000</v>
      </c>
      <c r="I5851">
        <v>0</v>
      </c>
    </row>
    <row r="5852" spans="1:9" x14ac:dyDescent="0.25">
      <c r="A5852" s="1" t="s">
        <v>5859</v>
      </c>
      <c r="B5852">
        <v>8.2000000000000011</v>
      </c>
      <c r="C5852">
        <v>2.2878899552197058</v>
      </c>
      <c r="D5852">
        <v>1.5395192242230609</v>
      </c>
      <c r="E5852">
        <v>0.74837073099664497</v>
      </c>
      <c r="F5852">
        <v>0.7575629640074788</v>
      </c>
      <c r="G5852">
        <v>0</v>
      </c>
      <c r="H5852">
        <v>125000000</v>
      </c>
      <c r="I5852">
        <v>2</v>
      </c>
    </row>
    <row r="5853" spans="1:9" x14ac:dyDescent="0.25">
      <c r="A5853" s="1" t="s">
        <v>5860</v>
      </c>
      <c r="B5853">
        <v>58.367714436623309</v>
      </c>
      <c r="C5853">
        <v>73.095428605971449</v>
      </c>
      <c r="D5853">
        <v>36.310063418088646</v>
      </c>
      <c r="E5853">
        <v>36.785365187882753</v>
      </c>
      <c r="F5853">
        <v>-1</v>
      </c>
      <c r="G5853">
        <v>0</v>
      </c>
      <c r="H5853">
        <v>1296875000</v>
      </c>
      <c r="I5853">
        <v>0</v>
      </c>
    </row>
    <row r="5854" spans="1:9" x14ac:dyDescent="0.25">
      <c r="A5854" s="1" t="s">
        <v>5861</v>
      </c>
      <c r="B5854">
        <v>58.03617841895678</v>
      </c>
      <c r="C5854">
        <v>63.7937261160262</v>
      </c>
      <c r="D5854">
        <v>28.505468981348102</v>
      </c>
      <c r="E5854">
        <v>35.288257134678084</v>
      </c>
      <c r="F5854">
        <v>-1</v>
      </c>
      <c r="G5854">
        <v>0</v>
      </c>
      <c r="H5854">
        <v>1109375000</v>
      </c>
      <c r="I5854">
        <v>0</v>
      </c>
    </row>
    <row r="5855" spans="1:9" x14ac:dyDescent="0.25">
      <c r="A5855" s="1" t="s">
        <v>5862</v>
      </c>
      <c r="B5855">
        <v>54.041629504961499</v>
      </c>
      <c r="C5855">
        <v>59.119313457899672</v>
      </c>
      <c r="D5855">
        <v>29.666120899404</v>
      </c>
      <c r="E5855">
        <v>29.453192558495733</v>
      </c>
      <c r="F5855">
        <v>-1</v>
      </c>
      <c r="G5855">
        <v>56.30000000000053</v>
      </c>
      <c r="H5855">
        <v>1062500000</v>
      </c>
      <c r="I5855">
        <v>0</v>
      </c>
    </row>
    <row r="5856" spans="1:9" x14ac:dyDescent="0.25">
      <c r="A5856" s="1" t="s">
        <v>5863</v>
      </c>
      <c r="B5856">
        <v>20.200000000000045</v>
      </c>
      <c r="C5856">
        <v>1.2766366808510656</v>
      </c>
      <c r="D5856">
        <v>0.70393999761228665</v>
      </c>
      <c r="E5856">
        <v>0.57269668323877898</v>
      </c>
      <c r="F5856">
        <v>-8.3929682155452046E-2</v>
      </c>
      <c r="G5856">
        <v>20.100000000000016</v>
      </c>
      <c r="H5856">
        <v>281250000</v>
      </c>
      <c r="I5856">
        <v>0</v>
      </c>
    </row>
    <row r="5857" spans="1:9" x14ac:dyDescent="0.25">
      <c r="A5857" s="1" t="s">
        <v>5864</v>
      </c>
      <c r="B5857">
        <v>20.299999999999937</v>
      </c>
      <c r="C5857">
        <v>1.3007872205950131</v>
      </c>
      <c r="D5857">
        <v>0.71724298612598547</v>
      </c>
      <c r="E5857">
        <v>0.58354423446902759</v>
      </c>
      <c r="F5857">
        <v>-8.4780453403649148E-2</v>
      </c>
      <c r="G5857">
        <v>20.200000000000017</v>
      </c>
      <c r="H5857">
        <v>234375000</v>
      </c>
      <c r="I5857">
        <v>0</v>
      </c>
    </row>
    <row r="5858" spans="1:9" x14ac:dyDescent="0.25">
      <c r="A5858" s="1" t="s">
        <v>5865</v>
      </c>
      <c r="B5858">
        <v>47.327448683667591</v>
      </c>
      <c r="C5858">
        <v>39.825145614209447</v>
      </c>
      <c r="D5858">
        <v>23.344065494824569</v>
      </c>
      <c r="E5858">
        <v>16.481080119384899</v>
      </c>
      <c r="F5858">
        <v>-1</v>
      </c>
      <c r="G5858">
        <v>47.700000000000408</v>
      </c>
      <c r="H5858">
        <v>687500000</v>
      </c>
      <c r="I5858">
        <v>0</v>
      </c>
    </row>
    <row r="5859" spans="1:9" x14ac:dyDescent="0.25">
      <c r="A5859" s="1" t="s">
        <v>5866</v>
      </c>
      <c r="B5859">
        <v>36.391894650593692</v>
      </c>
      <c r="C5859">
        <v>30.286868260792403</v>
      </c>
      <c r="D5859">
        <v>18.578968580076967</v>
      </c>
      <c r="E5859">
        <v>11.707899680715416</v>
      </c>
      <c r="F5859">
        <v>-1</v>
      </c>
      <c r="G5859">
        <v>36.400000000000247</v>
      </c>
      <c r="H5859">
        <v>593750000</v>
      </c>
      <c r="I5859">
        <v>0</v>
      </c>
    </row>
    <row r="5860" spans="1:9" x14ac:dyDescent="0.25">
      <c r="A5860" s="1" t="s">
        <v>5867</v>
      </c>
      <c r="B5860">
        <v>22.40000000000008</v>
      </c>
      <c r="C5860">
        <v>1.9082871245776616</v>
      </c>
      <c r="D5860">
        <v>0.63790534893397588</v>
      </c>
      <c r="E5860">
        <v>1.2703817756436857</v>
      </c>
      <c r="F5860">
        <v>8.0786720709998594E-2</v>
      </c>
      <c r="G5860">
        <v>22.300000000000047</v>
      </c>
      <c r="H5860">
        <v>343750000</v>
      </c>
      <c r="I5860">
        <v>0</v>
      </c>
    </row>
    <row r="5861" spans="1:9" x14ac:dyDescent="0.25">
      <c r="A5861" s="1" t="s">
        <v>5868</v>
      </c>
      <c r="B5861">
        <v>22.399999999999924</v>
      </c>
      <c r="C5861">
        <v>1.9406803237238628</v>
      </c>
      <c r="D5861">
        <v>0.65265843375296706</v>
      </c>
      <c r="E5861">
        <v>1.2880218899708957</v>
      </c>
      <c r="F5861">
        <v>8.358779752387191E-2</v>
      </c>
      <c r="G5861">
        <v>22.300000000000047</v>
      </c>
      <c r="H5861">
        <v>296875000</v>
      </c>
      <c r="I5861">
        <v>0</v>
      </c>
    </row>
    <row r="5862" spans="1:9" x14ac:dyDescent="0.25">
      <c r="A5862" s="1" t="s">
        <v>5869</v>
      </c>
      <c r="B5862">
        <v>23.099999999999877</v>
      </c>
      <c r="C5862">
        <v>2.1758438761260952</v>
      </c>
      <c r="D5862">
        <v>0.7694984773911937</v>
      </c>
      <c r="E5862">
        <v>1.4063453987349015</v>
      </c>
      <c r="F5862">
        <v>6.8556474755355534E-2</v>
      </c>
      <c r="G5862">
        <v>23.000000000000057</v>
      </c>
      <c r="H5862">
        <v>328125000</v>
      </c>
      <c r="I5862">
        <v>0</v>
      </c>
    </row>
    <row r="5863" spans="1:9" x14ac:dyDescent="0.25">
      <c r="A5863" s="1" t="s">
        <v>5870</v>
      </c>
      <c r="B5863">
        <v>23.100000000000062</v>
      </c>
      <c r="C5863">
        <v>2.1774592912001416</v>
      </c>
      <c r="D5863">
        <v>0.76957070166757191</v>
      </c>
      <c r="E5863">
        <v>1.4078885895325697</v>
      </c>
      <c r="F5863">
        <v>6.8659169699616829E-2</v>
      </c>
      <c r="G5863">
        <v>23.000000000000057</v>
      </c>
      <c r="H5863">
        <v>406250000</v>
      </c>
      <c r="I5863">
        <v>0</v>
      </c>
    </row>
    <row r="5864" spans="1:9" x14ac:dyDescent="0.25">
      <c r="A5864" s="1" t="s">
        <v>5871</v>
      </c>
      <c r="B5864">
        <v>23.799999999999947</v>
      </c>
      <c r="C5864">
        <v>2.7663190167890757</v>
      </c>
      <c r="D5864">
        <v>1.0382239172066257</v>
      </c>
      <c r="E5864">
        <v>1.72809509958245</v>
      </c>
      <c r="F5864">
        <v>0.11068386736536207</v>
      </c>
      <c r="G5864">
        <v>23.700000000000067</v>
      </c>
      <c r="H5864">
        <v>375000000</v>
      </c>
      <c r="I5864">
        <v>0</v>
      </c>
    </row>
    <row r="5865" spans="1:9" x14ac:dyDescent="0.25">
      <c r="A5865" s="1" t="s">
        <v>5872</v>
      </c>
      <c r="B5865">
        <v>23.799999999999955</v>
      </c>
      <c r="C5865">
        <v>2.769658656017016</v>
      </c>
      <c r="D5865">
        <v>1.0382551278830139</v>
      </c>
      <c r="E5865">
        <v>1.7314035281340021</v>
      </c>
      <c r="F5865">
        <v>0.11131139262642797</v>
      </c>
      <c r="G5865">
        <v>23.700000000000067</v>
      </c>
      <c r="H5865">
        <v>328125000</v>
      </c>
      <c r="I5865">
        <v>0</v>
      </c>
    </row>
    <row r="5866" spans="1:9" x14ac:dyDescent="0.25">
      <c r="A5866" s="1" t="s">
        <v>5873</v>
      </c>
      <c r="B5866">
        <v>41.438730802612483</v>
      </c>
      <c r="C5866">
        <v>35.809313792528911</v>
      </c>
      <c r="D5866">
        <v>24.46037077427609</v>
      </c>
      <c r="E5866">
        <v>11.348943018252857</v>
      </c>
      <c r="F5866">
        <v>1</v>
      </c>
      <c r="G5866">
        <v>41.50000000000032</v>
      </c>
      <c r="H5866">
        <v>671875000</v>
      </c>
      <c r="I5866">
        <v>0</v>
      </c>
    </row>
    <row r="5867" spans="1:9" x14ac:dyDescent="0.25">
      <c r="A5867" s="1" t="s">
        <v>5874</v>
      </c>
      <c r="B5867">
        <v>43.350000000000236</v>
      </c>
      <c r="C5867">
        <v>44.496897269346107</v>
      </c>
      <c r="D5867">
        <v>31.947105619356069</v>
      </c>
      <c r="E5867">
        <v>12.549791649990064</v>
      </c>
      <c r="F5867">
        <v>1</v>
      </c>
      <c r="G5867">
        <v>43.300000000000345</v>
      </c>
      <c r="H5867">
        <v>687500000</v>
      </c>
      <c r="I5867">
        <v>0</v>
      </c>
    </row>
    <row r="5868" spans="1:9" x14ac:dyDescent="0.25">
      <c r="A5868" s="1" t="s">
        <v>5875</v>
      </c>
      <c r="B5868">
        <v>45.46934895387259</v>
      </c>
      <c r="C5868">
        <v>41.311921881458822</v>
      </c>
      <c r="D5868">
        <v>30.332524226715464</v>
      </c>
      <c r="E5868">
        <v>10.979397654743401</v>
      </c>
      <c r="F5868">
        <v>1</v>
      </c>
      <c r="G5868">
        <v>46.000000000000384</v>
      </c>
      <c r="H5868">
        <v>703125000</v>
      </c>
      <c r="I5868">
        <v>0</v>
      </c>
    </row>
    <row r="5869" spans="1:9" x14ac:dyDescent="0.25">
      <c r="A5869" s="1" t="s">
        <v>5876</v>
      </c>
      <c r="B5869">
        <v>13.999999999999991</v>
      </c>
      <c r="C5869">
        <v>1.2492659855904105</v>
      </c>
      <c r="D5869">
        <v>0.31047872248352926</v>
      </c>
      <c r="E5869">
        <v>0.93878726310688121</v>
      </c>
      <c r="F5869">
        <v>-0.6109383741125809</v>
      </c>
      <c r="G5869">
        <v>0</v>
      </c>
      <c r="H5869">
        <v>187500000</v>
      </c>
      <c r="I5869">
        <v>2</v>
      </c>
    </row>
    <row r="5870" spans="1:9" x14ac:dyDescent="0.25">
      <c r="A5870" s="1" t="s">
        <v>5877</v>
      </c>
      <c r="B5870">
        <v>42.829650833129506</v>
      </c>
      <c r="C5870">
        <v>37.24838136599562</v>
      </c>
      <c r="D5870">
        <v>15.710783871055995</v>
      </c>
      <c r="E5870">
        <v>21.537597494939646</v>
      </c>
      <c r="F5870">
        <v>-1</v>
      </c>
      <c r="G5870">
        <v>43.60000000000035</v>
      </c>
      <c r="H5870">
        <v>703125000</v>
      </c>
      <c r="I5870">
        <v>0</v>
      </c>
    </row>
    <row r="5871" spans="1:9" x14ac:dyDescent="0.25">
      <c r="A5871" s="1" t="s">
        <v>5878</v>
      </c>
      <c r="B5871">
        <v>58.062153146538741</v>
      </c>
      <c r="C5871">
        <v>62.883258470883561</v>
      </c>
      <c r="D5871">
        <v>28.054259528777287</v>
      </c>
      <c r="E5871">
        <v>34.828998942106232</v>
      </c>
      <c r="F5871">
        <v>-1</v>
      </c>
      <c r="G5871">
        <v>0</v>
      </c>
      <c r="H5871">
        <v>1031250000</v>
      </c>
      <c r="I5871">
        <v>0</v>
      </c>
    </row>
    <row r="5872" spans="1:9" x14ac:dyDescent="0.25">
      <c r="A5872" s="1" t="s">
        <v>5879</v>
      </c>
      <c r="B5872">
        <v>21.299999999999965</v>
      </c>
      <c r="C5872">
        <v>2.8892160814204533</v>
      </c>
      <c r="D5872">
        <v>1.7884332823415097</v>
      </c>
      <c r="E5872">
        <v>1.1007827990789436</v>
      </c>
      <c r="F5872">
        <v>-0.32534439420593131</v>
      </c>
      <c r="G5872">
        <v>21.200000000000031</v>
      </c>
      <c r="H5872">
        <v>406250000</v>
      </c>
      <c r="I5872">
        <v>0</v>
      </c>
    </row>
    <row r="5873" spans="1:9" x14ac:dyDescent="0.25">
      <c r="A5873" s="1" t="s">
        <v>5880</v>
      </c>
      <c r="B5873">
        <v>21.399999999999991</v>
      </c>
      <c r="C5873">
        <v>2.9313873331692935</v>
      </c>
      <c r="D5873">
        <v>1.8168641684317564</v>
      </c>
      <c r="E5873">
        <v>1.1145231647375371</v>
      </c>
      <c r="F5873">
        <v>-0.42632908710985928</v>
      </c>
      <c r="G5873">
        <v>21.300000000000033</v>
      </c>
      <c r="H5873">
        <v>328125000</v>
      </c>
      <c r="I5873">
        <v>0</v>
      </c>
    </row>
    <row r="5874" spans="1:9" x14ac:dyDescent="0.25">
      <c r="A5874" s="1" t="s">
        <v>5881</v>
      </c>
      <c r="B5874">
        <v>40.300000000000217</v>
      </c>
      <c r="C5874">
        <v>36.29817395366539</v>
      </c>
      <c r="D5874">
        <v>24.783066412419394</v>
      </c>
      <c r="E5874">
        <v>11.515107541246014</v>
      </c>
      <c r="F5874">
        <v>1</v>
      </c>
      <c r="G5874">
        <v>40.600000000000307</v>
      </c>
      <c r="H5874">
        <v>796875000</v>
      </c>
      <c r="I5874">
        <v>0</v>
      </c>
    </row>
    <row r="5875" spans="1:9" x14ac:dyDescent="0.25">
      <c r="A5875" s="1" t="s">
        <v>5882</v>
      </c>
      <c r="B5875">
        <v>40.500000000000199</v>
      </c>
      <c r="C5875">
        <v>36.539044059482137</v>
      </c>
      <c r="D5875">
        <v>24.906356777515757</v>
      </c>
      <c r="E5875">
        <v>11.632687281966387</v>
      </c>
      <c r="F5875">
        <v>1</v>
      </c>
      <c r="G5875">
        <v>40.80000000000031</v>
      </c>
      <c r="H5875">
        <v>578125000</v>
      </c>
      <c r="I5875">
        <v>0</v>
      </c>
    </row>
    <row r="5876" spans="1:9" x14ac:dyDescent="0.25">
      <c r="A5876" s="1" t="s">
        <v>5883</v>
      </c>
      <c r="B5876">
        <v>21.600000000000076</v>
      </c>
      <c r="C5876">
        <v>1.5132616697730565</v>
      </c>
      <c r="D5876">
        <v>0.50038311847142269</v>
      </c>
      <c r="E5876">
        <v>1.0128785513016338</v>
      </c>
      <c r="F5876">
        <v>-4.0736343142651066E-2</v>
      </c>
      <c r="G5876">
        <v>21.500000000000036</v>
      </c>
      <c r="H5876">
        <v>343750000</v>
      </c>
      <c r="I5876">
        <v>0</v>
      </c>
    </row>
    <row r="5877" spans="1:9" x14ac:dyDescent="0.25">
      <c r="A5877" s="1" t="s">
        <v>5884</v>
      </c>
      <c r="B5877">
        <v>21.600000000000023</v>
      </c>
      <c r="C5877">
        <v>1.5172326849791133</v>
      </c>
      <c r="D5877">
        <v>0.50059822557002809</v>
      </c>
      <c r="E5877">
        <v>1.0166344594090853</v>
      </c>
      <c r="F5877">
        <v>-4.0840475075676785E-2</v>
      </c>
      <c r="G5877">
        <v>21.500000000000036</v>
      </c>
      <c r="H5877">
        <v>343750000</v>
      </c>
      <c r="I5877">
        <v>0</v>
      </c>
    </row>
    <row r="5878" spans="1:9" x14ac:dyDescent="0.25">
      <c r="A5878" s="1" t="s">
        <v>5885</v>
      </c>
      <c r="B5878">
        <v>22.099999999999881</v>
      </c>
      <c r="C5878">
        <v>2.0519421767929997</v>
      </c>
      <c r="D5878">
        <v>0.76600171499276515</v>
      </c>
      <c r="E5878">
        <v>1.2859404618002346</v>
      </c>
      <c r="F5878">
        <v>6.8291602217322556E-2</v>
      </c>
      <c r="G5878">
        <v>22.000000000000043</v>
      </c>
      <c r="H5878">
        <v>406250000</v>
      </c>
      <c r="I5878">
        <v>0</v>
      </c>
    </row>
    <row r="5879" spans="1:9" x14ac:dyDescent="0.25">
      <c r="A5879" s="1" t="s">
        <v>5886</v>
      </c>
      <c r="B5879">
        <v>22.199999999999942</v>
      </c>
      <c r="C5879">
        <v>2.0542396261362073</v>
      </c>
      <c r="D5879">
        <v>0.76616841423741366</v>
      </c>
      <c r="E5879">
        <v>1.2880712118987936</v>
      </c>
      <c r="F5879">
        <v>6.8655132095421845E-2</v>
      </c>
      <c r="G5879">
        <v>22.100000000000044</v>
      </c>
      <c r="H5879">
        <v>390625000</v>
      </c>
      <c r="I5879">
        <v>0</v>
      </c>
    </row>
    <row r="5880" spans="1:9" x14ac:dyDescent="0.25">
      <c r="A5880" s="1" t="s">
        <v>5887</v>
      </c>
      <c r="B5880">
        <v>22.699999999999914</v>
      </c>
      <c r="C5880">
        <v>2.6080672866166514</v>
      </c>
      <c r="D5880">
        <v>1.0329038403613677</v>
      </c>
      <c r="E5880">
        <v>1.5751634462552837</v>
      </c>
      <c r="F5880">
        <v>0.11063021587057786</v>
      </c>
      <c r="G5880">
        <v>22.600000000000051</v>
      </c>
      <c r="H5880">
        <v>437500000</v>
      </c>
      <c r="I5880">
        <v>0</v>
      </c>
    </row>
    <row r="5881" spans="1:9" x14ac:dyDescent="0.25">
      <c r="A5881" s="1" t="s">
        <v>5888</v>
      </c>
      <c r="B5881">
        <v>22.700000000000021</v>
      </c>
      <c r="C5881">
        <v>2.6100913376869248</v>
      </c>
      <c r="D5881">
        <v>1.0331525681503186</v>
      </c>
      <c r="E5881">
        <v>1.5769387695366062</v>
      </c>
      <c r="F5881">
        <v>0.11145672057535227</v>
      </c>
      <c r="G5881">
        <v>22.600000000000051</v>
      </c>
      <c r="H5881">
        <v>406250000</v>
      </c>
      <c r="I5881">
        <v>0</v>
      </c>
    </row>
    <row r="5882" spans="1:9" x14ac:dyDescent="0.25">
      <c r="A5882" s="1" t="s">
        <v>5889</v>
      </c>
      <c r="B5882">
        <v>38.200000000000173</v>
      </c>
      <c r="C5882">
        <v>35.011757856081594</v>
      </c>
      <c r="D5882">
        <v>20.971029223040453</v>
      </c>
      <c r="E5882">
        <v>14.040728633041129</v>
      </c>
      <c r="F5882">
        <v>-1</v>
      </c>
      <c r="G5882">
        <v>38.500000000000277</v>
      </c>
      <c r="H5882">
        <v>734375000</v>
      </c>
      <c r="I5882">
        <v>0</v>
      </c>
    </row>
    <row r="5883" spans="1:9" x14ac:dyDescent="0.25">
      <c r="A5883" s="1" t="s">
        <v>5890</v>
      </c>
      <c r="B5883">
        <v>58.202928498899105</v>
      </c>
      <c r="C5883">
        <v>70.615047491996663</v>
      </c>
      <c r="D5883">
        <v>45.056077443460993</v>
      </c>
      <c r="E5883">
        <v>25.558970048535695</v>
      </c>
      <c r="F5883">
        <v>1</v>
      </c>
      <c r="G5883">
        <v>0</v>
      </c>
      <c r="H5883">
        <v>1031250000</v>
      </c>
      <c r="I5883">
        <v>0</v>
      </c>
    </row>
    <row r="5884" spans="1:9" x14ac:dyDescent="0.25">
      <c r="A5884" s="1" t="s">
        <v>5891</v>
      </c>
      <c r="B5884">
        <v>48.193169177929441</v>
      </c>
      <c r="C5884">
        <v>42.877406290301771</v>
      </c>
      <c r="D5884">
        <v>24.880136738606989</v>
      </c>
      <c r="E5884">
        <v>17.997269551694785</v>
      </c>
      <c r="F5884">
        <v>-1</v>
      </c>
      <c r="G5884">
        <v>48.800000000000423</v>
      </c>
      <c r="H5884">
        <v>875000000</v>
      </c>
      <c r="I5884">
        <v>0</v>
      </c>
    </row>
    <row r="5885" spans="1:9" x14ac:dyDescent="0.25">
      <c r="A5885" s="1" t="s">
        <v>5892</v>
      </c>
      <c r="B5885">
        <v>41.600000000000229</v>
      </c>
      <c r="C5885">
        <v>38.484736248748753</v>
      </c>
      <c r="D5885">
        <v>19.541859958607937</v>
      </c>
      <c r="E5885">
        <v>18.942876290140855</v>
      </c>
      <c r="F5885">
        <v>-1</v>
      </c>
      <c r="G5885">
        <v>41.900000000000325</v>
      </c>
      <c r="H5885">
        <v>671875000</v>
      </c>
      <c r="I5885">
        <v>0</v>
      </c>
    </row>
    <row r="5886" spans="1:9" x14ac:dyDescent="0.25">
      <c r="A5886" s="1" t="s">
        <v>5893</v>
      </c>
      <c r="B5886">
        <v>57.373891217192849</v>
      </c>
      <c r="C5886">
        <v>35.724397883060675</v>
      </c>
      <c r="D5886">
        <v>31.486479567582112</v>
      </c>
      <c r="E5886">
        <v>4.2379183154785558</v>
      </c>
      <c r="F5886">
        <v>1</v>
      </c>
      <c r="G5886">
        <v>0</v>
      </c>
      <c r="H5886">
        <v>1125000000</v>
      </c>
      <c r="I5886">
        <v>0</v>
      </c>
    </row>
    <row r="5887" spans="1:9" x14ac:dyDescent="0.25">
      <c r="A5887" s="1" t="s">
        <v>5894</v>
      </c>
      <c r="B5887">
        <v>56.631097928466993</v>
      </c>
      <c r="C5887">
        <v>44.795435153154429</v>
      </c>
      <c r="D5887">
        <v>30.021803071583893</v>
      </c>
      <c r="E5887">
        <v>14.77363208157055</v>
      </c>
      <c r="F5887">
        <v>1</v>
      </c>
      <c r="G5887">
        <v>0</v>
      </c>
      <c r="H5887">
        <v>984375000</v>
      </c>
      <c r="I5887">
        <v>0</v>
      </c>
    </row>
    <row r="5888" spans="1:9" x14ac:dyDescent="0.25">
      <c r="A5888" s="1" t="s">
        <v>5895</v>
      </c>
      <c r="B5888">
        <v>23.099999999999987</v>
      </c>
      <c r="C5888">
        <v>4.5728488085876968</v>
      </c>
      <c r="D5888">
        <v>2.7433075614135229</v>
      </c>
      <c r="E5888">
        <v>1.8295412471741743</v>
      </c>
      <c r="F5888">
        <v>-1</v>
      </c>
      <c r="G5888">
        <v>23.000000000000057</v>
      </c>
      <c r="H5888">
        <v>406250000</v>
      </c>
      <c r="I5888">
        <v>0</v>
      </c>
    </row>
    <row r="5889" spans="1:9" x14ac:dyDescent="0.25">
      <c r="A5889" s="1" t="s">
        <v>5896</v>
      </c>
      <c r="B5889">
        <v>24.399999999999888</v>
      </c>
      <c r="C5889">
        <v>4.3817897231104155</v>
      </c>
      <c r="D5889">
        <v>1.954623065657298</v>
      </c>
      <c r="E5889">
        <v>2.4271666574531299</v>
      </c>
      <c r="F5889">
        <v>1</v>
      </c>
      <c r="G5889">
        <v>24.300000000000075</v>
      </c>
      <c r="H5889">
        <v>421875000</v>
      </c>
      <c r="I5889">
        <v>0</v>
      </c>
    </row>
    <row r="5890" spans="1:9" x14ac:dyDescent="0.25">
      <c r="A5890" s="1" t="s">
        <v>5897</v>
      </c>
      <c r="B5890">
        <v>33.100000000000115</v>
      </c>
      <c r="C5890">
        <v>26.112984598675062</v>
      </c>
      <c r="D5890">
        <v>19.560148570988709</v>
      </c>
      <c r="E5890">
        <v>6.5528360276863502</v>
      </c>
      <c r="F5890">
        <v>1</v>
      </c>
      <c r="G5890">
        <v>33.400000000000205</v>
      </c>
      <c r="H5890">
        <v>484375000</v>
      </c>
      <c r="I5890">
        <v>0</v>
      </c>
    </row>
    <row r="5891" spans="1:9" x14ac:dyDescent="0.25">
      <c r="A5891" s="1" t="s">
        <v>5898</v>
      </c>
      <c r="B5891">
        <v>31.876230338237939</v>
      </c>
      <c r="C5891">
        <v>23.907458467871329</v>
      </c>
      <c r="D5891">
        <v>12.187438561480041</v>
      </c>
      <c r="E5891">
        <v>11.720019906391304</v>
      </c>
      <c r="F5891">
        <v>-1</v>
      </c>
      <c r="G5891">
        <v>31.900000000000183</v>
      </c>
      <c r="H5891">
        <v>515625000</v>
      </c>
      <c r="I5891">
        <v>0</v>
      </c>
    </row>
    <row r="5892" spans="1:9" x14ac:dyDescent="0.25">
      <c r="A5892" s="1" t="s">
        <v>5899</v>
      </c>
      <c r="B5892">
        <v>20.800000000000026</v>
      </c>
      <c r="C5892">
        <v>3.5809895959533051</v>
      </c>
      <c r="D5892">
        <v>1.9458636029673566</v>
      </c>
      <c r="E5892">
        <v>1.6351259929859485</v>
      </c>
      <c r="F5892">
        <v>-0.15603805184177544</v>
      </c>
      <c r="G5892">
        <v>20.700000000000024</v>
      </c>
      <c r="H5892">
        <v>375000000</v>
      </c>
      <c r="I5892">
        <v>0</v>
      </c>
    </row>
    <row r="5893" spans="1:9" x14ac:dyDescent="0.25">
      <c r="A5893" s="1" t="s">
        <v>5900</v>
      </c>
      <c r="B5893">
        <v>20.799999999999912</v>
      </c>
      <c r="C5893">
        <v>3.6402400882089854</v>
      </c>
      <c r="D5893">
        <v>1.9806984222426824</v>
      </c>
      <c r="E5893">
        <v>1.6595416659663029</v>
      </c>
      <c r="F5893">
        <v>-0.14631322972074789</v>
      </c>
      <c r="G5893">
        <v>20.700000000000024</v>
      </c>
      <c r="H5893">
        <v>281250000</v>
      </c>
      <c r="I5893">
        <v>0</v>
      </c>
    </row>
    <row r="5894" spans="1:9" x14ac:dyDescent="0.25">
      <c r="A5894" s="1" t="s">
        <v>5901</v>
      </c>
      <c r="B5894">
        <v>24.099999999999973</v>
      </c>
      <c r="C5894">
        <v>2.296062105041397</v>
      </c>
      <c r="D5894">
        <v>0.77252448589900879</v>
      </c>
      <c r="E5894">
        <v>1.5235376191423882</v>
      </c>
      <c r="F5894">
        <v>8.3922223595072065E-2</v>
      </c>
      <c r="G5894">
        <v>24.000000000000071</v>
      </c>
      <c r="H5894">
        <v>437500000</v>
      </c>
      <c r="I5894">
        <v>0</v>
      </c>
    </row>
    <row r="5895" spans="1:9" x14ac:dyDescent="0.25">
      <c r="A5895" s="1" t="s">
        <v>5902</v>
      </c>
      <c r="B5895">
        <v>24.100000000000058</v>
      </c>
      <c r="C5895">
        <v>2.2976743883334945</v>
      </c>
      <c r="D5895">
        <v>0.77271901367539542</v>
      </c>
      <c r="E5895">
        <v>1.524955374658099</v>
      </c>
      <c r="F5895">
        <v>8.4634646782316914E-2</v>
      </c>
      <c r="G5895">
        <v>24.000000000000071</v>
      </c>
      <c r="H5895">
        <v>359375000</v>
      </c>
      <c r="I5895">
        <v>0</v>
      </c>
    </row>
    <row r="5896" spans="1:9" x14ac:dyDescent="0.25">
      <c r="A5896" s="1" t="s">
        <v>5903</v>
      </c>
      <c r="B5896">
        <v>24.99999999999994</v>
      </c>
      <c r="C5896">
        <v>2.9029936396500138</v>
      </c>
      <c r="D5896">
        <v>1.0414782439224224</v>
      </c>
      <c r="E5896">
        <v>1.8615153957275914</v>
      </c>
      <c r="F5896">
        <v>0.1113714115193547</v>
      </c>
      <c r="G5896">
        <v>24.900000000000084</v>
      </c>
      <c r="H5896">
        <v>468750000</v>
      </c>
      <c r="I5896">
        <v>0</v>
      </c>
    </row>
    <row r="5897" spans="1:9" x14ac:dyDescent="0.25">
      <c r="A5897" s="1" t="s">
        <v>5904</v>
      </c>
      <c r="B5897">
        <v>24.999999999999964</v>
      </c>
      <c r="C5897">
        <v>2.9076640965730922</v>
      </c>
      <c r="D5897">
        <v>1.0414749933555969</v>
      </c>
      <c r="E5897">
        <v>1.8661891032174953</v>
      </c>
      <c r="F5897">
        <v>0.11068734595393037</v>
      </c>
      <c r="G5897">
        <v>24.900000000000084</v>
      </c>
      <c r="H5897">
        <v>453125000</v>
      </c>
      <c r="I5897">
        <v>0</v>
      </c>
    </row>
    <row r="5898" spans="1:9" x14ac:dyDescent="0.25">
      <c r="A5898" s="1" t="s">
        <v>5905</v>
      </c>
      <c r="B5898">
        <v>59.191386967844281</v>
      </c>
      <c r="C5898">
        <v>53.771098427623876</v>
      </c>
      <c r="D5898">
        <v>17.676466823385617</v>
      </c>
      <c r="E5898">
        <v>36.094631604238252</v>
      </c>
      <c r="F5898">
        <v>-1</v>
      </c>
      <c r="G5898">
        <v>59.700000000000578</v>
      </c>
      <c r="H5898">
        <v>953125000</v>
      </c>
      <c r="I5898">
        <v>0</v>
      </c>
    </row>
    <row r="5899" spans="1:9" x14ac:dyDescent="0.25">
      <c r="A5899" s="1" t="s">
        <v>5906</v>
      </c>
      <c r="B5899">
        <v>37.528348672840707</v>
      </c>
      <c r="C5899">
        <v>34.557609658629794</v>
      </c>
      <c r="D5899">
        <v>20.640549713577386</v>
      </c>
      <c r="E5899">
        <v>13.917059945052397</v>
      </c>
      <c r="F5899">
        <v>-1</v>
      </c>
      <c r="G5899">
        <v>38.00000000000027</v>
      </c>
      <c r="H5899">
        <v>609375000</v>
      </c>
      <c r="I5899">
        <v>0</v>
      </c>
    </row>
    <row r="5900" spans="1:9" x14ac:dyDescent="0.25">
      <c r="A5900" s="1" t="s">
        <v>5907</v>
      </c>
      <c r="B5900">
        <v>59.491770074315873</v>
      </c>
      <c r="C5900">
        <v>68.374605252625159</v>
      </c>
      <c r="D5900">
        <v>26.448845319465224</v>
      </c>
      <c r="E5900">
        <v>41.925759933160016</v>
      </c>
      <c r="F5900">
        <v>-1</v>
      </c>
      <c r="G5900">
        <v>0</v>
      </c>
      <c r="H5900">
        <v>984375000</v>
      </c>
      <c r="I5900">
        <v>0</v>
      </c>
    </row>
    <row r="5901" spans="1:9" x14ac:dyDescent="0.25">
      <c r="A5901" s="1" t="s">
        <v>5908</v>
      </c>
      <c r="B5901">
        <v>41.188164672870222</v>
      </c>
      <c r="C5901">
        <v>42.958563906961693</v>
      </c>
      <c r="D5901">
        <v>31.105257185885815</v>
      </c>
      <c r="E5901">
        <v>11.853306721075841</v>
      </c>
      <c r="F5901">
        <v>-1</v>
      </c>
      <c r="G5901">
        <v>41.50000000000032</v>
      </c>
      <c r="H5901">
        <v>625000000</v>
      </c>
      <c r="I5901">
        <v>0</v>
      </c>
    </row>
    <row r="5902" spans="1:9" x14ac:dyDescent="0.25">
      <c r="A5902" s="1" t="s">
        <v>5909</v>
      </c>
      <c r="B5902">
        <v>59.094975148987807</v>
      </c>
      <c r="C5902">
        <v>56.795552336157492</v>
      </c>
      <c r="D5902">
        <v>20.089480620903259</v>
      </c>
      <c r="E5902">
        <v>36.706071715254261</v>
      </c>
      <c r="F5902">
        <v>1</v>
      </c>
      <c r="G5902">
        <v>0</v>
      </c>
      <c r="H5902">
        <v>1046875000</v>
      </c>
      <c r="I5902">
        <v>0</v>
      </c>
    </row>
    <row r="5903" spans="1:9" x14ac:dyDescent="0.25">
      <c r="A5903" s="1" t="s">
        <v>5910</v>
      </c>
      <c r="B5903">
        <v>49.469438676471583</v>
      </c>
      <c r="C5903">
        <v>53.373282074673995</v>
      </c>
      <c r="D5903">
        <v>30.001875868475256</v>
      </c>
      <c r="E5903">
        <v>23.371406206198735</v>
      </c>
      <c r="F5903">
        <v>1</v>
      </c>
      <c r="G5903">
        <v>50.600000000000449</v>
      </c>
      <c r="H5903">
        <v>687500000</v>
      </c>
      <c r="I5903">
        <v>0</v>
      </c>
    </row>
    <row r="5904" spans="1:9" x14ac:dyDescent="0.25">
      <c r="A5904" s="1" t="s">
        <v>5911</v>
      </c>
      <c r="B5904">
        <v>20.300000000000011</v>
      </c>
      <c r="C5904">
        <v>1.5255925424411401</v>
      </c>
      <c r="D5904">
        <v>0.95666581989962696</v>
      </c>
      <c r="E5904">
        <v>0.56892672254151311</v>
      </c>
      <c r="F5904">
        <v>-8.3437733735922226E-2</v>
      </c>
      <c r="G5904">
        <v>20.200000000000017</v>
      </c>
      <c r="H5904">
        <v>281250000</v>
      </c>
      <c r="I5904">
        <v>0</v>
      </c>
    </row>
    <row r="5905" spans="1:9" x14ac:dyDescent="0.25">
      <c r="A5905" s="1" t="s">
        <v>5912</v>
      </c>
      <c r="B5905">
        <v>20.399999999999999</v>
      </c>
      <c r="C5905">
        <v>1.5592607176816693</v>
      </c>
      <c r="D5905">
        <v>0.97939689975171262</v>
      </c>
      <c r="E5905">
        <v>0.57986381792995667</v>
      </c>
      <c r="F5905">
        <v>-8.429947949347083E-2</v>
      </c>
      <c r="G5905">
        <v>20.300000000000018</v>
      </c>
      <c r="H5905">
        <v>343750000</v>
      </c>
      <c r="I5905">
        <v>0</v>
      </c>
    </row>
    <row r="5906" spans="1:9" x14ac:dyDescent="0.25">
      <c r="A5906" s="1" t="s">
        <v>5913</v>
      </c>
      <c r="B5906">
        <v>22.199999999999978</v>
      </c>
      <c r="C5906">
        <v>10.352538090448258</v>
      </c>
      <c r="D5906">
        <v>5.229963865249351</v>
      </c>
      <c r="E5906">
        <v>5.1225742251989068</v>
      </c>
      <c r="F5906">
        <v>1</v>
      </c>
      <c r="G5906">
        <v>22.100000000000044</v>
      </c>
      <c r="H5906">
        <v>250000000</v>
      </c>
      <c r="I5906">
        <v>2</v>
      </c>
    </row>
    <row r="5907" spans="1:9" x14ac:dyDescent="0.25">
      <c r="A5907" s="1" t="s">
        <v>5914</v>
      </c>
      <c r="B5907">
        <v>22.503763275380301</v>
      </c>
      <c r="C5907">
        <v>9.0031098086596071</v>
      </c>
      <c r="D5907">
        <v>1.1840825633381673</v>
      </c>
      <c r="E5907">
        <v>7.8190272453214362</v>
      </c>
      <c r="F5907">
        <v>-0.93565432941684179</v>
      </c>
      <c r="G5907">
        <v>22.600000000000051</v>
      </c>
      <c r="H5907">
        <v>375000000</v>
      </c>
      <c r="I5907">
        <v>1</v>
      </c>
    </row>
    <row r="5908" spans="1:9" x14ac:dyDescent="0.25">
      <c r="A5908" s="1" t="s">
        <v>5915</v>
      </c>
      <c r="B5908">
        <v>34.70000000000006</v>
      </c>
      <c r="C5908">
        <v>9.9548210080539974</v>
      </c>
      <c r="D5908">
        <v>1.7282948162256653</v>
      </c>
      <c r="E5908">
        <v>8.2265261918283343</v>
      </c>
      <c r="F5908">
        <v>-0.57816717462322531</v>
      </c>
      <c r="G5908">
        <v>34.600000000000222</v>
      </c>
      <c r="H5908">
        <v>593750000</v>
      </c>
      <c r="I5908">
        <v>0</v>
      </c>
    </row>
    <row r="5909" spans="1:9" x14ac:dyDescent="0.25">
      <c r="A5909" s="1" t="s">
        <v>5916</v>
      </c>
      <c r="B5909">
        <v>34.700000000000067</v>
      </c>
      <c r="C5909">
        <v>9.436437791200829</v>
      </c>
      <c r="D5909">
        <v>1.6873976190544839</v>
      </c>
      <c r="E5909">
        <v>7.7490401721463442</v>
      </c>
      <c r="F5909">
        <v>-0.54494758810587163</v>
      </c>
      <c r="G5909">
        <v>34.600000000000222</v>
      </c>
      <c r="H5909">
        <v>546875000</v>
      </c>
      <c r="I5909">
        <v>0</v>
      </c>
    </row>
    <row r="5910" spans="1:9" x14ac:dyDescent="0.25">
      <c r="A5910" s="1" t="s">
        <v>5917</v>
      </c>
      <c r="B5910">
        <v>36.276415132108831</v>
      </c>
      <c r="C5910">
        <v>15.447242797690576</v>
      </c>
      <c r="D5910">
        <v>1.6272881213857562</v>
      </c>
      <c r="E5910">
        <v>13.819954676304823</v>
      </c>
      <c r="F5910">
        <v>-1</v>
      </c>
      <c r="G5910">
        <v>37.400000000000261</v>
      </c>
      <c r="H5910">
        <v>625000000</v>
      </c>
      <c r="I5910">
        <v>0</v>
      </c>
    </row>
    <row r="5911" spans="1:9" x14ac:dyDescent="0.25">
      <c r="A5911" s="1" t="s">
        <v>5918</v>
      </c>
      <c r="B5911">
        <v>36.210709681129167</v>
      </c>
      <c r="C5911">
        <v>15.251856967321086</v>
      </c>
      <c r="D5911">
        <v>1.5869070254562354</v>
      </c>
      <c r="E5911">
        <v>13.664949941864851</v>
      </c>
      <c r="F5911">
        <v>-1</v>
      </c>
      <c r="G5911">
        <v>37.30000000000026</v>
      </c>
      <c r="H5911">
        <v>609375000</v>
      </c>
      <c r="I5911">
        <v>0</v>
      </c>
    </row>
    <row r="5912" spans="1:9" x14ac:dyDescent="0.25">
      <c r="A5912" s="1" t="s">
        <v>5919</v>
      </c>
      <c r="B5912">
        <v>33.800000000000033</v>
      </c>
      <c r="C5912">
        <v>11.369907121789737</v>
      </c>
      <c r="D5912">
        <v>5.451439027995006</v>
      </c>
      <c r="E5912">
        <v>5.9184680937947336</v>
      </c>
      <c r="F5912">
        <v>1</v>
      </c>
      <c r="G5912">
        <v>33.700000000000209</v>
      </c>
      <c r="H5912">
        <v>453125000</v>
      </c>
      <c r="I5912">
        <v>0</v>
      </c>
    </row>
    <row r="5913" spans="1:9" x14ac:dyDescent="0.25">
      <c r="A5913" s="1" t="s">
        <v>5920</v>
      </c>
      <c r="B5913">
        <v>33.800000000000061</v>
      </c>
      <c r="C5913">
        <v>11.617611316300785</v>
      </c>
      <c r="D5913">
        <v>5.5654558335756601</v>
      </c>
      <c r="E5913">
        <v>6.0521554827251265</v>
      </c>
      <c r="F5913">
        <v>1</v>
      </c>
      <c r="G5913">
        <v>33.700000000000209</v>
      </c>
      <c r="H5913">
        <v>484375000</v>
      </c>
      <c r="I5913">
        <v>0</v>
      </c>
    </row>
    <row r="5914" spans="1:9" x14ac:dyDescent="0.25">
      <c r="A5914" s="1" t="s">
        <v>5921</v>
      </c>
      <c r="B5914">
        <v>21.4</v>
      </c>
      <c r="C5914">
        <v>9.5689898915653977</v>
      </c>
      <c r="D5914">
        <v>7.4453410815709278</v>
      </c>
      <c r="E5914">
        <v>2.1236488099944695</v>
      </c>
      <c r="F5914">
        <v>1</v>
      </c>
      <c r="G5914">
        <v>0</v>
      </c>
      <c r="H5914">
        <v>281250000</v>
      </c>
      <c r="I5914">
        <v>2</v>
      </c>
    </row>
    <row r="5915" spans="1:9" x14ac:dyDescent="0.25">
      <c r="A5915" s="1" t="s">
        <v>5922</v>
      </c>
      <c r="B5915">
        <v>25.899999999999967</v>
      </c>
      <c r="C5915">
        <v>23.324584621343771</v>
      </c>
      <c r="D5915">
        <v>11.443008529638995</v>
      </c>
      <c r="E5915">
        <v>11.881576091704773</v>
      </c>
      <c r="F5915">
        <v>1</v>
      </c>
      <c r="G5915">
        <v>0</v>
      </c>
      <c r="H5915">
        <v>468750000</v>
      </c>
      <c r="I5915">
        <v>2</v>
      </c>
    </row>
    <row r="5916" spans="1:9" x14ac:dyDescent="0.25">
      <c r="A5916" s="1" t="s">
        <v>5923</v>
      </c>
      <c r="B5916">
        <v>19.999999999999972</v>
      </c>
      <c r="C5916">
        <v>1.4577812076157954</v>
      </c>
      <c r="D5916">
        <v>0.40516147125471713</v>
      </c>
      <c r="E5916">
        <v>1.0526197363610783</v>
      </c>
      <c r="F5916">
        <v>-0.61988783043044116</v>
      </c>
      <c r="G5916">
        <v>0</v>
      </c>
      <c r="H5916">
        <v>375000000</v>
      </c>
      <c r="I5916">
        <v>2</v>
      </c>
    </row>
    <row r="5917" spans="1:9" x14ac:dyDescent="0.25">
      <c r="A5917" s="1" t="s">
        <v>5924</v>
      </c>
      <c r="B5917">
        <v>19.999999999999968</v>
      </c>
      <c r="C5917">
        <v>1.1058551067114655</v>
      </c>
      <c r="D5917">
        <v>0.82228044342141704</v>
      </c>
      <c r="E5917">
        <v>0.28357466329004843</v>
      </c>
      <c r="F5917">
        <v>0.52321033835733521</v>
      </c>
      <c r="G5917">
        <v>19.900000000000013</v>
      </c>
      <c r="H5917">
        <v>343750000</v>
      </c>
      <c r="I5917">
        <v>2</v>
      </c>
    </row>
    <row r="5918" spans="1:9" x14ac:dyDescent="0.25">
      <c r="A5918" s="1" t="s">
        <v>5925</v>
      </c>
      <c r="B5918">
        <v>53.045044486941272</v>
      </c>
      <c r="C5918">
        <v>65.879760963417851</v>
      </c>
      <c r="D5918">
        <v>41.388156476045204</v>
      </c>
      <c r="E5918">
        <v>24.491604487372662</v>
      </c>
      <c r="F5918">
        <v>-1</v>
      </c>
      <c r="G5918">
        <v>55.700000000000522</v>
      </c>
      <c r="H5918">
        <v>1031250000</v>
      </c>
      <c r="I5918">
        <v>0</v>
      </c>
    </row>
    <row r="5919" spans="1:9" x14ac:dyDescent="0.25">
      <c r="A5919" s="1" t="s">
        <v>5926</v>
      </c>
      <c r="B5919">
        <v>59.877757367631865</v>
      </c>
      <c r="C5919">
        <v>74.233396035285196</v>
      </c>
      <c r="D5919">
        <v>40.167758273962143</v>
      </c>
      <c r="E5919">
        <v>34.065637761323018</v>
      </c>
      <c r="F5919">
        <v>-1</v>
      </c>
      <c r="G5919">
        <v>0</v>
      </c>
      <c r="H5919">
        <v>1031250000</v>
      </c>
      <c r="I5919">
        <v>0</v>
      </c>
    </row>
    <row r="5920" spans="1:9" x14ac:dyDescent="0.25">
      <c r="A5920" s="1" t="s">
        <v>5927</v>
      </c>
      <c r="B5920">
        <v>56.476216211472213</v>
      </c>
      <c r="C5920">
        <v>73.201470844583028</v>
      </c>
      <c r="D5920">
        <v>37.943690707463205</v>
      </c>
      <c r="E5920">
        <v>35.257780137119795</v>
      </c>
      <c r="F5920">
        <v>-1</v>
      </c>
      <c r="G5920">
        <v>0</v>
      </c>
      <c r="H5920">
        <v>921875000</v>
      </c>
      <c r="I5920">
        <v>0</v>
      </c>
    </row>
    <row r="5921" spans="1:9" x14ac:dyDescent="0.25">
      <c r="A5921" s="1" t="s">
        <v>5928</v>
      </c>
      <c r="B5921">
        <v>32.333198499495964</v>
      </c>
      <c r="C5921">
        <v>18.322665096816912</v>
      </c>
      <c r="D5921">
        <v>13.267595234656062</v>
      </c>
      <c r="E5921">
        <v>5.0550698621608561</v>
      </c>
      <c r="F5921">
        <v>1</v>
      </c>
      <c r="G5921">
        <v>0</v>
      </c>
      <c r="H5921">
        <v>531250000</v>
      </c>
      <c r="I5921">
        <v>1</v>
      </c>
    </row>
    <row r="5922" spans="1:9" x14ac:dyDescent="0.25">
      <c r="A5922" s="1" t="s">
        <v>5929</v>
      </c>
      <c r="B5922">
        <v>22.501917337526617</v>
      </c>
      <c r="C5922">
        <v>12.47640267821518</v>
      </c>
      <c r="D5922">
        <v>6.3353908173859566</v>
      </c>
      <c r="E5922">
        <v>6.1410118608292272</v>
      </c>
      <c r="F5922">
        <v>1</v>
      </c>
      <c r="G5922">
        <v>22.700000000000053</v>
      </c>
      <c r="H5922">
        <v>343750000</v>
      </c>
      <c r="I5922">
        <v>1</v>
      </c>
    </row>
    <row r="5923" spans="1:9" x14ac:dyDescent="0.25">
      <c r="A5923" s="1" t="s">
        <v>5930</v>
      </c>
      <c r="B5923">
        <v>22.767743845592705</v>
      </c>
      <c r="C5923">
        <v>13.022855871047145</v>
      </c>
      <c r="D5923">
        <v>6.6425479521748549</v>
      </c>
      <c r="E5923">
        <v>6.380307918872294</v>
      </c>
      <c r="F5923">
        <v>1</v>
      </c>
      <c r="G5923">
        <v>23.20000000000006</v>
      </c>
      <c r="H5923">
        <v>343750000</v>
      </c>
      <c r="I5923">
        <v>2</v>
      </c>
    </row>
    <row r="5924" spans="1:9" x14ac:dyDescent="0.25">
      <c r="A5924" s="1" t="s">
        <v>5931</v>
      </c>
      <c r="B5924">
        <v>35.70000000000006</v>
      </c>
      <c r="C5924">
        <v>12.147447315402225</v>
      </c>
      <c r="D5924">
        <v>6.2030731782786246</v>
      </c>
      <c r="E5924">
        <v>5.9443741371235985</v>
      </c>
      <c r="F5924">
        <v>1</v>
      </c>
      <c r="G5924">
        <v>35.600000000000236</v>
      </c>
      <c r="H5924">
        <v>562500000</v>
      </c>
      <c r="I5924">
        <v>0</v>
      </c>
    </row>
    <row r="5925" spans="1:9" x14ac:dyDescent="0.25">
      <c r="A5925" s="1" t="s">
        <v>5932</v>
      </c>
      <c r="B5925">
        <v>35.800000000000068</v>
      </c>
      <c r="C5925">
        <v>12.139436067355543</v>
      </c>
      <c r="D5925">
        <v>6.202719340000689</v>
      </c>
      <c r="E5925">
        <v>5.9367167273548525</v>
      </c>
      <c r="F5925">
        <v>1</v>
      </c>
      <c r="G5925">
        <v>35.700000000000237</v>
      </c>
      <c r="H5925">
        <v>593750000</v>
      </c>
      <c r="I5925">
        <v>0</v>
      </c>
    </row>
    <row r="5926" spans="1:9" x14ac:dyDescent="0.25">
      <c r="A5926" s="1" t="s">
        <v>5933</v>
      </c>
      <c r="B5926">
        <v>34.300000000000047</v>
      </c>
      <c r="C5926">
        <v>13.116713239315336</v>
      </c>
      <c r="D5926">
        <v>3.3734152323973809</v>
      </c>
      <c r="E5926">
        <v>9.7432980069179553</v>
      </c>
      <c r="F5926">
        <v>-1</v>
      </c>
      <c r="G5926">
        <v>34.200000000000216</v>
      </c>
      <c r="H5926">
        <v>531250000</v>
      </c>
      <c r="I5926">
        <v>0</v>
      </c>
    </row>
    <row r="5927" spans="1:9" x14ac:dyDescent="0.25">
      <c r="A5927" s="1" t="s">
        <v>5934</v>
      </c>
      <c r="B5927">
        <v>34.400000000000077</v>
      </c>
      <c r="C5927">
        <v>13.103298233577672</v>
      </c>
      <c r="D5927">
        <v>3.3225894920554464</v>
      </c>
      <c r="E5927">
        <v>9.7807087415222238</v>
      </c>
      <c r="F5927">
        <v>-1</v>
      </c>
      <c r="G5927">
        <v>34.300000000000217</v>
      </c>
      <c r="H5927">
        <v>546875000</v>
      </c>
      <c r="I5927">
        <v>0</v>
      </c>
    </row>
    <row r="5928" spans="1:9" x14ac:dyDescent="0.25">
      <c r="A5928" s="1" t="s">
        <v>5935</v>
      </c>
      <c r="B5928">
        <v>33.000000000000014</v>
      </c>
      <c r="C5928">
        <v>8.3359856428391375</v>
      </c>
      <c r="D5928">
        <v>1.0381212593656359</v>
      </c>
      <c r="E5928">
        <v>7.2978643834735006</v>
      </c>
      <c r="F5928">
        <v>-0.33020550314101937</v>
      </c>
      <c r="G5928">
        <v>32.900000000000198</v>
      </c>
      <c r="H5928">
        <v>500000000</v>
      </c>
      <c r="I5928">
        <v>0</v>
      </c>
    </row>
    <row r="5929" spans="1:9" x14ac:dyDescent="0.25">
      <c r="A5929" s="1" t="s">
        <v>5936</v>
      </c>
      <c r="B5929">
        <v>33.100000000000037</v>
      </c>
      <c r="C5929">
        <v>8.3294305111905391</v>
      </c>
      <c r="D5929">
        <v>1.0357212279140111</v>
      </c>
      <c r="E5929">
        <v>7.2937092832765309</v>
      </c>
      <c r="F5929">
        <v>-0.272376383674934</v>
      </c>
      <c r="G5929">
        <v>33.000000000000199</v>
      </c>
      <c r="H5929">
        <v>468750000</v>
      </c>
      <c r="I5929">
        <v>0</v>
      </c>
    </row>
    <row r="5930" spans="1:9" x14ac:dyDescent="0.25">
      <c r="A5930" s="1" t="s">
        <v>5937</v>
      </c>
      <c r="B5930">
        <v>52.489334323769498</v>
      </c>
      <c r="C5930">
        <v>48.145549720870903</v>
      </c>
      <c r="D5930">
        <v>20.343168922436803</v>
      </c>
      <c r="E5930">
        <v>27.802380798434136</v>
      </c>
      <c r="F5930">
        <v>1</v>
      </c>
      <c r="G5930">
        <v>0</v>
      </c>
      <c r="H5930">
        <v>953125000</v>
      </c>
      <c r="I5930">
        <v>0</v>
      </c>
    </row>
    <row r="5931" spans="1:9" x14ac:dyDescent="0.25">
      <c r="A5931" s="1" t="s">
        <v>5938</v>
      </c>
      <c r="B5931">
        <v>49.278792375714907</v>
      </c>
      <c r="C5931">
        <v>59.319294813570501</v>
      </c>
      <c r="D5931">
        <v>29.825461410260218</v>
      </c>
      <c r="E5931">
        <v>29.493833403310298</v>
      </c>
      <c r="F5931">
        <v>1</v>
      </c>
      <c r="G5931">
        <v>0</v>
      </c>
      <c r="H5931">
        <v>812500000</v>
      </c>
      <c r="I5931">
        <v>2</v>
      </c>
    </row>
    <row r="5932" spans="1:9" x14ac:dyDescent="0.25">
      <c r="A5932" s="1" t="s">
        <v>5939</v>
      </c>
      <c r="B5932">
        <v>56.080219583215865</v>
      </c>
      <c r="C5932">
        <v>67.878880586446414</v>
      </c>
      <c r="D5932">
        <v>33.235276200057754</v>
      </c>
      <c r="E5932">
        <v>34.643604386388652</v>
      </c>
      <c r="F5932">
        <v>1</v>
      </c>
      <c r="G5932">
        <v>0</v>
      </c>
      <c r="H5932">
        <v>953125000</v>
      </c>
      <c r="I5932">
        <v>0</v>
      </c>
    </row>
    <row r="5933" spans="1:9" x14ac:dyDescent="0.25">
      <c r="A5933" s="1" t="s">
        <v>5940</v>
      </c>
      <c r="B5933">
        <v>58.797186802567651</v>
      </c>
      <c r="C5933">
        <v>69.070288978346895</v>
      </c>
      <c r="D5933">
        <v>44.213346252000989</v>
      </c>
      <c r="E5933">
        <v>24.856942726345906</v>
      </c>
      <c r="F5933">
        <v>1</v>
      </c>
      <c r="G5933">
        <v>0</v>
      </c>
      <c r="H5933">
        <v>1171875000</v>
      </c>
      <c r="I5933">
        <v>0</v>
      </c>
    </row>
    <row r="5934" spans="1:9" x14ac:dyDescent="0.25">
      <c r="A5934" s="1" t="s">
        <v>5941</v>
      </c>
      <c r="B5934">
        <v>58.561222878623724</v>
      </c>
      <c r="C5934">
        <v>62.547809786877878</v>
      </c>
      <c r="D5934">
        <v>36.945765452585839</v>
      </c>
      <c r="E5934">
        <v>25.602044334292042</v>
      </c>
      <c r="F5934">
        <v>1</v>
      </c>
      <c r="G5934">
        <v>0</v>
      </c>
      <c r="H5934">
        <v>968750000</v>
      </c>
      <c r="I5934">
        <v>0</v>
      </c>
    </row>
    <row r="5935" spans="1:9" x14ac:dyDescent="0.25">
      <c r="A5935" s="1" t="s">
        <v>5942</v>
      </c>
      <c r="B5935">
        <v>59.384278951706712</v>
      </c>
      <c r="C5935">
        <v>70.326703056099433</v>
      </c>
      <c r="D5935">
        <v>28.626156754673282</v>
      </c>
      <c r="E5935">
        <v>41.700546301426101</v>
      </c>
      <c r="F5935">
        <v>1</v>
      </c>
      <c r="G5935">
        <v>0</v>
      </c>
      <c r="H5935">
        <v>1078125000</v>
      </c>
      <c r="I5935">
        <v>0</v>
      </c>
    </row>
    <row r="5936" spans="1:9" x14ac:dyDescent="0.25">
      <c r="A5936" s="1" t="s">
        <v>5943</v>
      </c>
      <c r="B5936">
        <v>31.599999999999962</v>
      </c>
      <c r="C5936">
        <v>7.8632975619547532</v>
      </c>
      <c r="D5936">
        <v>5.9943106674916793</v>
      </c>
      <c r="E5936">
        <v>1.8689868944630748</v>
      </c>
      <c r="F5936">
        <v>-1</v>
      </c>
      <c r="G5936">
        <v>31.500000000000178</v>
      </c>
      <c r="H5936">
        <v>500000000</v>
      </c>
      <c r="I5936">
        <v>0</v>
      </c>
    </row>
    <row r="5937" spans="1:9" x14ac:dyDescent="0.25">
      <c r="A5937" s="1" t="s">
        <v>5944</v>
      </c>
      <c r="B5937">
        <v>25.600000000000023</v>
      </c>
      <c r="C5937">
        <v>5.308687871896379</v>
      </c>
      <c r="D5937">
        <v>2.0562221709128048</v>
      </c>
      <c r="E5937">
        <v>3.2524657009835747</v>
      </c>
      <c r="F5937">
        <v>1</v>
      </c>
      <c r="G5937">
        <v>25.500000000000092</v>
      </c>
      <c r="H5937">
        <v>453125000</v>
      </c>
      <c r="I5937">
        <v>0</v>
      </c>
    </row>
    <row r="5938" spans="1:9" x14ac:dyDescent="0.25">
      <c r="A5938" s="1" t="s">
        <v>5945</v>
      </c>
      <c r="B5938">
        <v>23.121571727337951</v>
      </c>
      <c r="C5938">
        <v>13.266199613136875</v>
      </c>
      <c r="D5938">
        <v>9.6106256643597394</v>
      </c>
      <c r="E5938">
        <v>3.655573948777135</v>
      </c>
      <c r="F5938">
        <v>1</v>
      </c>
      <c r="G5938">
        <v>24.100000000000072</v>
      </c>
      <c r="H5938">
        <v>359375000</v>
      </c>
      <c r="I5938">
        <v>2</v>
      </c>
    </row>
    <row r="5939" spans="1:9" x14ac:dyDescent="0.25">
      <c r="A5939" s="1" t="s">
        <v>5946</v>
      </c>
      <c r="B5939">
        <v>23.097277442666041</v>
      </c>
      <c r="C5939">
        <v>14.194337736276758</v>
      </c>
      <c r="D5939">
        <v>10.098505012452886</v>
      </c>
      <c r="E5939">
        <v>4.0958327238238734</v>
      </c>
      <c r="F5939">
        <v>1</v>
      </c>
      <c r="G5939">
        <v>24.100000000000072</v>
      </c>
      <c r="H5939">
        <v>312500000</v>
      </c>
      <c r="I5939">
        <v>2</v>
      </c>
    </row>
    <row r="5940" spans="1:9" x14ac:dyDescent="0.25">
      <c r="A5940" s="1" t="s">
        <v>5947</v>
      </c>
      <c r="B5940">
        <v>23.40000000000002</v>
      </c>
      <c r="C5940">
        <v>10.546434874961877</v>
      </c>
      <c r="D5940">
        <v>8.6846130782348876</v>
      </c>
      <c r="E5940">
        <v>1.8618217967269879</v>
      </c>
      <c r="F5940">
        <v>1</v>
      </c>
      <c r="G5940">
        <v>0</v>
      </c>
      <c r="H5940">
        <v>437500000</v>
      </c>
      <c r="I5940">
        <v>1</v>
      </c>
    </row>
    <row r="5941" spans="1:9" x14ac:dyDescent="0.25">
      <c r="A5941" s="1" t="s">
        <v>5948</v>
      </c>
      <c r="B5941">
        <v>24.499999999999996</v>
      </c>
      <c r="C5941">
        <v>10.311869810197541</v>
      </c>
      <c r="D5941">
        <v>8.7688517504053767</v>
      </c>
      <c r="E5941">
        <v>1.5430180597921619</v>
      </c>
      <c r="F5941">
        <v>0.92876786771911934</v>
      </c>
      <c r="G5941">
        <v>0</v>
      </c>
      <c r="H5941">
        <v>484375000</v>
      </c>
      <c r="I5941">
        <v>2</v>
      </c>
    </row>
    <row r="5942" spans="1:9" x14ac:dyDescent="0.25">
      <c r="A5942" s="1" t="s">
        <v>5949</v>
      </c>
      <c r="B5942">
        <v>35.000000000000057</v>
      </c>
      <c r="C5942">
        <v>11.088601580066509</v>
      </c>
      <c r="D5942">
        <v>5.224479866883625</v>
      </c>
      <c r="E5942">
        <v>5.8641217131828824</v>
      </c>
      <c r="F5942">
        <v>1</v>
      </c>
      <c r="G5942">
        <v>0</v>
      </c>
      <c r="H5942">
        <v>593750000</v>
      </c>
      <c r="I5942">
        <v>1</v>
      </c>
    </row>
    <row r="5943" spans="1:9" x14ac:dyDescent="0.25">
      <c r="A5943" s="1" t="s">
        <v>5950</v>
      </c>
      <c r="B5943">
        <v>35.000000000000036</v>
      </c>
      <c r="C5943">
        <v>11.041012112078961</v>
      </c>
      <c r="D5943">
        <v>5.1868577599503389</v>
      </c>
      <c r="E5943">
        <v>5.854154352128619</v>
      </c>
      <c r="F5943">
        <v>1</v>
      </c>
      <c r="G5943">
        <v>0</v>
      </c>
      <c r="H5943">
        <v>609375000</v>
      </c>
      <c r="I5943">
        <v>1</v>
      </c>
    </row>
    <row r="5944" spans="1:9" x14ac:dyDescent="0.25">
      <c r="A5944" s="1" t="s">
        <v>5951</v>
      </c>
      <c r="B5944">
        <v>30.900000000000013</v>
      </c>
      <c r="C5944">
        <v>5.9880861243813142</v>
      </c>
      <c r="D5944">
        <v>1.0622510818723319</v>
      </c>
      <c r="E5944">
        <v>4.9258350425089832</v>
      </c>
      <c r="F5944">
        <v>-0.18577610593294214</v>
      </c>
      <c r="G5944">
        <v>30.800000000000168</v>
      </c>
      <c r="H5944">
        <v>515625000</v>
      </c>
      <c r="I5944">
        <v>0</v>
      </c>
    </row>
    <row r="5945" spans="1:9" x14ac:dyDescent="0.25">
      <c r="A5945" s="1" t="s">
        <v>5952</v>
      </c>
      <c r="B5945">
        <v>31.100000000000055</v>
      </c>
      <c r="C5945">
        <v>6.1395132440443971</v>
      </c>
      <c r="D5945">
        <v>1.0627614383683781</v>
      </c>
      <c r="E5945">
        <v>5.0767518056760172</v>
      </c>
      <c r="F5945">
        <v>-0.21204785842392315</v>
      </c>
      <c r="G5945">
        <v>31.000000000000171</v>
      </c>
      <c r="H5945">
        <v>562500000</v>
      </c>
      <c r="I5945">
        <v>0</v>
      </c>
    </row>
    <row r="5946" spans="1:9" x14ac:dyDescent="0.25">
      <c r="A5946" s="1" t="s">
        <v>5953</v>
      </c>
      <c r="B5946">
        <v>40.702507911653704</v>
      </c>
      <c r="C5946">
        <v>39.246313149253879</v>
      </c>
      <c r="D5946">
        <v>20.508703384441766</v>
      </c>
      <c r="E5946">
        <v>18.737609764812071</v>
      </c>
      <c r="F5946">
        <v>-1</v>
      </c>
      <c r="G5946">
        <v>42.600000000000335</v>
      </c>
      <c r="H5946">
        <v>671875000</v>
      </c>
      <c r="I5946">
        <v>0</v>
      </c>
    </row>
    <row r="5947" spans="1:9" x14ac:dyDescent="0.25">
      <c r="A5947" s="1" t="s">
        <v>5954</v>
      </c>
      <c r="B5947">
        <v>38.046693741045345</v>
      </c>
      <c r="C5947">
        <v>29.819636344464094</v>
      </c>
      <c r="D5947">
        <v>13.414140462966618</v>
      </c>
      <c r="E5947">
        <v>16.40549588149748</v>
      </c>
      <c r="F5947">
        <v>-1</v>
      </c>
      <c r="G5947">
        <v>39.500000000000291</v>
      </c>
      <c r="H5947">
        <v>671875000</v>
      </c>
      <c r="I5947">
        <v>0</v>
      </c>
    </row>
    <row r="5948" spans="1:9" x14ac:dyDescent="0.25">
      <c r="A5948" s="1" t="s">
        <v>5955</v>
      </c>
      <c r="B5948">
        <v>48.127494219871053</v>
      </c>
      <c r="C5948">
        <v>41.854874345124095</v>
      </c>
      <c r="D5948">
        <v>28.096056352078783</v>
      </c>
      <c r="E5948">
        <v>13.758817993045295</v>
      </c>
      <c r="F5948">
        <v>1</v>
      </c>
      <c r="G5948">
        <v>49.500000000000433</v>
      </c>
      <c r="H5948">
        <v>781250000</v>
      </c>
      <c r="I5948">
        <v>0</v>
      </c>
    </row>
    <row r="5949" spans="1:9" x14ac:dyDescent="0.25">
      <c r="A5949" s="1" t="s">
        <v>5956</v>
      </c>
      <c r="B5949">
        <v>57.034728409291077</v>
      </c>
      <c r="C5949">
        <v>53.287001926273007</v>
      </c>
      <c r="D5949">
        <v>25.797260276413017</v>
      </c>
      <c r="E5949">
        <v>27.489741649860008</v>
      </c>
      <c r="F5949">
        <v>-1</v>
      </c>
      <c r="G5949">
        <v>0</v>
      </c>
      <c r="H5949">
        <v>921875000</v>
      </c>
      <c r="I5949">
        <v>0</v>
      </c>
    </row>
    <row r="5950" spans="1:9" x14ac:dyDescent="0.25">
      <c r="A5950" s="1" t="s">
        <v>5957</v>
      </c>
      <c r="B5950">
        <v>52.211260776200312</v>
      </c>
      <c r="C5950">
        <v>61.364246370383981</v>
      </c>
      <c r="D5950">
        <v>32.578079063400018</v>
      </c>
      <c r="E5950">
        <v>28.786167306983916</v>
      </c>
      <c r="F5950">
        <v>-1</v>
      </c>
      <c r="G5950">
        <v>53.400000000000489</v>
      </c>
      <c r="H5950">
        <v>843750000</v>
      </c>
      <c r="I5950">
        <v>0</v>
      </c>
    </row>
    <row r="5951" spans="1:9" x14ac:dyDescent="0.25">
      <c r="A5951" s="1" t="s">
        <v>5958</v>
      </c>
      <c r="B5951">
        <v>29.44861646516414</v>
      </c>
      <c r="C5951">
        <v>32.602834913477416</v>
      </c>
      <c r="D5951">
        <v>13.101775475371969</v>
      </c>
      <c r="E5951">
        <v>19.50105943810544</v>
      </c>
      <c r="F5951">
        <v>-1</v>
      </c>
      <c r="G5951">
        <v>0</v>
      </c>
      <c r="H5951">
        <v>484375000</v>
      </c>
      <c r="I5951">
        <v>1</v>
      </c>
    </row>
    <row r="5952" spans="1:9" x14ac:dyDescent="0.25">
      <c r="A5952" s="1" t="s">
        <v>5959</v>
      </c>
      <c r="B5952">
        <v>24.947690271061731</v>
      </c>
      <c r="C5952">
        <v>13.390674491560594</v>
      </c>
      <c r="D5952">
        <v>6.9984808228866147</v>
      </c>
      <c r="E5952">
        <v>6.3921936686739755</v>
      </c>
      <c r="F5952">
        <v>1</v>
      </c>
      <c r="G5952">
        <v>26.700000000000109</v>
      </c>
      <c r="H5952">
        <v>531250000</v>
      </c>
      <c r="I5952">
        <v>0</v>
      </c>
    </row>
    <row r="5953" spans="1:9" x14ac:dyDescent="0.25">
      <c r="A5953" s="1" t="s">
        <v>5960</v>
      </c>
      <c r="B5953">
        <v>25.456065618820396</v>
      </c>
      <c r="C5953">
        <v>12.66355074833433</v>
      </c>
      <c r="D5953">
        <v>9.8091353954908094</v>
      </c>
      <c r="E5953">
        <v>2.8544153528435228</v>
      </c>
      <c r="F5953">
        <v>1</v>
      </c>
      <c r="G5953">
        <v>27.300000000000118</v>
      </c>
      <c r="H5953">
        <v>500000000</v>
      </c>
      <c r="I5953">
        <v>0</v>
      </c>
    </row>
    <row r="5954" spans="1:9" x14ac:dyDescent="0.25">
      <c r="A5954" s="1" t="s">
        <v>5961</v>
      </c>
      <c r="B5954">
        <v>19.99999999999995</v>
      </c>
      <c r="C5954">
        <v>9.5387959751449536E-2</v>
      </c>
      <c r="D5954">
        <v>7.5213150807534213E-2</v>
      </c>
      <c r="E5954">
        <v>2.0174808943915323E-2</v>
      </c>
      <c r="F5954">
        <v>7.2312887735042075E-3</v>
      </c>
      <c r="G5954">
        <v>19.900000000000013</v>
      </c>
      <c r="H5954">
        <v>296875000</v>
      </c>
      <c r="I5954">
        <v>0</v>
      </c>
    </row>
    <row r="5955" spans="1:9" x14ac:dyDescent="0.25">
      <c r="A5955" s="1" t="s">
        <v>5962</v>
      </c>
      <c r="B5955">
        <v>19.999999999999957</v>
      </c>
      <c r="C5955">
        <v>3.7813703207111082E-2</v>
      </c>
      <c r="D5955">
        <v>2.9732652502387769E-2</v>
      </c>
      <c r="E5955">
        <v>8.0810507047233138E-3</v>
      </c>
      <c r="F5955">
        <v>2.5773616301276725E-3</v>
      </c>
      <c r="G5955">
        <v>19.900000000000013</v>
      </c>
      <c r="H5955">
        <v>296875000</v>
      </c>
      <c r="I5955">
        <v>0</v>
      </c>
    </row>
    <row r="5956" spans="1:9" x14ac:dyDescent="0.25">
      <c r="A5956" s="1" t="s">
        <v>5963</v>
      </c>
      <c r="B5956">
        <v>36.400000000000055</v>
      </c>
      <c r="C5956">
        <v>5.6521395122449132</v>
      </c>
      <c r="D5956">
        <v>0.70897110181611156</v>
      </c>
      <c r="E5956">
        <v>4.9431684104288012</v>
      </c>
      <c r="F5956">
        <v>7.8864433625171149E-2</v>
      </c>
      <c r="G5956">
        <v>36.300000000000246</v>
      </c>
      <c r="H5956">
        <v>687500000</v>
      </c>
      <c r="I5956">
        <v>0</v>
      </c>
    </row>
    <row r="5957" spans="1:9" x14ac:dyDescent="0.25">
      <c r="A5957" s="1" t="s">
        <v>5964</v>
      </c>
      <c r="B5957">
        <v>36.600000000000058</v>
      </c>
      <c r="C5957">
        <v>5.6538062072834041</v>
      </c>
      <c r="D5957">
        <v>0.71397266438079265</v>
      </c>
      <c r="E5957">
        <v>4.9398335429026119</v>
      </c>
      <c r="F5957">
        <v>8.1639511047395086E-2</v>
      </c>
      <c r="G5957">
        <v>36.500000000000249</v>
      </c>
      <c r="H5957">
        <v>546875000</v>
      </c>
      <c r="I5957">
        <v>0</v>
      </c>
    </row>
    <row r="5958" spans="1:9" x14ac:dyDescent="0.25">
      <c r="A5958" s="1" t="s">
        <v>5965</v>
      </c>
      <c r="B5958">
        <v>36.615211573893937</v>
      </c>
      <c r="C5958">
        <v>14.528165530783582</v>
      </c>
      <c r="D5958">
        <v>5.3023729654593437</v>
      </c>
      <c r="E5958">
        <v>9.2257925653242481</v>
      </c>
      <c r="F5958">
        <v>-1</v>
      </c>
      <c r="G5958">
        <v>36.700000000000252</v>
      </c>
      <c r="H5958">
        <v>640625000</v>
      </c>
      <c r="I5958">
        <v>0</v>
      </c>
    </row>
    <row r="5959" spans="1:9" x14ac:dyDescent="0.25">
      <c r="A5959" s="1" t="s">
        <v>5966</v>
      </c>
      <c r="B5959">
        <v>36.500000000000078</v>
      </c>
      <c r="C5959">
        <v>6.338841951871121</v>
      </c>
      <c r="D5959">
        <v>1.2107206159650081</v>
      </c>
      <c r="E5959">
        <v>5.1281213359061137</v>
      </c>
      <c r="F5959">
        <v>-0.36693445940911751</v>
      </c>
      <c r="G5959">
        <v>36.400000000000247</v>
      </c>
      <c r="H5959">
        <v>578125000</v>
      </c>
      <c r="I5959">
        <v>0</v>
      </c>
    </row>
    <row r="5960" spans="1:9" x14ac:dyDescent="0.25">
      <c r="A5960" s="1" t="s">
        <v>5967</v>
      </c>
      <c r="B5960">
        <v>56.42357541809023</v>
      </c>
      <c r="C5960">
        <v>29.555406767817701</v>
      </c>
      <c r="D5960">
        <v>15.492217443528592</v>
      </c>
      <c r="E5960">
        <v>14.063189324289102</v>
      </c>
      <c r="F5960">
        <v>1</v>
      </c>
      <c r="G5960">
        <v>0</v>
      </c>
      <c r="H5960">
        <v>1000000000</v>
      </c>
      <c r="I5960">
        <v>0</v>
      </c>
    </row>
    <row r="5961" spans="1:9" x14ac:dyDescent="0.25">
      <c r="A5961" s="1" t="s">
        <v>5968</v>
      </c>
      <c r="B5961">
        <v>54.291466893695222</v>
      </c>
      <c r="C5961">
        <v>39.375291892881549</v>
      </c>
      <c r="D5961">
        <v>24.816623106303069</v>
      </c>
      <c r="E5961">
        <v>14.558668786578476</v>
      </c>
      <c r="F5961">
        <v>1</v>
      </c>
      <c r="G5961">
        <v>0</v>
      </c>
      <c r="H5961">
        <v>1062500000</v>
      </c>
      <c r="I5961">
        <v>0</v>
      </c>
    </row>
    <row r="5962" spans="1:9" x14ac:dyDescent="0.25">
      <c r="A5962" s="1" t="s">
        <v>5969</v>
      </c>
      <c r="B5962">
        <v>19.999999999999996</v>
      </c>
      <c r="C5962">
        <v>5.3981797281882571E-2</v>
      </c>
      <c r="D5962">
        <v>1.2424387582632423E-2</v>
      </c>
      <c r="E5962">
        <v>4.1557409699250147E-2</v>
      </c>
      <c r="F5962">
        <v>-7.8577797119092629E-3</v>
      </c>
      <c r="G5962">
        <v>19.900000000000013</v>
      </c>
      <c r="H5962">
        <v>281250000</v>
      </c>
      <c r="I5962">
        <v>0</v>
      </c>
    </row>
    <row r="5963" spans="1:9" x14ac:dyDescent="0.25">
      <c r="A5963" s="1" t="s">
        <v>5970</v>
      </c>
      <c r="B5963">
        <v>19.999999999999996</v>
      </c>
      <c r="C5963">
        <v>4.2648361205837926E-2</v>
      </c>
      <c r="D5963">
        <v>1.0089031022074479E-2</v>
      </c>
      <c r="E5963">
        <v>3.2559330183763446E-2</v>
      </c>
      <c r="F5963">
        <v>-5.7868618583252207E-3</v>
      </c>
      <c r="G5963">
        <v>19.900000000000013</v>
      </c>
      <c r="H5963">
        <v>265625000</v>
      </c>
      <c r="I5963">
        <v>0</v>
      </c>
    </row>
    <row r="5964" spans="1:9" x14ac:dyDescent="0.25">
      <c r="A5964" s="1" t="s">
        <v>5971</v>
      </c>
      <c r="B5964">
        <v>19.999999999999979</v>
      </c>
      <c r="C5964">
        <v>0.40422363922039173</v>
      </c>
      <c r="D5964">
        <v>0.11171880717846738</v>
      </c>
      <c r="E5964">
        <v>0.29250483204192435</v>
      </c>
      <c r="F5964">
        <v>-2.4163820048508811E-2</v>
      </c>
      <c r="G5964">
        <v>19.900000000000013</v>
      </c>
      <c r="H5964">
        <v>203125000</v>
      </c>
      <c r="I5964">
        <v>0</v>
      </c>
    </row>
    <row r="5965" spans="1:9" x14ac:dyDescent="0.25">
      <c r="A5965" s="1" t="s">
        <v>5972</v>
      </c>
      <c r="B5965">
        <v>19.999999999999964</v>
      </c>
      <c r="C5965">
        <v>0.38479628436224766</v>
      </c>
      <c r="D5965">
        <v>0.10889089914187977</v>
      </c>
      <c r="E5965">
        <v>0.27590538522036789</v>
      </c>
      <c r="F5965">
        <v>-2.3112549224052259E-2</v>
      </c>
      <c r="G5965">
        <v>19.900000000000013</v>
      </c>
      <c r="H5965">
        <v>312500000</v>
      </c>
      <c r="I5965">
        <v>0</v>
      </c>
    </row>
    <row r="5966" spans="1:9" x14ac:dyDescent="0.25">
      <c r="A5966" s="1" t="s">
        <v>5973</v>
      </c>
      <c r="B5966">
        <v>20.099999999999962</v>
      </c>
      <c r="C5966">
        <v>1.1682715052607664</v>
      </c>
      <c r="D5966">
        <v>0.36188392493113275</v>
      </c>
      <c r="E5966">
        <v>0.80638758032963365</v>
      </c>
      <c r="F5966">
        <v>-5.9442333295754324E-2</v>
      </c>
      <c r="G5966">
        <v>20.000000000000014</v>
      </c>
      <c r="H5966">
        <v>281250000</v>
      </c>
      <c r="I5966">
        <v>0</v>
      </c>
    </row>
    <row r="5967" spans="1:9" x14ac:dyDescent="0.25">
      <c r="A5967" s="1" t="s">
        <v>5974</v>
      </c>
      <c r="B5967">
        <v>20.09999999999998</v>
      </c>
      <c r="C5967">
        <v>1.1424534741266688</v>
      </c>
      <c r="D5967">
        <v>0.35706060716843568</v>
      </c>
      <c r="E5967">
        <v>0.78539286695823307</v>
      </c>
      <c r="F5967">
        <v>-6.0039182323265106E-2</v>
      </c>
      <c r="G5967">
        <v>20.000000000000014</v>
      </c>
      <c r="H5967">
        <v>390625000</v>
      </c>
      <c r="I5967">
        <v>0</v>
      </c>
    </row>
    <row r="5968" spans="1:9" x14ac:dyDescent="0.25">
      <c r="A5968" s="1" t="s">
        <v>5975</v>
      </c>
      <c r="B5968">
        <v>44.181947143214437</v>
      </c>
      <c r="C5968">
        <v>17.54645674452831</v>
      </c>
      <c r="D5968">
        <v>4.8144027333437673</v>
      </c>
      <c r="E5968">
        <v>12.732054011184543</v>
      </c>
      <c r="F5968">
        <v>1</v>
      </c>
      <c r="G5968">
        <v>44.600000000000364</v>
      </c>
      <c r="H5968">
        <v>687500000</v>
      </c>
      <c r="I5968">
        <v>0</v>
      </c>
    </row>
    <row r="5969" spans="1:9" x14ac:dyDescent="0.25">
      <c r="A5969" s="1" t="s">
        <v>5976</v>
      </c>
      <c r="B5969">
        <v>46.32496583714719</v>
      </c>
      <c r="C5969">
        <v>22.224441019038178</v>
      </c>
      <c r="D5969">
        <v>3.9015731905099518</v>
      </c>
      <c r="E5969">
        <v>18.322867828528214</v>
      </c>
      <c r="F5969">
        <v>-1</v>
      </c>
      <c r="G5969">
        <v>47.800000000000409</v>
      </c>
      <c r="H5969">
        <v>703125000</v>
      </c>
      <c r="I5969">
        <v>0</v>
      </c>
    </row>
    <row r="5970" spans="1:9" x14ac:dyDescent="0.25">
      <c r="A5970" s="1" t="s">
        <v>5977</v>
      </c>
      <c r="B5970">
        <v>20.399999999999981</v>
      </c>
      <c r="C5970">
        <v>2.3515760411773527</v>
      </c>
      <c r="D5970">
        <v>1.9544502042079142</v>
      </c>
      <c r="E5970">
        <v>0.39712583696943859</v>
      </c>
      <c r="F5970">
        <v>0.46285708739160114</v>
      </c>
      <c r="G5970">
        <v>20.300000000000018</v>
      </c>
      <c r="H5970">
        <v>281250000</v>
      </c>
      <c r="I5970">
        <v>0</v>
      </c>
    </row>
    <row r="5971" spans="1:9" x14ac:dyDescent="0.25">
      <c r="A5971" s="1" t="s">
        <v>5978</v>
      </c>
      <c r="B5971">
        <v>20.399999999999967</v>
      </c>
      <c r="C5971">
        <v>2.4357280998970756</v>
      </c>
      <c r="D5971">
        <v>2.0623558737152781</v>
      </c>
      <c r="E5971">
        <v>0.37337222618179755</v>
      </c>
      <c r="F5971">
        <v>0.49745414856118231</v>
      </c>
      <c r="G5971">
        <v>20.300000000000018</v>
      </c>
      <c r="H5971">
        <v>296875000</v>
      </c>
      <c r="I5971">
        <v>0</v>
      </c>
    </row>
    <row r="5972" spans="1:9" x14ac:dyDescent="0.25">
      <c r="A5972" s="1" t="s">
        <v>5979</v>
      </c>
      <c r="B5972">
        <v>38.26666179771231</v>
      </c>
      <c r="C5972">
        <v>14.647698472235701</v>
      </c>
      <c r="D5972">
        <v>2.2364698158501666</v>
      </c>
      <c r="E5972">
        <v>12.411228656385534</v>
      </c>
      <c r="F5972">
        <v>-1</v>
      </c>
      <c r="G5972">
        <v>39.300000000000288</v>
      </c>
      <c r="H5972">
        <v>734375000</v>
      </c>
      <c r="I5972">
        <v>0</v>
      </c>
    </row>
    <row r="5973" spans="1:9" x14ac:dyDescent="0.25">
      <c r="A5973" s="1" t="s">
        <v>5980</v>
      </c>
      <c r="B5973">
        <v>37.932639756127017</v>
      </c>
      <c r="C5973">
        <v>14.629448693141548</v>
      </c>
      <c r="D5973">
        <v>4.8976637772220863</v>
      </c>
      <c r="E5973">
        <v>9.7317849159194623</v>
      </c>
      <c r="F5973">
        <v>-1</v>
      </c>
      <c r="G5973">
        <v>39.500000000000291</v>
      </c>
      <c r="H5973">
        <v>687500000</v>
      </c>
      <c r="I5973">
        <v>0</v>
      </c>
    </row>
    <row r="5974" spans="1:9" x14ac:dyDescent="0.25">
      <c r="A5974" s="1" t="s">
        <v>5981</v>
      </c>
      <c r="B5974">
        <v>48.571322705270951</v>
      </c>
      <c r="C5974">
        <v>21.599031607230934</v>
      </c>
      <c r="D5974">
        <v>5.9199107189579427</v>
      </c>
      <c r="E5974">
        <v>15.67912088827298</v>
      </c>
      <c r="F5974">
        <v>-1</v>
      </c>
      <c r="G5974">
        <v>49.700000000000436</v>
      </c>
      <c r="H5974">
        <v>781250000</v>
      </c>
      <c r="I5974">
        <v>0</v>
      </c>
    </row>
    <row r="5975" spans="1:9" x14ac:dyDescent="0.25">
      <c r="A5975" s="1" t="s">
        <v>5982</v>
      </c>
      <c r="B5975">
        <v>39.284832849040846</v>
      </c>
      <c r="C5975">
        <v>16.203890578349522</v>
      </c>
      <c r="D5975">
        <v>6.2554342961492182</v>
      </c>
      <c r="E5975">
        <v>9.9484562822003078</v>
      </c>
      <c r="F5975">
        <v>0.98140831561077402</v>
      </c>
      <c r="G5975">
        <v>40.200000000000301</v>
      </c>
      <c r="H5975">
        <v>703125000</v>
      </c>
      <c r="I5975">
        <v>0</v>
      </c>
    </row>
    <row r="5976" spans="1:9" x14ac:dyDescent="0.25">
      <c r="A5976" s="1" t="s">
        <v>5983</v>
      </c>
      <c r="B5976">
        <v>37.700000000000074</v>
      </c>
      <c r="C5976">
        <v>13.084942509136265</v>
      </c>
      <c r="D5976">
        <v>1.7600499744446907</v>
      </c>
      <c r="E5976">
        <v>11.324892534691571</v>
      </c>
      <c r="F5976">
        <v>-1</v>
      </c>
      <c r="G5976">
        <v>37.600000000000264</v>
      </c>
      <c r="H5976">
        <v>500000000</v>
      </c>
      <c r="I5976">
        <v>0</v>
      </c>
    </row>
    <row r="5977" spans="1:9" x14ac:dyDescent="0.25">
      <c r="A5977" s="1" t="s">
        <v>5984</v>
      </c>
      <c r="B5977">
        <v>37.800000000000054</v>
      </c>
      <c r="C5977">
        <v>12.668032290625741</v>
      </c>
      <c r="D5977">
        <v>1.5810591329835528</v>
      </c>
      <c r="E5977">
        <v>11.086973157642189</v>
      </c>
      <c r="F5977">
        <v>-1</v>
      </c>
      <c r="G5977">
        <v>37.700000000000266</v>
      </c>
      <c r="H5977">
        <v>671875000</v>
      </c>
      <c r="I5977">
        <v>0</v>
      </c>
    </row>
    <row r="5978" spans="1:9" x14ac:dyDescent="0.25">
      <c r="A5978" s="1" t="s">
        <v>5985</v>
      </c>
      <c r="B5978">
        <v>19.999999999999996</v>
      </c>
      <c r="C5978">
        <v>0.73722909618343824</v>
      </c>
      <c r="D5978">
        <v>0.5934542101687299</v>
      </c>
      <c r="E5978">
        <v>0.14377488601470834</v>
      </c>
      <c r="F5978">
        <v>0.21310444940078765</v>
      </c>
      <c r="G5978">
        <v>19.900000000000013</v>
      </c>
      <c r="H5978">
        <v>296875000</v>
      </c>
      <c r="I5978">
        <v>0</v>
      </c>
    </row>
    <row r="5979" spans="1:9" x14ac:dyDescent="0.25">
      <c r="A5979" s="1" t="s">
        <v>5986</v>
      </c>
      <c r="B5979">
        <v>19.999999999999989</v>
      </c>
      <c r="C5979">
        <v>0.63593747508887377</v>
      </c>
      <c r="D5979">
        <v>0.51222740356771279</v>
      </c>
      <c r="E5979">
        <v>0.12371007152116098</v>
      </c>
      <c r="F5979">
        <v>0.1927485071007391</v>
      </c>
      <c r="G5979">
        <v>19.900000000000013</v>
      </c>
      <c r="H5979">
        <v>265625000</v>
      </c>
      <c r="I5979">
        <v>0</v>
      </c>
    </row>
    <row r="5980" spans="1:9" x14ac:dyDescent="0.25">
      <c r="A5980" s="1" t="s">
        <v>5987</v>
      </c>
      <c r="B5980">
        <v>19.999999999999993</v>
      </c>
      <c r="C5980">
        <v>0.37399959932060201</v>
      </c>
      <c r="D5980">
        <v>0.29093680505140895</v>
      </c>
      <c r="E5980">
        <v>8.3062794269193052E-2</v>
      </c>
      <c r="F5980">
        <v>0.15316296024511633</v>
      </c>
      <c r="G5980">
        <v>19.900000000000013</v>
      </c>
      <c r="H5980">
        <v>296875000</v>
      </c>
      <c r="I5980">
        <v>0</v>
      </c>
    </row>
    <row r="5981" spans="1:9" x14ac:dyDescent="0.25">
      <c r="A5981" s="1" t="s">
        <v>5988</v>
      </c>
      <c r="B5981">
        <v>20.000000000000007</v>
      </c>
      <c r="C5981">
        <v>0.28920577711561357</v>
      </c>
      <c r="D5981">
        <v>0.22283141266440243</v>
      </c>
      <c r="E5981">
        <v>6.6374364451211143E-2</v>
      </c>
      <c r="F5981">
        <v>0.12590563863567361</v>
      </c>
      <c r="G5981">
        <v>19.900000000000013</v>
      </c>
      <c r="H5981">
        <v>343750000</v>
      </c>
      <c r="I5981">
        <v>0</v>
      </c>
    </row>
    <row r="5982" spans="1:9" x14ac:dyDescent="0.25">
      <c r="A5982" s="1" t="s">
        <v>5989</v>
      </c>
      <c r="B5982">
        <v>19.999999999999975</v>
      </c>
      <c r="C5982">
        <v>0.18234226794845654</v>
      </c>
      <c r="D5982">
        <v>0.12579824372768078</v>
      </c>
      <c r="E5982">
        <v>5.6544024220775757E-2</v>
      </c>
      <c r="F5982">
        <v>8.5940254100774105E-2</v>
      </c>
      <c r="G5982">
        <v>19.900000000000013</v>
      </c>
      <c r="H5982">
        <v>218750000</v>
      </c>
      <c r="I5982">
        <v>0</v>
      </c>
    </row>
    <row r="5983" spans="1:9" x14ac:dyDescent="0.25">
      <c r="A5983" s="1" t="s">
        <v>5990</v>
      </c>
      <c r="B5983">
        <v>19.999999999999975</v>
      </c>
      <c r="C5983">
        <v>0.13704778599674583</v>
      </c>
      <c r="D5983">
        <v>8.8975952418194559E-2</v>
      </c>
      <c r="E5983">
        <v>4.8071833578551271E-2</v>
      </c>
      <c r="F5983">
        <v>6.2476591583790597E-2</v>
      </c>
      <c r="G5983">
        <v>19.900000000000013</v>
      </c>
      <c r="H5983">
        <v>265625000</v>
      </c>
      <c r="I5983">
        <v>0</v>
      </c>
    </row>
    <row r="5984" spans="1:9" x14ac:dyDescent="0.25">
      <c r="A5984" s="1" t="s">
        <v>5991</v>
      </c>
      <c r="B5984">
        <v>44.208905263355945</v>
      </c>
      <c r="C5984">
        <v>13.934447514534304</v>
      </c>
      <c r="D5984">
        <v>2.7999250836837217</v>
      </c>
      <c r="E5984">
        <v>11.134522430850588</v>
      </c>
      <c r="F5984">
        <v>-1</v>
      </c>
      <c r="G5984">
        <v>44.700000000000365</v>
      </c>
      <c r="H5984">
        <v>656250000</v>
      </c>
      <c r="I5984">
        <v>0</v>
      </c>
    </row>
    <row r="5985" spans="1:9" x14ac:dyDescent="0.25">
      <c r="A5985" s="1" t="s">
        <v>5992</v>
      </c>
      <c r="B5985">
        <v>28.200000000000035</v>
      </c>
      <c r="C5985">
        <v>6.4117637889106884</v>
      </c>
      <c r="D5985">
        <v>2.2184284735677418</v>
      </c>
      <c r="E5985">
        <v>4.1933353153429485</v>
      </c>
      <c r="F5985">
        <v>1</v>
      </c>
      <c r="G5985">
        <v>28.100000000000129</v>
      </c>
      <c r="H5985">
        <v>390625000</v>
      </c>
      <c r="I5985">
        <v>0</v>
      </c>
    </row>
    <row r="5986" spans="1:9" x14ac:dyDescent="0.25">
      <c r="A5986" s="1" t="s">
        <v>5993</v>
      </c>
      <c r="B5986">
        <v>20.000000000000004</v>
      </c>
      <c r="C5986">
        <v>7.2476310341384131E-2</v>
      </c>
      <c r="D5986">
        <v>1.6710345457438436E-2</v>
      </c>
      <c r="E5986">
        <v>5.5765964883945696E-2</v>
      </c>
      <c r="F5986">
        <v>-3.6068986427100214E-2</v>
      </c>
      <c r="G5986">
        <v>19.900000000000013</v>
      </c>
      <c r="H5986">
        <v>281250000</v>
      </c>
      <c r="I5986">
        <v>0</v>
      </c>
    </row>
    <row r="5987" spans="1:9" x14ac:dyDescent="0.25">
      <c r="A5987" s="1" t="s">
        <v>5994</v>
      </c>
      <c r="B5987">
        <v>20.000000000000004</v>
      </c>
      <c r="C5987">
        <v>6.286770152644694E-2</v>
      </c>
      <c r="D5987">
        <v>1.4830130821197329E-2</v>
      </c>
      <c r="E5987">
        <v>4.803757070524961E-2</v>
      </c>
      <c r="F5987">
        <v>-3.1665892838113052E-2</v>
      </c>
      <c r="G5987">
        <v>19.900000000000013</v>
      </c>
      <c r="H5987">
        <v>250000000</v>
      </c>
      <c r="I5987">
        <v>0</v>
      </c>
    </row>
    <row r="5988" spans="1:9" x14ac:dyDescent="0.25">
      <c r="A5988" s="1" t="s">
        <v>5995</v>
      </c>
      <c r="B5988">
        <v>20.499999999999993</v>
      </c>
      <c r="C5988">
        <v>2.1214242590978563</v>
      </c>
      <c r="D5988">
        <v>1.2350576879623305</v>
      </c>
      <c r="E5988">
        <v>0.88636657113552575</v>
      </c>
      <c r="F5988">
        <v>-0.15480509827726907</v>
      </c>
      <c r="G5988">
        <v>20.40000000000002</v>
      </c>
      <c r="H5988">
        <v>343750000</v>
      </c>
      <c r="I5988">
        <v>0</v>
      </c>
    </row>
    <row r="5989" spans="1:9" x14ac:dyDescent="0.25">
      <c r="A5989" s="1" t="s">
        <v>5996</v>
      </c>
      <c r="B5989">
        <v>20.499999999999996</v>
      </c>
      <c r="C5989">
        <v>2.0542902602246067</v>
      </c>
      <c r="D5989">
        <v>1.1955913757595429</v>
      </c>
      <c r="E5989">
        <v>0.85869888446506382</v>
      </c>
      <c r="F5989">
        <v>-0.1452380360008374</v>
      </c>
      <c r="G5989">
        <v>20.40000000000002</v>
      </c>
      <c r="H5989">
        <v>359375000</v>
      </c>
      <c r="I5989">
        <v>0</v>
      </c>
    </row>
    <row r="5990" spans="1:9" x14ac:dyDescent="0.25">
      <c r="A5990" s="1" t="s">
        <v>5997</v>
      </c>
      <c r="B5990">
        <v>36.400000000000105</v>
      </c>
      <c r="C5990">
        <v>7.1082811643375985</v>
      </c>
      <c r="D5990">
        <v>1.7443310537008831</v>
      </c>
      <c r="E5990">
        <v>5.3639501106367158</v>
      </c>
      <c r="F5990">
        <v>-0.46700397536841276</v>
      </c>
      <c r="G5990">
        <v>36.300000000000246</v>
      </c>
      <c r="H5990">
        <v>546875000</v>
      </c>
      <c r="I5990">
        <v>0</v>
      </c>
    </row>
    <row r="5991" spans="1:9" x14ac:dyDescent="0.25">
      <c r="A5991" s="1" t="s">
        <v>5998</v>
      </c>
      <c r="B5991">
        <v>36.50000000000005</v>
      </c>
      <c r="C5991">
        <v>6.4427498928798324</v>
      </c>
      <c r="D5991">
        <v>1.4100196441560584</v>
      </c>
      <c r="E5991">
        <v>5.0327302487237731</v>
      </c>
      <c r="F5991">
        <v>-0.4207767705056602</v>
      </c>
      <c r="G5991">
        <v>36.400000000000247</v>
      </c>
      <c r="H5991">
        <v>578125000</v>
      </c>
      <c r="I5991">
        <v>0</v>
      </c>
    </row>
    <row r="5992" spans="1:9" x14ac:dyDescent="0.25">
      <c r="A5992" s="1" t="s">
        <v>5999</v>
      </c>
      <c r="B5992">
        <v>35.628592554813316</v>
      </c>
      <c r="C5992">
        <v>10.25227877910266</v>
      </c>
      <c r="D5992">
        <v>9.0391323681847275</v>
      </c>
      <c r="E5992">
        <v>1.2131464109179326</v>
      </c>
      <c r="F5992">
        <v>1</v>
      </c>
      <c r="G5992">
        <v>35.600000000000236</v>
      </c>
      <c r="H5992">
        <v>484375000</v>
      </c>
      <c r="I5992">
        <v>0</v>
      </c>
    </row>
    <row r="5993" spans="1:9" x14ac:dyDescent="0.25">
      <c r="A5993" s="1" t="s">
        <v>6000</v>
      </c>
      <c r="B5993">
        <v>35.109790283859645</v>
      </c>
      <c r="C5993">
        <v>9.0462883357529709</v>
      </c>
      <c r="D5993">
        <v>8.3884291157185924</v>
      </c>
      <c r="E5993">
        <v>0.6578592200343798</v>
      </c>
      <c r="F5993">
        <v>1</v>
      </c>
      <c r="G5993">
        <v>35.700000000000237</v>
      </c>
      <c r="H5993">
        <v>609375000</v>
      </c>
      <c r="I5993">
        <v>0</v>
      </c>
    </row>
    <row r="5994" spans="1:9" x14ac:dyDescent="0.25">
      <c r="A5994" s="1" t="s">
        <v>6001</v>
      </c>
      <c r="B5994">
        <v>20.099999999999977</v>
      </c>
      <c r="C5994">
        <v>1.5078623028945666</v>
      </c>
      <c r="D5994">
        <v>0.31232248108821103</v>
      </c>
      <c r="E5994">
        <v>1.1955398218063555</v>
      </c>
      <c r="F5994">
        <v>-0.25559242542552241</v>
      </c>
      <c r="G5994">
        <v>20.000000000000014</v>
      </c>
      <c r="H5994">
        <v>281250000</v>
      </c>
      <c r="I5994">
        <v>0</v>
      </c>
    </row>
    <row r="5995" spans="1:9" x14ac:dyDescent="0.25">
      <c r="A5995" s="1" t="s">
        <v>6002</v>
      </c>
      <c r="B5995">
        <v>20.09999999999998</v>
      </c>
      <c r="C5995">
        <v>1.4841750191654746</v>
      </c>
      <c r="D5995">
        <v>0.3025041825371475</v>
      </c>
      <c r="E5995">
        <v>1.1816708366283271</v>
      </c>
      <c r="F5995">
        <v>-0.25126234674598358</v>
      </c>
      <c r="G5995">
        <v>20.000000000000014</v>
      </c>
      <c r="H5995">
        <v>312500000</v>
      </c>
      <c r="I5995">
        <v>0</v>
      </c>
    </row>
    <row r="5996" spans="1:9" x14ac:dyDescent="0.25">
      <c r="A5996" s="1" t="s">
        <v>6003</v>
      </c>
      <c r="B5996">
        <v>20.499999999999986</v>
      </c>
      <c r="C5996">
        <v>2.7873436755810479</v>
      </c>
      <c r="D5996">
        <v>0.68229595500358187</v>
      </c>
      <c r="E5996">
        <v>2.105047720577466</v>
      </c>
      <c r="F5996">
        <v>-0.24205711340340041</v>
      </c>
      <c r="G5996">
        <v>20.40000000000002</v>
      </c>
      <c r="H5996">
        <v>406250000</v>
      </c>
      <c r="I5996">
        <v>0</v>
      </c>
    </row>
    <row r="5997" spans="1:9" x14ac:dyDescent="0.25">
      <c r="A5997" s="1" t="s">
        <v>6004</v>
      </c>
      <c r="B5997">
        <v>20.499999999999993</v>
      </c>
      <c r="C5997">
        <v>2.7660499361505977</v>
      </c>
      <c r="D5997">
        <v>0.66935756614048136</v>
      </c>
      <c r="E5997">
        <v>2.0966923700101163</v>
      </c>
      <c r="F5997">
        <v>-0.23568904009139313</v>
      </c>
      <c r="G5997">
        <v>20.40000000000002</v>
      </c>
      <c r="H5997">
        <v>234375000</v>
      </c>
      <c r="I5997">
        <v>0</v>
      </c>
    </row>
    <row r="5998" spans="1:9" x14ac:dyDescent="0.25">
      <c r="A5998" s="1" t="s">
        <v>6005</v>
      </c>
      <c r="B5998">
        <v>20.999999999999972</v>
      </c>
      <c r="C5998">
        <v>3.4187767261747122</v>
      </c>
      <c r="D5998">
        <v>0.97622577575193903</v>
      </c>
      <c r="E5998">
        <v>2.4425509504227731</v>
      </c>
      <c r="F5998">
        <v>0.18292239160491297</v>
      </c>
      <c r="G5998">
        <v>20.900000000000027</v>
      </c>
      <c r="H5998">
        <v>343750000</v>
      </c>
      <c r="I5998">
        <v>0</v>
      </c>
    </row>
    <row r="5999" spans="1:9" x14ac:dyDescent="0.25">
      <c r="A5999" s="1" t="s">
        <v>6006</v>
      </c>
      <c r="B5999">
        <v>20.999999999999968</v>
      </c>
      <c r="C5999">
        <v>3.3848674285279374</v>
      </c>
      <c r="D5999">
        <v>0.96670239145851911</v>
      </c>
      <c r="E5999">
        <v>2.4181650370694183</v>
      </c>
      <c r="F5999">
        <v>0.18577442530804689</v>
      </c>
      <c r="G5999">
        <v>20.900000000000027</v>
      </c>
      <c r="H5999">
        <v>265625000</v>
      </c>
      <c r="I5999">
        <v>0</v>
      </c>
    </row>
    <row r="6000" spans="1:9" x14ac:dyDescent="0.25">
      <c r="A6000" s="1" t="s">
        <v>6007</v>
      </c>
      <c r="B6000">
        <v>23.236388365410782</v>
      </c>
      <c r="C6000">
        <v>7.2194165160817976</v>
      </c>
      <c r="D6000">
        <v>4.7375966219060066</v>
      </c>
      <c r="E6000">
        <v>2.4818198941757914</v>
      </c>
      <c r="F6000">
        <v>1</v>
      </c>
      <c r="G6000">
        <v>24.000000000000071</v>
      </c>
      <c r="H6000">
        <v>515625000</v>
      </c>
      <c r="I6000">
        <v>0</v>
      </c>
    </row>
    <row r="6001" spans="1:9" x14ac:dyDescent="0.25">
      <c r="A6001" s="1" t="s">
        <v>6008</v>
      </c>
      <c r="B6001">
        <v>25.408484432483021</v>
      </c>
      <c r="C6001">
        <v>11.661715829273938</v>
      </c>
      <c r="D6001">
        <v>3.3358528542549402</v>
      </c>
      <c r="E6001">
        <v>8.3258629750189943</v>
      </c>
      <c r="F6001">
        <v>-1</v>
      </c>
      <c r="G6001">
        <v>27.200000000000117</v>
      </c>
      <c r="H6001">
        <v>531250000</v>
      </c>
      <c r="I6001">
        <v>0</v>
      </c>
    </row>
    <row r="6002" spans="1:9" x14ac:dyDescent="0.25">
      <c r="A6002" s="1" t="s">
        <v>6009</v>
      </c>
      <c r="B6002">
        <v>44.55000000000036</v>
      </c>
      <c r="C6002">
        <v>37.143443543852754</v>
      </c>
      <c r="D6002">
        <v>12.164378867252115</v>
      </c>
      <c r="E6002">
        <v>24.979064676600665</v>
      </c>
      <c r="F6002">
        <v>1</v>
      </c>
      <c r="G6002">
        <v>44.500000000000362</v>
      </c>
      <c r="H6002">
        <v>593750000</v>
      </c>
      <c r="I6002">
        <v>0</v>
      </c>
    </row>
    <row r="6003" spans="1:9" x14ac:dyDescent="0.25">
      <c r="A6003" s="1" t="s">
        <v>6010</v>
      </c>
      <c r="B6003">
        <v>33.541917281716088</v>
      </c>
      <c r="C6003">
        <v>26.968913020655044</v>
      </c>
      <c r="D6003">
        <v>16.496544070607005</v>
      </c>
      <c r="E6003">
        <v>10.472368950048034</v>
      </c>
      <c r="F6003">
        <v>1</v>
      </c>
      <c r="G6003">
        <v>33.500000000000206</v>
      </c>
      <c r="H6003">
        <v>515625000</v>
      </c>
      <c r="I6003">
        <v>0</v>
      </c>
    </row>
    <row r="6004" spans="1:9" x14ac:dyDescent="0.25">
      <c r="A6004" s="1" t="s">
        <v>6011</v>
      </c>
      <c r="B6004">
        <v>49.460000000000434</v>
      </c>
      <c r="C6004">
        <v>52.599132948128883</v>
      </c>
      <c r="D6004">
        <v>16.744557326209343</v>
      </c>
      <c r="E6004">
        <v>35.854575621919579</v>
      </c>
      <c r="F6004">
        <v>-1</v>
      </c>
      <c r="G6004">
        <v>49.900000000000439</v>
      </c>
      <c r="H6004">
        <v>875000000</v>
      </c>
      <c r="I6004">
        <v>0</v>
      </c>
    </row>
    <row r="6005" spans="1:9" x14ac:dyDescent="0.25">
      <c r="A6005" s="1" t="s">
        <v>6012</v>
      </c>
      <c r="B6005">
        <v>48.741546258800476</v>
      </c>
      <c r="C6005">
        <v>45.41015602927277</v>
      </c>
      <c r="D6005">
        <v>19.432849748777507</v>
      </c>
      <c r="E6005">
        <v>25.977306280495242</v>
      </c>
      <c r="F6005">
        <v>-1</v>
      </c>
      <c r="G6005">
        <v>48.900000000000425</v>
      </c>
      <c r="H6005">
        <v>921875000</v>
      </c>
      <c r="I6005">
        <v>0</v>
      </c>
    </row>
    <row r="6006" spans="1:9" x14ac:dyDescent="0.25">
      <c r="A6006" s="1" t="s">
        <v>6013</v>
      </c>
      <c r="B6006">
        <v>58.907842039513817</v>
      </c>
      <c r="C6006">
        <v>68.972159047747681</v>
      </c>
      <c r="D6006">
        <v>42.807686713551718</v>
      </c>
      <c r="E6006">
        <v>26.164472334195953</v>
      </c>
      <c r="F6006">
        <v>-1</v>
      </c>
      <c r="G6006">
        <v>0</v>
      </c>
      <c r="H6006">
        <v>984375000</v>
      </c>
      <c r="I6006">
        <v>0</v>
      </c>
    </row>
    <row r="6007" spans="1:9" x14ac:dyDescent="0.25">
      <c r="A6007" s="1" t="s">
        <v>6014</v>
      </c>
      <c r="B6007">
        <v>5.0000000000000009</v>
      </c>
      <c r="C6007">
        <v>1.2633857543533247</v>
      </c>
      <c r="D6007">
        <v>0.94467151908816183</v>
      </c>
      <c r="E6007">
        <v>0.31871423526516285</v>
      </c>
      <c r="F6007">
        <v>0.60872306267024445</v>
      </c>
      <c r="G6007">
        <v>0</v>
      </c>
      <c r="H6007">
        <v>109375000</v>
      </c>
      <c r="I6007">
        <v>2</v>
      </c>
    </row>
    <row r="6008" spans="1:9" x14ac:dyDescent="0.25">
      <c r="A6008" s="1" t="s">
        <v>6015</v>
      </c>
      <c r="B6008">
        <v>33.799999999999955</v>
      </c>
      <c r="C6008">
        <v>10.010367564929279</v>
      </c>
      <c r="D6008">
        <v>5.1961269194331798</v>
      </c>
      <c r="E6008">
        <v>4.8142406454961035</v>
      </c>
      <c r="F6008">
        <v>-1</v>
      </c>
      <c r="G6008">
        <v>33.700000000000209</v>
      </c>
      <c r="H6008">
        <v>656250000</v>
      </c>
      <c r="I6008">
        <v>0</v>
      </c>
    </row>
    <row r="6009" spans="1:9" x14ac:dyDescent="0.25">
      <c r="A6009" s="1" t="s">
        <v>6016</v>
      </c>
      <c r="B6009">
        <v>33.899999999999871</v>
      </c>
      <c r="C6009">
        <v>10.857775621406951</v>
      </c>
      <c r="D6009">
        <v>5.6213075047505159</v>
      </c>
      <c r="E6009">
        <v>5.2364681166564422</v>
      </c>
      <c r="F6009">
        <v>-1</v>
      </c>
      <c r="G6009">
        <v>33.80000000000021</v>
      </c>
      <c r="H6009">
        <v>578125000</v>
      </c>
      <c r="I6009">
        <v>0</v>
      </c>
    </row>
    <row r="6010" spans="1:9" x14ac:dyDescent="0.25">
      <c r="A6010" s="1" t="s">
        <v>6017</v>
      </c>
      <c r="B6010">
        <v>26.685225655876977</v>
      </c>
      <c r="C6010">
        <v>13.780463943764035</v>
      </c>
      <c r="D6010">
        <v>6.7915693666763897</v>
      </c>
      <c r="E6010">
        <v>6.9888945770876454</v>
      </c>
      <c r="F6010">
        <v>1</v>
      </c>
      <c r="G6010">
        <v>27.100000000000115</v>
      </c>
      <c r="H6010">
        <v>453125000</v>
      </c>
      <c r="I6010">
        <v>0</v>
      </c>
    </row>
    <row r="6011" spans="1:9" x14ac:dyDescent="0.25">
      <c r="A6011" s="1" t="s">
        <v>6018</v>
      </c>
      <c r="B6011">
        <v>27.100000000000122</v>
      </c>
      <c r="C6011">
        <v>14.539343285467483</v>
      </c>
      <c r="D6011">
        <v>7.168938985151458</v>
      </c>
      <c r="E6011">
        <v>7.3704043003160322</v>
      </c>
      <c r="F6011">
        <v>1</v>
      </c>
      <c r="G6011">
        <v>27.000000000000114</v>
      </c>
      <c r="H6011">
        <v>359375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s="1" t="s">
        <v>6020</v>
      </c>
      <c r="B6013">
        <v>0.1</v>
      </c>
      <c r="C6013">
        <v>0.72654252800536057</v>
      </c>
      <c r="D6013">
        <v>0.72654252800536057</v>
      </c>
      <c r="E6013">
        <v>0</v>
      </c>
      <c r="F6013">
        <v>0.72654252800536057</v>
      </c>
      <c r="G6013">
        <v>0</v>
      </c>
      <c r="H6013">
        <v>15625000</v>
      </c>
      <c r="I6013">
        <v>2</v>
      </c>
    </row>
    <row r="6014" spans="1:9" x14ac:dyDescent="0.25">
      <c r="A6014" s="1" t="s">
        <v>6021</v>
      </c>
      <c r="B6014">
        <v>23.850000000000069</v>
      </c>
      <c r="C6014">
        <v>3.976672651918105</v>
      </c>
      <c r="D6014">
        <v>2.1375973026293082</v>
      </c>
      <c r="E6014">
        <v>1.8390753492887968</v>
      </c>
      <c r="F6014">
        <v>-1</v>
      </c>
      <c r="G6014">
        <v>23.800000000000068</v>
      </c>
      <c r="H6014">
        <v>359375000</v>
      </c>
      <c r="I6014">
        <v>0</v>
      </c>
    </row>
    <row r="6015" spans="1:9" x14ac:dyDescent="0.25">
      <c r="A6015" s="1" t="s">
        <v>6022</v>
      </c>
      <c r="B6015">
        <v>23.850000000000076</v>
      </c>
      <c r="C6015">
        <v>3.9907874449783463</v>
      </c>
      <c r="D6015">
        <v>2.1449665124429664</v>
      </c>
      <c r="E6015">
        <v>1.8458209325353798</v>
      </c>
      <c r="F6015">
        <v>-1</v>
      </c>
      <c r="G6015">
        <v>23.800000000000068</v>
      </c>
      <c r="H6015">
        <v>328125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15625000</v>
      </c>
      <c r="I6016">
        <v>2</v>
      </c>
    </row>
    <row r="6017" spans="1:9" x14ac:dyDescent="0.25">
      <c r="A6017" s="1" t="s">
        <v>6024</v>
      </c>
      <c r="B6017">
        <v>22.900000000000066</v>
      </c>
      <c r="C6017">
        <v>6.0404878193193117</v>
      </c>
      <c r="D6017">
        <v>2.9306010537845117</v>
      </c>
      <c r="E6017">
        <v>3.1098867655347955</v>
      </c>
      <c r="F6017">
        <v>1</v>
      </c>
      <c r="G6017">
        <v>23.20000000000006</v>
      </c>
      <c r="H6017">
        <v>406250000</v>
      </c>
      <c r="I6017">
        <v>0</v>
      </c>
    </row>
    <row r="6018" spans="1:9" x14ac:dyDescent="0.25">
      <c r="A6018" s="1" t="s">
        <v>6025</v>
      </c>
      <c r="B6018">
        <v>30.650000000000166</v>
      </c>
      <c r="C6018">
        <v>19.521336373772694</v>
      </c>
      <c r="D6018">
        <v>9.6667999561661411</v>
      </c>
      <c r="E6018">
        <v>9.8545364176065338</v>
      </c>
      <c r="F6018">
        <v>1</v>
      </c>
      <c r="G6018">
        <v>30.600000000000165</v>
      </c>
      <c r="H6018">
        <v>671875000</v>
      </c>
      <c r="I6018">
        <v>0</v>
      </c>
    </row>
    <row r="6019" spans="1:9" x14ac:dyDescent="0.25">
      <c r="A6019" s="1" t="s">
        <v>6026</v>
      </c>
      <c r="B6019">
        <v>8.6499999999999879</v>
      </c>
      <c r="C6019">
        <v>14.00395635094341</v>
      </c>
      <c r="D6019">
        <v>8.2036951141065924</v>
      </c>
      <c r="E6019">
        <v>5.8002612368368212</v>
      </c>
      <c r="F6019">
        <v>1</v>
      </c>
      <c r="G6019">
        <v>0</v>
      </c>
      <c r="H6019">
        <v>203125000</v>
      </c>
      <c r="I6019">
        <v>1</v>
      </c>
    </row>
    <row r="6020" spans="1:9" x14ac:dyDescent="0.25">
      <c r="A6020" s="1" t="s">
        <v>6027</v>
      </c>
      <c r="B6020">
        <v>40.233976997483879</v>
      </c>
      <c r="C6020">
        <v>36.326178884390679</v>
      </c>
      <c r="D6020">
        <v>18.060510043182742</v>
      </c>
      <c r="E6020">
        <v>18.265668841207951</v>
      </c>
      <c r="F6020">
        <v>1</v>
      </c>
      <c r="G6020">
        <v>40.300000000000303</v>
      </c>
      <c r="H6020">
        <v>734375000</v>
      </c>
      <c r="I6020">
        <v>0</v>
      </c>
    </row>
    <row r="6021" spans="1:9" x14ac:dyDescent="0.25">
      <c r="A6021" s="1" t="s">
        <v>6028</v>
      </c>
      <c r="B6021">
        <v>50.262489775475494</v>
      </c>
      <c r="C6021">
        <v>46.853852152329914</v>
      </c>
      <c r="D6021">
        <v>26.465980903431813</v>
      </c>
      <c r="E6021">
        <v>20.387871248898115</v>
      </c>
      <c r="F6021">
        <v>-1</v>
      </c>
      <c r="G6021">
        <v>50.300000000000445</v>
      </c>
      <c r="H6021">
        <v>812500000</v>
      </c>
      <c r="I6021">
        <v>0</v>
      </c>
    </row>
    <row r="6022" spans="1:9" x14ac:dyDescent="0.25">
      <c r="A6022" s="1" t="s">
        <v>6029</v>
      </c>
      <c r="B6022">
        <v>58.935609734783952</v>
      </c>
      <c r="C6022">
        <v>72.149783170992151</v>
      </c>
      <c r="D6022">
        <v>47.259324203044315</v>
      </c>
      <c r="E6022">
        <v>24.890458967947872</v>
      </c>
      <c r="F6022">
        <v>1</v>
      </c>
      <c r="G6022">
        <v>0</v>
      </c>
      <c r="H6022">
        <v>1140625000</v>
      </c>
      <c r="I6022">
        <v>0</v>
      </c>
    </row>
    <row r="6023" spans="1:9" x14ac:dyDescent="0.25">
      <c r="A6023" s="1" t="s">
        <v>6030</v>
      </c>
      <c r="B6023">
        <v>5.3000000000000025</v>
      </c>
      <c r="C6023">
        <v>3.0838460095295708</v>
      </c>
      <c r="D6023">
        <v>1.14879138664014</v>
      </c>
      <c r="E6023">
        <v>1.9350546228894308</v>
      </c>
      <c r="F6023">
        <v>-0.7550406639568048</v>
      </c>
      <c r="G6023">
        <v>0</v>
      </c>
      <c r="H6023">
        <v>93750000</v>
      </c>
      <c r="I6023">
        <v>2</v>
      </c>
    </row>
    <row r="6024" spans="1:9" x14ac:dyDescent="0.25">
      <c r="A6024" s="1" t="s">
        <v>6031</v>
      </c>
      <c r="B6024">
        <v>23.500000000000007</v>
      </c>
      <c r="C6024">
        <v>6.2980038429384546</v>
      </c>
      <c r="D6024">
        <v>3.0608129898591594</v>
      </c>
      <c r="E6024">
        <v>3.2371908530793023</v>
      </c>
      <c r="F6024">
        <v>1</v>
      </c>
      <c r="G6024">
        <v>23.800000000000068</v>
      </c>
      <c r="H6024">
        <v>343750000</v>
      </c>
      <c r="I6024">
        <v>0</v>
      </c>
    </row>
    <row r="6025" spans="1:9" x14ac:dyDescent="0.25">
      <c r="A6025" s="1" t="s">
        <v>6032</v>
      </c>
      <c r="B6025">
        <v>23.599999999999923</v>
      </c>
      <c r="C6025">
        <v>6.3645517624587038</v>
      </c>
      <c r="D6025">
        <v>3.0942489016313477</v>
      </c>
      <c r="E6025">
        <v>3.2703028608273619</v>
      </c>
      <c r="F6025">
        <v>1</v>
      </c>
      <c r="G6025">
        <v>23.90000000000007</v>
      </c>
      <c r="H6025">
        <v>390625000</v>
      </c>
      <c r="I6025">
        <v>0</v>
      </c>
    </row>
    <row r="6026" spans="1:9" x14ac:dyDescent="0.25">
      <c r="A6026" s="1" t="s">
        <v>6033</v>
      </c>
      <c r="B6026">
        <v>26.599999999999746</v>
      </c>
      <c r="C6026">
        <v>12.804877987328627</v>
      </c>
      <c r="D6026">
        <v>6.3338438332487792</v>
      </c>
      <c r="E6026">
        <v>6.4710341540798479</v>
      </c>
      <c r="F6026">
        <v>1</v>
      </c>
      <c r="G6026">
        <v>26.500000000000107</v>
      </c>
      <c r="H6026">
        <v>437500000</v>
      </c>
      <c r="I6026">
        <v>0</v>
      </c>
    </row>
    <row r="6027" spans="1:9" x14ac:dyDescent="0.25">
      <c r="A6027" s="1" t="s">
        <v>6034</v>
      </c>
      <c r="B6027">
        <v>27.200000000000127</v>
      </c>
      <c r="C6027">
        <v>14.314166940025869</v>
      </c>
      <c r="D6027">
        <v>3.9471680674898639</v>
      </c>
      <c r="E6027">
        <v>10.366998872536012</v>
      </c>
      <c r="F6027">
        <v>-1</v>
      </c>
      <c r="G6027">
        <v>27.100000000000115</v>
      </c>
      <c r="H6027">
        <v>484375000</v>
      </c>
      <c r="I6027">
        <v>0</v>
      </c>
    </row>
    <row r="6028" spans="1:9" x14ac:dyDescent="0.25">
      <c r="A6028" s="1" t="s">
        <v>6035</v>
      </c>
      <c r="B6028">
        <v>20.300000000000033</v>
      </c>
      <c r="C6028">
        <v>2.0537423578624692</v>
      </c>
      <c r="D6028">
        <v>0.98584742501933587</v>
      </c>
      <c r="E6028">
        <v>1.0678949328431333</v>
      </c>
      <c r="F6028">
        <v>0.1509682114318105</v>
      </c>
      <c r="G6028">
        <v>20.200000000000017</v>
      </c>
      <c r="H6028">
        <v>265625000</v>
      </c>
      <c r="I6028">
        <v>0</v>
      </c>
    </row>
    <row r="6029" spans="1:9" x14ac:dyDescent="0.25">
      <c r="A6029" s="1" t="s">
        <v>6036</v>
      </c>
      <c r="B6029">
        <v>20.300000000000029</v>
      </c>
      <c r="C6029">
        <v>2.1391366444172673</v>
      </c>
      <c r="D6029">
        <v>1.0270273054361789</v>
      </c>
      <c r="E6029">
        <v>1.1121093389810883</v>
      </c>
      <c r="F6029">
        <v>0.1588872280596485</v>
      </c>
      <c r="G6029">
        <v>20.200000000000017</v>
      </c>
      <c r="H6029">
        <v>312500000</v>
      </c>
      <c r="I6029">
        <v>0</v>
      </c>
    </row>
    <row r="6030" spans="1:9" x14ac:dyDescent="0.25">
      <c r="A6030" s="1" t="s">
        <v>6037</v>
      </c>
      <c r="B6030">
        <v>25.44999999999991</v>
      </c>
      <c r="C6030">
        <v>4.9922185247180515</v>
      </c>
      <c r="D6030">
        <v>2.6734912598988627</v>
      </c>
      <c r="E6030">
        <v>2.3187272648192003</v>
      </c>
      <c r="F6030">
        <v>-1</v>
      </c>
      <c r="G6030">
        <v>25.400000000000091</v>
      </c>
      <c r="H6030">
        <v>328125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299999999999883</v>
      </c>
      <c r="C6032">
        <v>2.0309489857377647</v>
      </c>
      <c r="D6032">
        <v>0.96519918256349024</v>
      </c>
      <c r="E6032">
        <v>1.0657498031742745</v>
      </c>
      <c r="F6032">
        <v>0.72654252800536057</v>
      </c>
      <c r="G6032">
        <v>20.200000000000017</v>
      </c>
      <c r="H6032">
        <v>234375000</v>
      </c>
      <c r="I6032">
        <v>0</v>
      </c>
    </row>
    <row r="6033" spans="1:9" x14ac:dyDescent="0.25">
      <c r="A6033" s="1" t="s">
        <v>6040</v>
      </c>
      <c r="B6033">
        <v>20.300000000000036</v>
      </c>
      <c r="C6033">
        <v>2.0904849149362414</v>
      </c>
      <c r="D6033">
        <v>0.99407631089246706</v>
      </c>
      <c r="E6033">
        <v>1.0964086040437744</v>
      </c>
      <c r="F6033">
        <v>0.72654252800536057</v>
      </c>
      <c r="G6033">
        <v>20.200000000000017</v>
      </c>
      <c r="H6033">
        <v>343750000</v>
      </c>
      <c r="I6033">
        <v>0</v>
      </c>
    </row>
    <row r="6034" spans="1:9" x14ac:dyDescent="0.25">
      <c r="A6034" s="1" t="s">
        <v>6041</v>
      </c>
      <c r="B6034">
        <v>36.077320227144966</v>
      </c>
      <c r="C6034">
        <v>33.509696976529945</v>
      </c>
      <c r="D6034">
        <v>19.739254926402424</v>
      </c>
      <c r="E6034">
        <v>13.770442050127516</v>
      </c>
      <c r="F6034">
        <v>1</v>
      </c>
      <c r="G6034">
        <v>36.100000000000243</v>
      </c>
      <c r="H6034">
        <v>625000000</v>
      </c>
      <c r="I6034">
        <v>0</v>
      </c>
    </row>
    <row r="6035" spans="1:9" x14ac:dyDescent="0.25">
      <c r="A6035" s="1" t="s">
        <v>6042</v>
      </c>
      <c r="B6035">
        <v>34.000000000000206</v>
      </c>
      <c r="C6035">
        <v>27.295894881720869</v>
      </c>
      <c r="D6035">
        <v>16.631444343900103</v>
      </c>
      <c r="E6035">
        <v>10.66445053782077</v>
      </c>
      <c r="F6035">
        <v>1</v>
      </c>
      <c r="G6035">
        <v>34.300000000000217</v>
      </c>
      <c r="H6035">
        <v>531250000</v>
      </c>
      <c r="I6035">
        <v>0</v>
      </c>
    </row>
    <row r="6036" spans="1:9" x14ac:dyDescent="0.25">
      <c r="A6036" s="1" t="s">
        <v>6043</v>
      </c>
      <c r="B6036">
        <v>49.222874173107385</v>
      </c>
      <c r="C6036">
        <v>57.064060623339088</v>
      </c>
      <c r="D6036">
        <v>12.665960048463036</v>
      </c>
      <c r="E6036">
        <v>44.398100574876018</v>
      </c>
      <c r="F6036">
        <v>1</v>
      </c>
      <c r="G6036">
        <v>50.000000000000441</v>
      </c>
      <c r="H6036">
        <v>1062500000</v>
      </c>
      <c r="I6036">
        <v>0</v>
      </c>
    </row>
    <row r="6037" spans="1:9" x14ac:dyDescent="0.25">
      <c r="A6037" s="1" t="s">
        <v>6044</v>
      </c>
      <c r="B6037">
        <v>41.723076766224317</v>
      </c>
      <c r="C6037">
        <v>37.096662773908527</v>
      </c>
      <c r="D6037">
        <v>12.106524226173429</v>
      </c>
      <c r="E6037">
        <v>24.990138547735111</v>
      </c>
      <c r="F6037">
        <v>1</v>
      </c>
      <c r="G6037">
        <v>42.500000000000334</v>
      </c>
      <c r="H6037">
        <v>671875000</v>
      </c>
      <c r="I6037">
        <v>0</v>
      </c>
    </row>
    <row r="6038" spans="1:9" x14ac:dyDescent="0.25">
      <c r="A6038" s="1" t="s">
        <v>6045</v>
      </c>
      <c r="B6038">
        <v>59.530634385703131</v>
      </c>
      <c r="C6038">
        <v>70.39549951700721</v>
      </c>
      <c r="D6038">
        <v>53.081044933936589</v>
      </c>
      <c r="E6038">
        <v>17.314454583070635</v>
      </c>
      <c r="F6038">
        <v>1</v>
      </c>
      <c r="G6038">
        <v>0</v>
      </c>
      <c r="H6038">
        <v>968750000</v>
      </c>
      <c r="I6038">
        <v>0</v>
      </c>
    </row>
    <row r="6039" spans="1:9" x14ac:dyDescent="0.25">
      <c r="A6039" s="1" t="s">
        <v>6046</v>
      </c>
      <c r="B6039">
        <v>57.462244767580842</v>
      </c>
      <c r="C6039">
        <v>80.154300731911334</v>
      </c>
      <c r="D6039">
        <v>40.214275088622003</v>
      </c>
      <c r="E6039">
        <v>39.940025643289282</v>
      </c>
      <c r="F6039">
        <v>1</v>
      </c>
      <c r="G6039">
        <v>0</v>
      </c>
      <c r="H6039">
        <v>1046875000</v>
      </c>
      <c r="I6039">
        <v>0</v>
      </c>
    </row>
    <row r="6040" spans="1:9" x14ac:dyDescent="0.25">
      <c r="A6040" s="1" t="s">
        <v>6047</v>
      </c>
      <c r="B6040">
        <v>33.199999999999982</v>
      </c>
      <c r="C6040">
        <v>7.8923976318205789</v>
      </c>
      <c r="D6040">
        <v>4.1133927201152822</v>
      </c>
      <c r="E6040">
        <v>3.7790049117053131</v>
      </c>
      <c r="F6040">
        <v>-0.94806252630000332</v>
      </c>
      <c r="G6040">
        <v>33.1000000000002</v>
      </c>
      <c r="H6040">
        <v>562500000</v>
      </c>
      <c r="I6040">
        <v>0</v>
      </c>
    </row>
    <row r="6041" spans="1:9" x14ac:dyDescent="0.25">
      <c r="A6041" s="1" t="s">
        <v>6048</v>
      </c>
      <c r="B6041">
        <v>33.100000000000023</v>
      </c>
      <c r="C6041">
        <v>7.8724253078041828</v>
      </c>
      <c r="D6041">
        <v>4.1048786613462447</v>
      </c>
      <c r="E6041">
        <v>3.7675466464579448</v>
      </c>
      <c r="F6041">
        <v>-0.91765639716705971</v>
      </c>
      <c r="G6041">
        <v>33.000000000000199</v>
      </c>
      <c r="H6041">
        <v>546875000</v>
      </c>
      <c r="I6041">
        <v>0</v>
      </c>
    </row>
    <row r="6042" spans="1:9" x14ac:dyDescent="0.25">
      <c r="A6042" s="1" t="s">
        <v>6049</v>
      </c>
      <c r="B6042">
        <v>22.000000000000163</v>
      </c>
      <c r="C6042">
        <v>3.6323050281776936</v>
      </c>
      <c r="D6042">
        <v>1.9296736271235639</v>
      </c>
      <c r="E6042">
        <v>1.7026314010541297</v>
      </c>
      <c r="F6042">
        <v>-0.72654252800536057</v>
      </c>
      <c r="G6042">
        <v>21.900000000000041</v>
      </c>
      <c r="H6042">
        <v>343750000</v>
      </c>
      <c r="I6042">
        <v>0</v>
      </c>
    </row>
    <row r="6043" spans="1:9" x14ac:dyDescent="0.25">
      <c r="A6043" s="1" t="s">
        <v>6050</v>
      </c>
      <c r="B6043">
        <v>22.099999999999845</v>
      </c>
      <c r="C6043">
        <v>3.7269878606818576</v>
      </c>
      <c r="D6043">
        <v>1.9780210136255603</v>
      </c>
      <c r="E6043">
        <v>1.7489668470562973</v>
      </c>
      <c r="F6043">
        <v>-0.72654252800536057</v>
      </c>
      <c r="G6043">
        <v>22.000000000000043</v>
      </c>
      <c r="H6043">
        <v>359375000</v>
      </c>
      <c r="I6043">
        <v>0</v>
      </c>
    </row>
    <row r="6044" spans="1:9" x14ac:dyDescent="0.25">
      <c r="A6044" s="1" t="s">
        <v>6051</v>
      </c>
      <c r="B6044">
        <v>22.200000000000163</v>
      </c>
      <c r="C6044">
        <v>3.4442616137344535</v>
      </c>
      <c r="D6044">
        <v>1.8409402911291237</v>
      </c>
      <c r="E6044">
        <v>1.6033213226053298</v>
      </c>
      <c r="F6044">
        <v>-0.81888324202461149</v>
      </c>
      <c r="G6044">
        <v>22.100000000000044</v>
      </c>
      <c r="H6044">
        <v>312500000</v>
      </c>
      <c r="I6044">
        <v>0</v>
      </c>
    </row>
    <row r="6045" spans="1:9" x14ac:dyDescent="0.25">
      <c r="A6045" s="1" t="s">
        <v>6052</v>
      </c>
      <c r="B6045">
        <v>22.300000000000061</v>
      </c>
      <c r="C6045">
        <v>3.5209182896246407</v>
      </c>
      <c r="D6045">
        <v>1.8799409565091136</v>
      </c>
      <c r="E6045">
        <v>1.6409773331155271</v>
      </c>
      <c r="F6045">
        <v>-0.84250370868151858</v>
      </c>
      <c r="G6045">
        <v>22.200000000000045</v>
      </c>
      <c r="H6045">
        <v>296875000</v>
      </c>
      <c r="I6045">
        <v>0</v>
      </c>
    </row>
    <row r="6046" spans="1:9" x14ac:dyDescent="0.25">
      <c r="A6046" s="1" t="s">
        <v>6053</v>
      </c>
      <c r="B6046">
        <v>22.600000000000023</v>
      </c>
      <c r="C6046">
        <v>3.5277400292813179</v>
      </c>
      <c r="D6046">
        <v>1.8844900757752359</v>
      </c>
      <c r="E6046">
        <v>1.6432499535060821</v>
      </c>
      <c r="F6046">
        <v>-0.843935273944175</v>
      </c>
      <c r="G6046">
        <v>22.50000000000005</v>
      </c>
      <c r="H6046">
        <v>343750000</v>
      </c>
      <c r="I6046">
        <v>0</v>
      </c>
    </row>
    <row r="6047" spans="1:9" x14ac:dyDescent="0.25">
      <c r="A6047" s="1" t="s">
        <v>6054</v>
      </c>
      <c r="B6047">
        <v>22.599999999999842</v>
      </c>
      <c r="C6047">
        <v>3.681611538176496</v>
      </c>
      <c r="D6047">
        <v>1.9617808636971481</v>
      </c>
      <c r="E6047">
        <v>1.7198306744793479</v>
      </c>
      <c r="F6047">
        <v>-0.89257208955950462</v>
      </c>
      <c r="G6047">
        <v>22.50000000000005</v>
      </c>
      <c r="H6047">
        <v>328125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s="1" t="s">
        <v>6056</v>
      </c>
      <c r="B6049">
        <v>24.49999999999979</v>
      </c>
      <c r="C6049">
        <v>6.5338992257642534</v>
      </c>
      <c r="D6049">
        <v>3.1389406593110993</v>
      </c>
      <c r="E6049">
        <v>3.3949585664531599</v>
      </c>
      <c r="F6049">
        <v>1</v>
      </c>
      <c r="G6049">
        <v>24.800000000000082</v>
      </c>
      <c r="H6049">
        <v>359375000</v>
      </c>
      <c r="I6049">
        <v>0</v>
      </c>
    </row>
    <row r="6050" spans="1:9" x14ac:dyDescent="0.25">
      <c r="A6050" s="1" t="s">
        <v>6057</v>
      </c>
      <c r="B6050">
        <v>37.850000000000065</v>
      </c>
      <c r="C6050">
        <v>30.29339431826963</v>
      </c>
      <c r="D6050">
        <v>11.850493472494289</v>
      </c>
      <c r="E6050">
        <v>18.442900845775323</v>
      </c>
      <c r="F6050">
        <v>1</v>
      </c>
      <c r="G6050">
        <v>37.800000000000267</v>
      </c>
      <c r="H6050">
        <v>546875000</v>
      </c>
      <c r="I6050">
        <v>0</v>
      </c>
    </row>
    <row r="6051" spans="1:9" x14ac:dyDescent="0.25">
      <c r="A6051" s="1" t="s">
        <v>6058</v>
      </c>
      <c r="B6051">
        <v>33.44199162115428</v>
      </c>
      <c r="C6051">
        <v>28.681279556712294</v>
      </c>
      <c r="D6051">
        <v>14.185106728858026</v>
      </c>
      <c r="E6051">
        <v>14.496172827854293</v>
      </c>
      <c r="F6051">
        <v>1</v>
      </c>
      <c r="G6051">
        <v>34.000000000000213</v>
      </c>
      <c r="H6051">
        <v>625000000</v>
      </c>
      <c r="I6051">
        <v>0</v>
      </c>
    </row>
    <row r="6052" spans="1:9" x14ac:dyDescent="0.25">
      <c r="A6052" s="1" t="s">
        <v>6059</v>
      </c>
      <c r="B6052">
        <v>41.05164088528867</v>
      </c>
      <c r="C6052">
        <v>37.518654233973947</v>
      </c>
      <c r="D6052">
        <v>15.460131497794038</v>
      </c>
      <c r="E6052">
        <v>22.058522736179938</v>
      </c>
      <c r="F6052">
        <v>-1</v>
      </c>
      <c r="G6052">
        <v>41.700000000000323</v>
      </c>
      <c r="H6052">
        <v>625000000</v>
      </c>
      <c r="I6052">
        <v>0</v>
      </c>
    </row>
    <row r="6053" spans="1:9" x14ac:dyDescent="0.25">
      <c r="A6053" s="1" t="s">
        <v>6060</v>
      </c>
      <c r="B6053">
        <v>43.467242035863507</v>
      </c>
      <c r="C6053">
        <v>40.600629814002488</v>
      </c>
      <c r="D6053">
        <v>17.000219685082723</v>
      </c>
      <c r="E6053">
        <v>23.600410128919773</v>
      </c>
      <c r="F6053">
        <v>-1</v>
      </c>
      <c r="G6053">
        <v>43.500000000000348</v>
      </c>
      <c r="H6053">
        <v>734375000</v>
      </c>
      <c r="I6053">
        <v>0</v>
      </c>
    </row>
    <row r="6054" spans="1:9" x14ac:dyDescent="0.25">
      <c r="A6054" s="1" t="s">
        <v>6061</v>
      </c>
      <c r="B6054">
        <v>50.169644370524466</v>
      </c>
      <c r="C6054">
        <v>55.691844814317733</v>
      </c>
      <c r="D6054">
        <v>21.413032703977514</v>
      </c>
      <c r="E6054">
        <v>34.278812110340219</v>
      </c>
      <c r="F6054">
        <v>-1</v>
      </c>
      <c r="G6054">
        <v>51.100000000000456</v>
      </c>
      <c r="H6054">
        <v>875000000</v>
      </c>
      <c r="I6054">
        <v>0</v>
      </c>
    </row>
    <row r="6055" spans="1:9" x14ac:dyDescent="0.25">
      <c r="A6055" s="1" t="s">
        <v>6062</v>
      </c>
      <c r="B6055">
        <v>7.9999999999999991</v>
      </c>
      <c r="C6055">
        <v>1.2627267259223944</v>
      </c>
      <c r="D6055">
        <v>0.94401439775983853</v>
      </c>
      <c r="E6055">
        <v>0.3187123281625559</v>
      </c>
      <c r="F6055">
        <v>0.60810153590195792</v>
      </c>
      <c r="G6055">
        <v>0</v>
      </c>
      <c r="H6055">
        <v>156250000</v>
      </c>
      <c r="I6055">
        <v>2</v>
      </c>
    </row>
    <row r="6056" spans="1:9" x14ac:dyDescent="0.25">
      <c r="A6056" s="1" t="s">
        <v>6063</v>
      </c>
      <c r="B6056">
        <v>58.229251877198891</v>
      </c>
      <c r="C6056">
        <v>61.031482285525655</v>
      </c>
      <c r="D6056">
        <v>23.764956708751477</v>
      </c>
      <c r="E6056">
        <v>37.266525576774143</v>
      </c>
      <c r="F6056">
        <v>-1</v>
      </c>
      <c r="G6056">
        <v>0</v>
      </c>
      <c r="H6056">
        <v>953125000</v>
      </c>
      <c r="I6056">
        <v>0</v>
      </c>
    </row>
    <row r="6057" spans="1:9" x14ac:dyDescent="0.25">
      <c r="A6057" s="1" t="s">
        <v>6064</v>
      </c>
      <c r="B6057">
        <v>53.004516592694316</v>
      </c>
      <c r="C6057">
        <v>41.089337112498235</v>
      </c>
      <c r="D6057">
        <v>11.638532614915224</v>
      </c>
      <c r="E6057">
        <v>29.450804497583015</v>
      </c>
      <c r="F6057">
        <v>-1</v>
      </c>
      <c r="G6057">
        <v>0</v>
      </c>
      <c r="H6057">
        <v>1031250000</v>
      </c>
      <c r="I6057">
        <v>0</v>
      </c>
    </row>
    <row r="6058" spans="1:9" x14ac:dyDescent="0.25">
      <c r="A6058" s="1" t="s">
        <v>6065</v>
      </c>
      <c r="B6058">
        <v>22.09999999999998</v>
      </c>
      <c r="C6058">
        <v>2.9160400939225219</v>
      </c>
      <c r="D6058">
        <v>1.6336927913099144</v>
      </c>
      <c r="E6058">
        <v>1.2823473026126075</v>
      </c>
      <c r="F6058">
        <v>-0.72654252800536057</v>
      </c>
      <c r="G6058">
        <v>22.000000000000043</v>
      </c>
      <c r="H6058">
        <v>406250000</v>
      </c>
      <c r="I6058">
        <v>0</v>
      </c>
    </row>
    <row r="6059" spans="1:9" x14ac:dyDescent="0.25">
      <c r="A6059" s="1" t="s">
        <v>6066</v>
      </c>
      <c r="B6059">
        <v>22.199999999999921</v>
      </c>
      <c r="C6059">
        <v>2.9961512023558443</v>
      </c>
      <c r="D6059">
        <v>1.6748551084651799</v>
      </c>
      <c r="E6059">
        <v>1.3212960938906644</v>
      </c>
      <c r="F6059">
        <v>-0.72654252800536057</v>
      </c>
      <c r="G6059">
        <v>22.100000000000044</v>
      </c>
      <c r="H6059">
        <v>375000000</v>
      </c>
      <c r="I6059">
        <v>0</v>
      </c>
    </row>
    <row r="6060" spans="1:9" x14ac:dyDescent="0.25">
      <c r="A6060" s="1" t="s">
        <v>6067</v>
      </c>
      <c r="B6060">
        <v>22.499999999999837</v>
      </c>
      <c r="C6060">
        <v>1.9068084070916975</v>
      </c>
      <c r="D6060">
        <v>1.1334360758712201</v>
      </c>
      <c r="E6060">
        <v>0.77337233122047744</v>
      </c>
      <c r="F6060">
        <v>-6.8895471181680712E-2</v>
      </c>
      <c r="G6060">
        <v>22.400000000000048</v>
      </c>
      <c r="H6060">
        <v>343750000</v>
      </c>
      <c r="I6060">
        <v>0</v>
      </c>
    </row>
    <row r="6061" spans="1:9" x14ac:dyDescent="0.25">
      <c r="A6061" s="1" t="s">
        <v>6068</v>
      </c>
      <c r="B6061">
        <v>22.500000000000032</v>
      </c>
      <c r="C6061">
        <v>1.9085602866695153</v>
      </c>
      <c r="D6061">
        <v>1.1350064572658791</v>
      </c>
      <c r="E6061">
        <v>0.77355382940363615</v>
      </c>
      <c r="F6061">
        <v>-6.9028661938481228E-2</v>
      </c>
      <c r="G6061">
        <v>22.400000000000048</v>
      </c>
      <c r="H6061">
        <v>328125000</v>
      </c>
      <c r="I6061">
        <v>0</v>
      </c>
    </row>
    <row r="6062" spans="1:9" x14ac:dyDescent="0.25">
      <c r="A6062" s="1" t="s">
        <v>6069</v>
      </c>
      <c r="B6062">
        <v>23.20000000000007</v>
      </c>
      <c r="C6062">
        <v>2.4416502590914715</v>
      </c>
      <c r="D6062">
        <v>1.4020979199256836</v>
      </c>
      <c r="E6062">
        <v>1.0395523391657879</v>
      </c>
      <c r="F6062">
        <v>-0.11128925861303829</v>
      </c>
      <c r="G6062">
        <v>23.100000000000058</v>
      </c>
      <c r="H6062">
        <v>437500000</v>
      </c>
      <c r="I6062">
        <v>0</v>
      </c>
    </row>
    <row r="6063" spans="1:9" x14ac:dyDescent="0.25">
      <c r="A6063" s="1" t="s">
        <v>6070</v>
      </c>
      <c r="B6063">
        <v>23.20000000000006</v>
      </c>
      <c r="C6063">
        <v>2.4422606274734826</v>
      </c>
      <c r="D6063">
        <v>1.4027266485729188</v>
      </c>
      <c r="E6063">
        <v>1.0395339789005638</v>
      </c>
      <c r="F6063">
        <v>-0.11190250198804241</v>
      </c>
      <c r="G6063">
        <v>23.100000000000058</v>
      </c>
      <c r="H6063">
        <v>359375000</v>
      </c>
      <c r="I6063">
        <v>0</v>
      </c>
    </row>
    <row r="6064" spans="1:9" x14ac:dyDescent="0.25">
      <c r="A6064" s="1" t="s">
        <v>6071</v>
      </c>
      <c r="B6064">
        <v>21.000000000000057</v>
      </c>
      <c r="C6064">
        <v>2.4379818657107526</v>
      </c>
      <c r="D6064">
        <v>1.1029408470614741</v>
      </c>
      <c r="E6064">
        <v>1.3350410186492785</v>
      </c>
      <c r="F6064">
        <v>0.32603821310902203</v>
      </c>
      <c r="G6064">
        <v>20.900000000000027</v>
      </c>
      <c r="H6064">
        <v>328125000</v>
      </c>
      <c r="I6064">
        <v>0</v>
      </c>
    </row>
    <row r="6065" spans="1:9" x14ac:dyDescent="0.25">
      <c r="A6065" s="1" t="s">
        <v>6072</v>
      </c>
      <c r="B6065">
        <v>20.99999999999994</v>
      </c>
      <c r="C6065">
        <v>2.4681150021739753</v>
      </c>
      <c r="D6065">
        <v>1.1165929948270961</v>
      </c>
      <c r="E6065">
        <v>1.3515220073468792</v>
      </c>
      <c r="F6065">
        <v>0.4268792756921731</v>
      </c>
      <c r="G6065">
        <v>20.900000000000027</v>
      </c>
      <c r="H6065">
        <v>328125000</v>
      </c>
      <c r="I6065">
        <v>0</v>
      </c>
    </row>
    <row r="6066" spans="1:9" x14ac:dyDescent="0.25">
      <c r="A6066" s="1" t="s">
        <v>6073</v>
      </c>
      <c r="B6066">
        <v>30.950000000000017</v>
      </c>
      <c r="C6066">
        <v>20.274347537989932</v>
      </c>
      <c r="D6066">
        <v>10.021667782005959</v>
      </c>
      <c r="E6066">
        <v>10.252679755983999</v>
      </c>
      <c r="F6066">
        <v>1</v>
      </c>
      <c r="G6066">
        <v>30.900000000000169</v>
      </c>
      <c r="H6066">
        <v>562500000</v>
      </c>
      <c r="I6066">
        <v>0</v>
      </c>
    </row>
    <row r="6067" spans="1:9" x14ac:dyDescent="0.25">
      <c r="A6067" s="1" t="s">
        <v>6074</v>
      </c>
      <c r="B6067">
        <v>33.000000000000092</v>
      </c>
      <c r="C6067">
        <v>24.336393745122255</v>
      </c>
      <c r="D6067">
        <v>12.05147282566638</v>
      </c>
      <c r="E6067">
        <v>12.284920919455862</v>
      </c>
      <c r="F6067">
        <v>1</v>
      </c>
      <c r="G6067">
        <v>33.300000000000203</v>
      </c>
      <c r="H6067">
        <v>625000000</v>
      </c>
      <c r="I6067">
        <v>0</v>
      </c>
    </row>
    <row r="6068" spans="1:9" x14ac:dyDescent="0.25">
      <c r="A6068" s="1" t="s">
        <v>6075</v>
      </c>
      <c r="B6068">
        <v>38.27498080638204</v>
      </c>
      <c r="C6068">
        <v>31.829826027346499</v>
      </c>
      <c r="D6068">
        <v>18.932500820333523</v>
      </c>
      <c r="E6068">
        <v>12.897325207012994</v>
      </c>
      <c r="F6068">
        <v>1</v>
      </c>
      <c r="G6068">
        <v>38.400000000000276</v>
      </c>
      <c r="H6068">
        <v>734375000</v>
      </c>
      <c r="I6068">
        <v>0</v>
      </c>
    </row>
    <row r="6069" spans="1:9" x14ac:dyDescent="0.25">
      <c r="A6069" s="1" t="s">
        <v>6076</v>
      </c>
      <c r="B6069">
        <v>59.1257475447158</v>
      </c>
      <c r="C6069">
        <v>70.023029729546053</v>
      </c>
      <c r="D6069">
        <v>31.737657250585457</v>
      </c>
      <c r="E6069">
        <v>38.285372478960582</v>
      </c>
      <c r="F6069">
        <v>-1</v>
      </c>
      <c r="G6069">
        <v>0</v>
      </c>
      <c r="H6069">
        <v>953125000</v>
      </c>
      <c r="I6069">
        <v>0</v>
      </c>
    </row>
    <row r="6070" spans="1:9" x14ac:dyDescent="0.25">
      <c r="A6070" s="1" t="s">
        <v>6077</v>
      </c>
      <c r="B6070">
        <v>8.2000000000000011</v>
      </c>
      <c r="C6070">
        <v>2.2878899552195433</v>
      </c>
      <c r="D6070">
        <v>0.74837073099664542</v>
      </c>
      <c r="E6070">
        <v>1.5395192242228979</v>
      </c>
      <c r="F6070">
        <v>-0.75756296400737355</v>
      </c>
      <c r="G6070">
        <v>0</v>
      </c>
      <c r="H6070">
        <v>109375000</v>
      </c>
      <c r="I6070">
        <v>2</v>
      </c>
    </row>
    <row r="6071" spans="1:9" x14ac:dyDescent="0.25">
      <c r="A6071" s="1" t="s">
        <v>6078</v>
      </c>
      <c r="B6071">
        <v>58.367714436623309</v>
      </c>
      <c r="C6071">
        <v>73.095428605971435</v>
      </c>
      <c r="D6071">
        <v>36.785365187882718</v>
      </c>
      <c r="E6071">
        <v>36.310063418088632</v>
      </c>
      <c r="F6071">
        <v>1</v>
      </c>
      <c r="G6071">
        <v>0</v>
      </c>
      <c r="H6071">
        <v>1031250000</v>
      </c>
      <c r="I6071">
        <v>0</v>
      </c>
    </row>
    <row r="6072" spans="1:9" x14ac:dyDescent="0.25">
      <c r="A6072" s="1" t="s">
        <v>6079</v>
      </c>
      <c r="B6072">
        <v>58.036178418956773</v>
      </c>
      <c r="C6072">
        <v>63.793726116341873</v>
      </c>
      <c r="D6072">
        <v>35.288257134835888</v>
      </c>
      <c r="E6072">
        <v>28.505468981505928</v>
      </c>
      <c r="F6072">
        <v>1</v>
      </c>
      <c r="G6072">
        <v>0</v>
      </c>
      <c r="H6072">
        <v>890625000</v>
      </c>
      <c r="I6072">
        <v>0</v>
      </c>
    </row>
    <row r="6073" spans="1:9" x14ac:dyDescent="0.25">
      <c r="A6073" s="1" t="s">
        <v>6080</v>
      </c>
      <c r="B6073">
        <v>54.041629504961492</v>
      </c>
      <c r="C6073">
        <v>59.119313457899814</v>
      </c>
      <c r="D6073">
        <v>29.453192558495761</v>
      </c>
      <c r="E6073">
        <v>29.666120899404007</v>
      </c>
      <c r="F6073">
        <v>1</v>
      </c>
      <c r="G6073">
        <v>56.30000000000053</v>
      </c>
      <c r="H6073">
        <v>953125000</v>
      </c>
      <c r="I6073">
        <v>0</v>
      </c>
    </row>
    <row r="6074" spans="1:9" x14ac:dyDescent="0.25">
      <c r="A6074" s="1" t="s">
        <v>6081</v>
      </c>
      <c r="B6074">
        <v>20.749999999999911</v>
      </c>
      <c r="C6074">
        <v>4.5964148544000789</v>
      </c>
      <c r="D6074">
        <v>2.2219856729997547</v>
      </c>
      <c r="E6074">
        <v>2.3744291814003295</v>
      </c>
      <c r="F6074">
        <v>1</v>
      </c>
      <c r="G6074">
        <v>20.700000000000024</v>
      </c>
      <c r="H6074">
        <v>312500000</v>
      </c>
      <c r="I6074">
        <v>0</v>
      </c>
    </row>
    <row r="6075" spans="1:9" x14ac:dyDescent="0.25">
      <c r="A6075" s="1" t="s">
        <v>6082</v>
      </c>
      <c r="B6075">
        <v>20.849999999999877</v>
      </c>
      <c r="C6075">
        <v>4.7113962109858232</v>
      </c>
      <c r="D6075">
        <v>2.2773056818438464</v>
      </c>
      <c r="E6075">
        <v>2.4340905291419812</v>
      </c>
      <c r="F6075">
        <v>1</v>
      </c>
      <c r="G6075">
        <v>20.800000000000026</v>
      </c>
      <c r="H6075">
        <v>234375000</v>
      </c>
      <c r="I6075">
        <v>0</v>
      </c>
    </row>
    <row r="6076" spans="1:9" x14ac:dyDescent="0.25">
      <c r="A6076" s="1" t="s">
        <v>6083</v>
      </c>
      <c r="B6076">
        <v>23.299999999999969</v>
      </c>
      <c r="C6076">
        <v>2.0177036068606586</v>
      </c>
      <c r="D6076">
        <v>1.2226360609473002</v>
      </c>
      <c r="E6076">
        <v>0.79506754591335849</v>
      </c>
      <c r="F6076">
        <v>-0.72654252800536057</v>
      </c>
      <c r="G6076">
        <v>23.20000000000006</v>
      </c>
      <c r="H6076">
        <v>359375000</v>
      </c>
      <c r="I6076">
        <v>0</v>
      </c>
    </row>
    <row r="6077" spans="1:9" x14ac:dyDescent="0.25">
      <c r="A6077" s="1" t="s">
        <v>6084</v>
      </c>
      <c r="B6077">
        <v>23.399999999999924</v>
      </c>
      <c r="C6077">
        <v>2.0187947235072343</v>
      </c>
      <c r="D6077">
        <v>1.2237969728229281</v>
      </c>
      <c r="E6077">
        <v>0.79499775068430623</v>
      </c>
      <c r="F6077">
        <v>-0.72654252800536057</v>
      </c>
      <c r="G6077">
        <v>23.300000000000061</v>
      </c>
      <c r="H6077">
        <v>390625000</v>
      </c>
      <c r="I6077">
        <v>0</v>
      </c>
    </row>
    <row r="6078" spans="1:9" x14ac:dyDescent="0.25">
      <c r="A6078" s="1" t="s">
        <v>6085</v>
      </c>
      <c r="B6078">
        <v>24.099999999999994</v>
      </c>
      <c r="C6078">
        <v>2.5125976007953335</v>
      </c>
      <c r="D6078">
        <v>1.4716608288717263</v>
      </c>
      <c r="E6078">
        <v>1.0409367719236071</v>
      </c>
      <c r="F6078">
        <v>-0.1119348400106861</v>
      </c>
      <c r="G6078">
        <v>24.000000000000071</v>
      </c>
      <c r="H6078">
        <v>343750000</v>
      </c>
      <c r="I6078">
        <v>0</v>
      </c>
    </row>
    <row r="6079" spans="1:9" x14ac:dyDescent="0.25">
      <c r="A6079" s="1" t="s">
        <v>6086</v>
      </c>
      <c r="B6079">
        <v>24.099999999999806</v>
      </c>
      <c r="C6079">
        <v>2.5131457547736962</v>
      </c>
      <c r="D6079">
        <v>1.4721967661615114</v>
      </c>
      <c r="E6079">
        <v>1.0409489886121848</v>
      </c>
      <c r="F6079">
        <v>-0.11121535181063047</v>
      </c>
      <c r="G6079">
        <v>24.000000000000071</v>
      </c>
      <c r="H6079">
        <v>375000000</v>
      </c>
      <c r="I6079">
        <v>0</v>
      </c>
    </row>
    <row r="6080" spans="1:9" x14ac:dyDescent="0.25">
      <c r="A6080" s="1" t="s">
        <v>6087</v>
      </c>
      <c r="B6080">
        <v>20.200000000000042</v>
      </c>
      <c r="C6080">
        <v>1.2766366808510656</v>
      </c>
      <c r="D6080">
        <v>0.57269668323877898</v>
      </c>
      <c r="E6080">
        <v>0.70393999761228665</v>
      </c>
      <c r="F6080">
        <v>8.3929682155452934E-2</v>
      </c>
      <c r="G6080">
        <v>20.100000000000016</v>
      </c>
      <c r="H6080">
        <v>312500000</v>
      </c>
      <c r="I6080">
        <v>0</v>
      </c>
    </row>
    <row r="6081" spans="1:9" x14ac:dyDescent="0.25">
      <c r="A6081" s="1" t="s">
        <v>6088</v>
      </c>
      <c r="B6081">
        <v>20.299999999999933</v>
      </c>
      <c r="C6081">
        <v>1.3007872205950237</v>
      </c>
      <c r="D6081">
        <v>0.58354423446903247</v>
      </c>
      <c r="E6081">
        <v>0.71724298612599124</v>
      </c>
      <c r="F6081">
        <v>8.4780453403649592E-2</v>
      </c>
      <c r="G6081">
        <v>20.200000000000017</v>
      </c>
      <c r="H6081">
        <v>312500000</v>
      </c>
      <c r="I6081">
        <v>0</v>
      </c>
    </row>
    <row r="6082" spans="1:9" x14ac:dyDescent="0.25">
      <c r="A6082" s="1" t="s">
        <v>6089</v>
      </c>
      <c r="B6082">
        <v>37.035333243496723</v>
      </c>
      <c r="C6082">
        <v>30.864630236501966</v>
      </c>
      <c r="D6082">
        <v>21.524316785254008</v>
      </c>
      <c r="E6082">
        <v>9.3403134512479706</v>
      </c>
      <c r="F6082">
        <v>1</v>
      </c>
      <c r="G6082">
        <v>37.500000000000263</v>
      </c>
      <c r="H6082">
        <v>531250000</v>
      </c>
      <c r="I6082">
        <v>0</v>
      </c>
    </row>
    <row r="6083" spans="1:9" x14ac:dyDescent="0.25">
      <c r="A6083" s="1" t="s">
        <v>6090</v>
      </c>
      <c r="B6083">
        <v>33.985264871871088</v>
      </c>
      <c r="C6083">
        <v>27.03427560463205</v>
      </c>
      <c r="D6083">
        <v>7.0422885915508289</v>
      </c>
      <c r="E6083">
        <v>19.991987013081218</v>
      </c>
      <c r="F6083">
        <v>-1</v>
      </c>
      <c r="G6083">
        <v>34.000000000000213</v>
      </c>
      <c r="H6083">
        <v>609375000</v>
      </c>
      <c r="I6083">
        <v>0</v>
      </c>
    </row>
    <row r="6084" spans="1:9" x14ac:dyDescent="0.25">
      <c r="A6084" s="1" t="s">
        <v>6091</v>
      </c>
      <c r="B6084">
        <v>48.007241708313749</v>
      </c>
      <c r="C6084">
        <v>45.280381635596889</v>
      </c>
      <c r="D6084">
        <v>16.166141260955996</v>
      </c>
      <c r="E6084">
        <v>29.1142403746409</v>
      </c>
      <c r="F6084">
        <v>1</v>
      </c>
      <c r="G6084">
        <v>48.700000000000422</v>
      </c>
      <c r="H6084">
        <v>687500000</v>
      </c>
      <c r="I6084">
        <v>0</v>
      </c>
    </row>
    <row r="6085" spans="1:9" x14ac:dyDescent="0.25">
      <c r="A6085" s="1" t="s">
        <v>6092</v>
      </c>
      <c r="B6085">
        <v>42.100000000000314</v>
      </c>
      <c r="C6085">
        <v>44.898263536308136</v>
      </c>
      <c r="D6085">
        <v>19.115707020916588</v>
      </c>
      <c r="E6085">
        <v>25.782556515391544</v>
      </c>
      <c r="F6085">
        <v>1</v>
      </c>
      <c r="G6085">
        <v>42.000000000000327</v>
      </c>
      <c r="H6085">
        <v>734375000</v>
      </c>
      <c r="I6085">
        <v>0</v>
      </c>
    </row>
    <row r="6086" spans="1:9" x14ac:dyDescent="0.25">
      <c r="A6086" s="1" t="s">
        <v>6093</v>
      </c>
      <c r="B6086">
        <v>38.976563596218604</v>
      </c>
      <c r="C6086">
        <v>36.054831303323908</v>
      </c>
      <c r="D6086">
        <v>20.987414057617627</v>
      </c>
      <c r="E6086">
        <v>15.067417245706261</v>
      </c>
      <c r="F6086">
        <v>1</v>
      </c>
      <c r="G6086">
        <v>39.600000000000293</v>
      </c>
      <c r="H6086">
        <v>640625000</v>
      </c>
      <c r="I6086">
        <v>0</v>
      </c>
    </row>
    <row r="6087" spans="1:9" x14ac:dyDescent="0.25">
      <c r="A6087" s="1" t="s">
        <v>6094</v>
      </c>
      <c r="B6087">
        <v>50.009994130709167</v>
      </c>
      <c r="C6087">
        <v>47.468051381540626</v>
      </c>
      <c r="D6087">
        <v>10.985905198388473</v>
      </c>
      <c r="E6087">
        <v>36.482146183152139</v>
      </c>
      <c r="F6087">
        <v>-1</v>
      </c>
      <c r="G6087">
        <v>51.700000000000465</v>
      </c>
      <c r="H6087">
        <v>640625000</v>
      </c>
      <c r="I6087">
        <v>0</v>
      </c>
    </row>
    <row r="6088" spans="1:9" x14ac:dyDescent="0.25">
      <c r="A6088" s="1" t="s">
        <v>6095</v>
      </c>
      <c r="B6088">
        <v>33.300000000000203</v>
      </c>
      <c r="C6088">
        <v>7.9571338432299825</v>
      </c>
      <c r="D6088">
        <v>4.1752531410339415</v>
      </c>
      <c r="E6088">
        <v>3.7818807021960401</v>
      </c>
      <c r="F6088">
        <v>-0.94988679382319319</v>
      </c>
      <c r="G6088">
        <v>33.200000000000202</v>
      </c>
      <c r="H6088">
        <v>484375000</v>
      </c>
      <c r="I6088">
        <v>0</v>
      </c>
    </row>
    <row r="6089" spans="1:9" x14ac:dyDescent="0.25">
      <c r="A6089" s="1" t="s">
        <v>6096</v>
      </c>
      <c r="B6089">
        <v>33.300000000000189</v>
      </c>
      <c r="C6089">
        <v>7.9541277780389219</v>
      </c>
      <c r="D6089">
        <v>4.1755154120849527</v>
      </c>
      <c r="E6089">
        <v>3.7786123659539745</v>
      </c>
      <c r="F6089">
        <v>-0.91832225960920644</v>
      </c>
      <c r="G6089">
        <v>33.200000000000202</v>
      </c>
      <c r="H6089">
        <v>453125000</v>
      </c>
      <c r="I6089">
        <v>0</v>
      </c>
    </row>
    <row r="6090" spans="1:9" x14ac:dyDescent="0.25">
      <c r="A6090" s="1" t="s">
        <v>6097</v>
      </c>
      <c r="B6090">
        <v>21.200000000000053</v>
      </c>
      <c r="C6090">
        <v>1.2953898166809212</v>
      </c>
      <c r="D6090">
        <v>0.78711320902224058</v>
      </c>
      <c r="E6090">
        <v>0.50827660765868066</v>
      </c>
      <c r="F6090">
        <v>-0.26192751377344115</v>
      </c>
      <c r="G6090">
        <v>21.10000000000003</v>
      </c>
      <c r="H6090">
        <v>296875000</v>
      </c>
      <c r="I6090">
        <v>0</v>
      </c>
    </row>
    <row r="6091" spans="1:9" x14ac:dyDescent="0.25">
      <c r="A6091" s="1" t="s">
        <v>6098</v>
      </c>
      <c r="B6091">
        <v>21.299999999999869</v>
      </c>
      <c r="C6091">
        <v>1.2980152413912536</v>
      </c>
      <c r="D6091">
        <v>0.7896165936304409</v>
      </c>
      <c r="E6091">
        <v>0.50839864776081267</v>
      </c>
      <c r="F6091">
        <v>-0.31034446229982349</v>
      </c>
      <c r="G6091">
        <v>21.200000000000031</v>
      </c>
      <c r="H6091">
        <v>421875000</v>
      </c>
      <c r="I6091">
        <v>0</v>
      </c>
    </row>
    <row r="6092" spans="1:9" x14ac:dyDescent="0.25">
      <c r="A6092" s="1" t="s">
        <v>6099</v>
      </c>
      <c r="B6092">
        <v>21.80000000000005</v>
      </c>
      <c r="C6092">
        <v>1.8333945416666455</v>
      </c>
      <c r="D6092">
        <v>1.0616995472314725</v>
      </c>
      <c r="E6092">
        <v>0.77169499443517298</v>
      </c>
      <c r="F6092">
        <v>-6.867676043565174E-2</v>
      </c>
      <c r="G6092">
        <v>21.700000000000038</v>
      </c>
      <c r="H6092">
        <v>312500000</v>
      </c>
      <c r="I6092">
        <v>0</v>
      </c>
    </row>
    <row r="6093" spans="1:9" x14ac:dyDescent="0.25">
      <c r="A6093" s="1" t="s">
        <v>6100</v>
      </c>
      <c r="B6093">
        <v>21.799999999999855</v>
      </c>
      <c r="C6093">
        <v>1.8353669910797228</v>
      </c>
      <c r="D6093">
        <v>1.0634577816912372</v>
      </c>
      <c r="E6093">
        <v>0.77190920938848562</v>
      </c>
      <c r="F6093">
        <v>-6.907621487711868E-2</v>
      </c>
      <c r="G6093">
        <v>21.700000000000038</v>
      </c>
      <c r="H6093">
        <v>296875000</v>
      </c>
      <c r="I6093">
        <v>0</v>
      </c>
    </row>
    <row r="6094" spans="1:9" x14ac:dyDescent="0.25">
      <c r="A6094" s="1" t="s">
        <v>6101</v>
      </c>
      <c r="B6094">
        <v>22.300000000000171</v>
      </c>
      <c r="C6094">
        <v>2.365097292479752</v>
      </c>
      <c r="D6094">
        <v>1.3291982278974479</v>
      </c>
      <c r="E6094">
        <v>1.0358990645823041</v>
      </c>
      <c r="F6094">
        <v>-0.11126883568807555</v>
      </c>
      <c r="G6094">
        <v>22.200000000000045</v>
      </c>
      <c r="H6094">
        <v>343750000</v>
      </c>
      <c r="I6094">
        <v>0</v>
      </c>
    </row>
    <row r="6095" spans="1:9" x14ac:dyDescent="0.25">
      <c r="A6095" s="1" t="s">
        <v>6102</v>
      </c>
      <c r="B6095">
        <v>22.300000000000054</v>
      </c>
      <c r="C6095">
        <v>2.3664261094506855</v>
      </c>
      <c r="D6095">
        <v>1.3302504909828685</v>
      </c>
      <c r="E6095">
        <v>1.036175618467817</v>
      </c>
      <c r="F6095">
        <v>-0.11210440878697092</v>
      </c>
      <c r="G6095">
        <v>22.200000000000045</v>
      </c>
      <c r="H6095">
        <v>328125000</v>
      </c>
      <c r="I6095">
        <v>0</v>
      </c>
    </row>
    <row r="6096" spans="1:9" x14ac:dyDescent="0.25">
      <c r="A6096" s="1" t="s">
        <v>6103</v>
      </c>
      <c r="B6096">
        <v>22.400000000000077</v>
      </c>
      <c r="C6096">
        <v>3.988345543406326</v>
      </c>
      <c r="D6096">
        <v>1.8281854442773833</v>
      </c>
      <c r="E6096">
        <v>2.1601600991289427</v>
      </c>
      <c r="F6096">
        <v>1</v>
      </c>
      <c r="G6096">
        <v>22.300000000000047</v>
      </c>
      <c r="H6096">
        <v>281250000</v>
      </c>
      <c r="I6096">
        <v>0</v>
      </c>
    </row>
    <row r="6097" spans="1:9" x14ac:dyDescent="0.25">
      <c r="A6097" s="1" t="s">
        <v>6104</v>
      </c>
      <c r="B6097">
        <v>24.1</v>
      </c>
      <c r="C6097">
        <v>4.2053191530719802</v>
      </c>
      <c r="D6097">
        <v>2.2499832807805329</v>
      </c>
      <c r="E6097">
        <v>1.9553358722914647</v>
      </c>
      <c r="F6097">
        <v>-1</v>
      </c>
      <c r="G6097">
        <v>24.000000000000071</v>
      </c>
      <c r="H6097">
        <v>437500000</v>
      </c>
      <c r="I6097">
        <v>0</v>
      </c>
    </row>
    <row r="6098" spans="1:9" x14ac:dyDescent="0.25">
      <c r="A6098" s="1" t="s">
        <v>6105</v>
      </c>
      <c r="B6098">
        <v>47.327448683667605</v>
      </c>
      <c r="C6098">
        <v>39.825145614209461</v>
      </c>
      <c r="D6098">
        <v>16.481080119384927</v>
      </c>
      <c r="E6098">
        <v>23.344065494824555</v>
      </c>
      <c r="F6098">
        <v>1</v>
      </c>
      <c r="G6098">
        <v>47.700000000000408</v>
      </c>
      <c r="H6098">
        <v>890625000</v>
      </c>
      <c r="I6098">
        <v>0</v>
      </c>
    </row>
    <row r="6099" spans="1:9" x14ac:dyDescent="0.25">
      <c r="A6099" s="1" t="s">
        <v>6106</v>
      </c>
      <c r="B6099">
        <v>36.391894650593692</v>
      </c>
      <c r="C6099">
        <v>30.286868260792374</v>
      </c>
      <c r="D6099">
        <v>11.707899680715409</v>
      </c>
      <c r="E6099">
        <v>18.578968580076967</v>
      </c>
      <c r="F6099">
        <v>1</v>
      </c>
      <c r="G6099">
        <v>36.400000000000247</v>
      </c>
      <c r="H6099">
        <v>562500000</v>
      </c>
      <c r="I6099">
        <v>0</v>
      </c>
    </row>
    <row r="6100" spans="1:9" x14ac:dyDescent="0.25">
      <c r="A6100" s="1" t="s">
        <v>6107</v>
      </c>
      <c r="B6100">
        <v>41.43873080261249</v>
      </c>
      <c r="C6100">
        <v>35.809313792528911</v>
      </c>
      <c r="D6100">
        <v>11.348943018252847</v>
      </c>
      <c r="E6100">
        <v>24.460370774276072</v>
      </c>
      <c r="F6100">
        <v>-1</v>
      </c>
      <c r="G6100">
        <v>41.50000000000032</v>
      </c>
      <c r="H6100">
        <v>656250000</v>
      </c>
      <c r="I6100">
        <v>0</v>
      </c>
    </row>
    <row r="6101" spans="1:9" x14ac:dyDescent="0.25">
      <c r="A6101" s="1" t="s">
        <v>6108</v>
      </c>
      <c r="B6101">
        <v>43.350000000000243</v>
      </c>
      <c r="C6101">
        <v>44.496897269346114</v>
      </c>
      <c r="D6101">
        <v>12.549791649990068</v>
      </c>
      <c r="E6101">
        <v>31.947105619356055</v>
      </c>
      <c r="F6101">
        <v>-1</v>
      </c>
      <c r="G6101">
        <v>43.300000000000345</v>
      </c>
      <c r="H6101">
        <v>765625000</v>
      </c>
      <c r="I6101">
        <v>0</v>
      </c>
    </row>
    <row r="6102" spans="1:9" x14ac:dyDescent="0.25">
      <c r="A6102" s="1" t="s">
        <v>6109</v>
      </c>
      <c r="B6102">
        <v>45.469348953872561</v>
      </c>
      <c r="C6102">
        <v>41.311921881458979</v>
      </c>
      <c r="D6102">
        <v>10.979397654743465</v>
      </c>
      <c r="E6102">
        <v>30.33252422671552</v>
      </c>
      <c r="F6102">
        <v>-1</v>
      </c>
      <c r="G6102">
        <v>46.000000000000384</v>
      </c>
      <c r="H6102">
        <v>718750000</v>
      </c>
      <c r="I6102">
        <v>0</v>
      </c>
    </row>
    <row r="6103" spans="1:9" x14ac:dyDescent="0.25">
      <c r="A6103" s="1" t="s">
        <v>6110</v>
      </c>
      <c r="B6103">
        <v>13.999999999999989</v>
      </c>
      <c r="C6103">
        <v>1.2492659855903634</v>
      </c>
      <c r="D6103">
        <v>0.93878726310683325</v>
      </c>
      <c r="E6103">
        <v>0.31047872248353015</v>
      </c>
      <c r="F6103">
        <v>0.61093837411252805</v>
      </c>
      <c r="G6103">
        <v>0</v>
      </c>
      <c r="H6103">
        <v>156250000</v>
      </c>
      <c r="I6103">
        <v>2</v>
      </c>
    </row>
    <row r="6104" spans="1:9" x14ac:dyDescent="0.25">
      <c r="A6104" s="1" t="s">
        <v>6111</v>
      </c>
      <c r="B6104">
        <v>42.829650833129513</v>
      </c>
      <c r="C6104">
        <v>37.24838136599535</v>
      </c>
      <c r="D6104">
        <v>21.537597494939508</v>
      </c>
      <c r="E6104">
        <v>15.710783871055865</v>
      </c>
      <c r="F6104">
        <v>1</v>
      </c>
      <c r="G6104">
        <v>43.60000000000035</v>
      </c>
      <c r="H6104">
        <v>625000000</v>
      </c>
      <c r="I6104">
        <v>0</v>
      </c>
    </row>
    <row r="6105" spans="1:9" x14ac:dyDescent="0.25">
      <c r="A6105" s="1" t="s">
        <v>6112</v>
      </c>
      <c r="B6105">
        <v>58.062153146538762</v>
      </c>
      <c r="C6105">
        <v>62.883258470884343</v>
      </c>
      <c r="D6105">
        <v>34.828998942106608</v>
      </c>
      <c r="E6105">
        <v>28.05425952877766</v>
      </c>
      <c r="F6105">
        <v>1</v>
      </c>
      <c r="G6105">
        <v>0</v>
      </c>
      <c r="H6105">
        <v>781250000</v>
      </c>
      <c r="I6105">
        <v>0</v>
      </c>
    </row>
    <row r="6106" spans="1:9" x14ac:dyDescent="0.25">
      <c r="A6106" s="1" t="s">
        <v>6113</v>
      </c>
      <c r="B6106">
        <v>22.40000000000008</v>
      </c>
      <c r="C6106">
        <v>1.9082871245776598</v>
      </c>
      <c r="D6106">
        <v>1.2703817756436848</v>
      </c>
      <c r="E6106">
        <v>0.63790534893397499</v>
      </c>
      <c r="F6106">
        <v>-8.0786720709999038E-2</v>
      </c>
      <c r="G6106">
        <v>22.300000000000047</v>
      </c>
      <c r="H6106">
        <v>406250000</v>
      </c>
      <c r="I6106">
        <v>0</v>
      </c>
    </row>
    <row r="6107" spans="1:9" x14ac:dyDescent="0.25">
      <c r="A6107" s="1" t="s">
        <v>6114</v>
      </c>
      <c r="B6107">
        <v>22.399999999999924</v>
      </c>
      <c r="C6107">
        <v>1.9406803237238628</v>
      </c>
      <c r="D6107">
        <v>1.2880218899708957</v>
      </c>
      <c r="E6107">
        <v>0.65265843375296706</v>
      </c>
      <c r="F6107">
        <v>-8.3587797523872354E-2</v>
      </c>
      <c r="G6107">
        <v>22.300000000000047</v>
      </c>
      <c r="H6107">
        <v>406250000</v>
      </c>
      <c r="I6107">
        <v>0</v>
      </c>
    </row>
    <row r="6108" spans="1:9" x14ac:dyDescent="0.25">
      <c r="A6108" s="1" t="s">
        <v>6115</v>
      </c>
      <c r="B6108">
        <v>23.099999999999881</v>
      </c>
      <c r="C6108">
        <v>2.1758438761260934</v>
      </c>
      <c r="D6108">
        <v>1.4063453987349006</v>
      </c>
      <c r="E6108">
        <v>0.76949847739119281</v>
      </c>
      <c r="F6108">
        <v>-6.855647475535509E-2</v>
      </c>
      <c r="G6108">
        <v>23.000000000000057</v>
      </c>
      <c r="H6108">
        <v>328125000</v>
      </c>
      <c r="I6108">
        <v>0</v>
      </c>
    </row>
    <row r="6109" spans="1:9" x14ac:dyDescent="0.25">
      <c r="A6109" s="1" t="s">
        <v>6116</v>
      </c>
      <c r="B6109">
        <v>23.100000000000062</v>
      </c>
      <c r="C6109">
        <v>2.1774592912001434</v>
      </c>
      <c r="D6109">
        <v>1.4078885895325706</v>
      </c>
      <c r="E6109">
        <v>0.7695707016675728</v>
      </c>
      <c r="F6109">
        <v>-6.8659169699616385E-2</v>
      </c>
      <c r="G6109">
        <v>23.000000000000057</v>
      </c>
      <c r="H6109">
        <v>343750000</v>
      </c>
      <c r="I6109">
        <v>0</v>
      </c>
    </row>
    <row r="6110" spans="1:9" x14ac:dyDescent="0.25">
      <c r="A6110" s="1" t="s">
        <v>6117</v>
      </c>
      <c r="B6110">
        <v>23.79999999999994</v>
      </c>
      <c r="C6110">
        <v>2.766319016789073</v>
      </c>
      <c r="D6110">
        <v>1.7280950995824487</v>
      </c>
      <c r="E6110">
        <v>1.0382239172066243</v>
      </c>
      <c r="F6110">
        <v>-0.11068386736536207</v>
      </c>
      <c r="G6110">
        <v>23.700000000000067</v>
      </c>
      <c r="H6110">
        <v>312500000</v>
      </c>
      <c r="I6110">
        <v>0</v>
      </c>
    </row>
    <row r="6111" spans="1:9" x14ac:dyDescent="0.25">
      <c r="A6111" s="1" t="s">
        <v>6118</v>
      </c>
      <c r="B6111">
        <v>23.799999999999955</v>
      </c>
      <c r="C6111">
        <v>2.7696586560170187</v>
      </c>
      <c r="D6111">
        <v>1.7314035281340034</v>
      </c>
      <c r="E6111">
        <v>1.0382551278830152</v>
      </c>
      <c r="F6111">
        <v>-0.11131139262642797</v>
      </c>
      <c r="G6111">
        <v>23.700000000000067</v>
      </c>
      <c r="H6111">
        <v>406250000</v>
      </c>
      <c r="I6111">
        <v>0</v>
      </c>
    </row>
    <row r="6112" spans="1:9" x14ac:dyDescent="0.25">
      <c r="A6112" s="1" t="s">
        <v>6119</v>
      </c>
      <c r="B6112">
        <v>21.299999999999965</v>
      </c>
      <c r="C6112">
        <v>2.8892160814204524</v>
      </c>
      <c r="D6112">
        <v>1.1007827990789441</v>
      </c>
      <c r="E6112">
        <v>1.7884332823415083</v>
      </c>
      <c r="F6112">
        <v>0.32534439420593042</v>
      </c>
      <c r="G6112">
        <v>21.200000000000031</v>
      </c>
      <c r="H6112">
        <v>359375000</v>
      </c>
      <c r="I6112">
        <v>0</v>
      </c>
    </row>
    <row r="6113" spans="1:9" x14ac:dyDescent="0.25">
      <c r="A6113" s="1" t="s">
        <v>6120</v>
      </c>
      <c r="B6113">
        <v>21.399999999999995</v>
      </c>
      <c r="C6113">
        <v>2.9313873331692966</v>
      </c>
      <c r="D6113">
        <v>1.1145231647375371</v>
      </c>
      <c r="E6113">
        <v>1.8168641684317595</v>
      </c>
      <c r="F6113">
        <v>0.42632908710985928</v>
      </c>
      <c r="G6113">
        <v>21.300000000000033</v>
      </c>
      <c r="H6113">
        <v>343750000</v>
      </c>
      <c r="I6113">
        <v>0</v>
      </c>
    </row>
    <row r="6114" spans="1:9" x14ac:dyDescent="0.25">
      <c r="A6114" s="1" t="s">
        <v>6121</v>
      </c>
      <c r="B6114">
        <v>33.100000000000115</v>
      </c>
      <c r="C6114">
        <v>26.112984598675048</v>
      </c>
      <c r="D6114">
        <v>6.5528360276863511</v>
      </c>
      <c r="E6114">
        <v>19.560148570988702</v>
      </c>
      <c r="F6114">
        <v>-1</v>
      </c>
      <c r="G6114">
        <v>33.400000000000205</v>
      </c>
      <c r="H6114">
        <v>437500000</v>
      </c>
      <c r="I6114">
        <v>0</v>
      </c>
    </row>
    <row r="6115" spans="1:9" x14ac:dyDescent="0.25">
      <c r="A6115" s="1" t="s">
        <v>6122</v>
      </c>
      <c r="B6115">
        <v>31.876230338237939</v>
      </c>
      <c r="C6115">
        <v>23.907458467871372</v>
      </c>
      <c r="D6115">
        <v>11.720019906391308</v>
      </c>
      <c r="E6115">
        <v>12.187438561480045</v>
      </c>
      <c r="F6115">
        <v>1</v>
      </c>
      <c r="G6115">
        <v>31.900000000000183</v>
      </c>
      <c r="H6115">
        <v>468750000</v>
      </c>
      <c r="I6115">
        <v>0</v>
      </c>
    </row>
    <row r="6116" spans="1:9" x14ac:dyDescent="0.25">
      <c r="A6116" s="1" t="s">
        <v>6123</v>
      </c>
      <c r="B6116">
        <v>59.191386967844281</v>
      </c>
      <c r="C6116">
        <v>53.77109842762578</v>
      </c>
      <c r="D6116">
        <v>36.094631604239204</v>
      </c>
      <c r="E6116">
        <v>17.676466823386534</v>
      </c>
      <c r="F6116">
        <v>1</v>
      </c>
      <c r="G6116">
        <v>59.700000000000578</v>
      </c>
      <c r="H6116">
        <v>859375000</v>
      </c>
      <c r="I6116">
        <v>0</v>
      </c>
    </row>
    <row r="6117" spans="1:9" x14ac:dyDescent="0.25">
      <c r="A6117" s="1" t="s">
        <v>6124</v>
      </c>
      <c r="B6117">
        <v>37.528348672840742</v>
      </c>
      <c r="C6117">
        <v>34.557609658629694</v>
      </c>
      <c r="D6117">
        <v>13.917059945052344</v>
      </c>
      <c r="E6117">
        <v>20.640549713577336</v>
      </c>
      <c r="F6117">
        <v>1</v>
      </c>
      <c r="G6117">
        <v>38.00000000000027</v>
      </c>
      <c r="H6117">
        <v>593750000</v>
      </c>
      <c r="I6117">
        <v>0</v>
      </c>
    </row>
    <row r="6118" spans="1:9" x14ac:dyDescent="0.25">
      <c r="A6118" s="1" t="s">
        <v>6125</v>
      </c>
      <c r="B6118">
        <v>59.491770074315859</v>
      </c>
      <c r="C6118">
        <v>68.374605252625216</v>
      </c>
      <c r="D6118">
        <v>41.925759933159988</v>
      </c>
      <c r="E6118">
        <v>26.448845319465207</v>
      </c>
      <c r="F6118">
        <v>1</v>
      </c>
      <c r="G6118">
        <v>0</v>
      </c>
      <c r="H6118">
        <v>1031250000</v>
      </c>
      <c r="I6118">
        <v>0</v>
      </c>
    </row>
    <row r="6119" spans="1:9" x14ac:dyDescent="0.25">
      <c r="A6119" s="1" t="s">
        <v>6126</v>
      </c>
      <c r="B6119">
        <v>41.188164672870187</v>
      </c>
      <c r="C6119">
        <v>42.958563906961636</v>
      </c>
      <c r="D6119">
        <v>11.85330672107585</v>
      </c>
      <c r="E6119">
        <v>31.105257185885815</v>
      </c>
      <c r="F6119">
        <v>1</v>
      </c>
      <c r="G6119">
        <v>41.50000000000032</v>
      </c>
      <c r="H6119">
        <v>593750000</v>
      </c>
      <c r="I6119">
        <v>0</v>
      </c>
    </row>
    <row r="6120" spans="1:9" x14ac:dyDescent="0.25">
      <c r="A6120" s="1" t="s">
        <v>6127</v>
      </c>
      <c r="B6120">
        <v>59.094975148987821</v>
      </c>
      <c r="C6120">
        <v>56.795552336157186</v>
      </c>
      <c r="D6120">
        <v>36.706071715254097</v>
      </c>
      <c r="E6120">
        <v>20.089480620903082</v>
      </c>
      <c r="F6120">
        <v>-1</v>
      </c>
      <c r="G6120">
        <v>0</v>
      </c>
      <c r="H6120">
        <v>1093750000</v>
      </c>
      <c r="I6120">
        <v>0</v>
      </c>
    </row>
    <row r="6121" spans="1:9" x14ac:dyDescent="0.25">
      <c r="A6121" s="1" t="s">
        <v>6128</v>
      </c>
      <c r="B6121">
        <v>49.46943867647142</v>
      </c>
      <c r="C6121">
        <v>53.373282074670747</v>
      </c>
      <c r="D6121">
        <v>23.371406206197108</v>
      </c>
      <c r="E6121">
        <v>30.00187586847364</v>
      </c>
      <c r="F6121">
        <v>-1</v>
      </c>
      <c r="G6121">
        <v>50.600000000000449</v>
      </c>
      <c r="H6121">
        <v>734375000</v>
      </c>
      <c r="I6121">
        <v>0</v>
      </c>
    </row>
    <row r="6122" spans="1:9" x14ac:dyDescent="0.25">
      <c r="A6122" s="1" t="s">
        <v>6129</v>
      </c>
      <c r="B6122">
        <v>20.800000000000018</v>
      </c>
      <c r="C6122">
        <v>3.5809895959533025</v>
      </c>
      <c r="D6122">
        <v>1.6351259929859472</v>
      </c>
      <c r="E6122">
        <v>1.9458636029673553</v>
      </c>
      <c r="F6122">
        <v>0.15603805184177411</v>
      </c>
      <c r="G6122">
        <v>20.700000000000024</v>
      </c>
      <c r="H6122">
        <v>265625000</v>
      </c>
      <c r="I6122">
        <v>0</v>
      </c>
    </row>
    <row r="6123" spans="1:9" x14ac:dyDescent="0.25">
      <c r="A6123" s="1" t="s">
        <v>6130</v>
      </c>
      <c r="B6123">
        <v>20.799999999999908</v>
      </c>
      <c r="C6123">
        <v>3.6402400882089854</v>
      </c>
      <c r="D6123">
        <v>1.6595416659663029</v>
      </c>
      <c r="E6123">
        <v>1.9806984222426824</v>
      </c>
      <c r="F6123">
        <v>0.14631322972074701</v>
      </c>
      <c r="G6123">
        <v>20.700000000000024</v>
      </c>
      <c r="H6123">
        <v>359375000</v>
      </c>
      <c r="I6123">
        <v>0</v>
      </c>
    </row>
    <row r="6124" spans="1:9" x14ac:dyDescent="0.25">
      <c r="A6124" s="1" t="s">
        <v>6131</v>
      </c>
      <c r="B6124">
        <v>24.099999999999962</v>
      </c>
      <c r="C6124">
        <v>2.2960621050413961</v>
      </c>
      <c r="D6124">
        <v>1.5235376191423873</v>
      </c>
      <c r="E6124">
        <v>0.77252448589900879</v>
      </c>
      <c r="F6124">
        <v>-8.3922223595072065E-2</v>
      </c>
      <c r="G6124">
        <v>24.000000000000071</v>
      </c>
      <c r="H6124">
        <v>484375000</v>
      </c>
      <c r="I6124">
        <v>0</v>
      </c>
    </row>
    <row r="6125" spans="1:9" x14ac:dyDescent="0.25">
      <c r="A6125" s="1" t="s">
        <v>6132</v>
      </c>
      <c r="B6125">
        <v>24.100000000000069</v>
      </c>
      <c r="C6125">
        <v>2.2976743883334918</v>
      </c>
      <c r="D6125">
        <v>1.5249553746580946</v>
      </c>
      <c r="E6125">
        <v>0.77271901367539719</v>
      </c>
      <c r="F6125">
        <v>-8.4634646782316914E-2</v>
      </c>
      <c r="G6125">
        <v>24.000000000000071</v>
      </c>
      <c r="H6125">
        <v>390625000</v>
      </c>
      <c r="I6125">
        <v>0</v>
      </c>
    </row>
    <row r="6126" spans="1:9" x14ac:dyDescent="0.25">
      <c r="A6126" s="1" t="s">
        <v>6133</v>
      </c>
      <c r="B6126">
        <v>24.99999999999994</v>
      </c>
      <c r="C6126">
        <v>2.9029936396500164</v>
      </c>
      <c r="D6126">
        <v>1.8615153957275874</v>
      </c>
      <c r="E6126">
        <v>1.041478243922429</v>
      </c>
      <c r="F6126">
        <v>-0.1113714115193547</v>
      </c>
      <c r="G6126">
        <v>24.900000000000084</v>
      </c>
      <c r="H6126">
        <v>437500000</v>
      </c>
      <c r="I6126">
        <v>0</v>
      </c>
    </row>
    <row r="6127" spans="1:9" x14ac:dyDescent="0.25">
      <c r="A6127" s="1" t="s">
        <v>6134</v>
      </c>
      <c r="B6127">
        <v>24.999999999999961</v>
      </c>
      <c r="C6127">
        <v>2.9076640965730851</v>
      </c>
      <c r="D6127">
        <v>1.8661891032174971</v>
      </c>
      <c r="E6127">
        <v>1.041474993355588</v>
      </c>
      <c r="F6127">
        <v>-0.11068734595392993</v>
      </c>
      <c r="G6127">
        <v>24.900000000000084</v>
      </c>
      <c r="H6127">
        <v>390625000</v>
      </c>
      <c r="I6127">
        <v>0</v>
      </c>
    </row>
    <row r="6128" spans="1:9" x14ac:dyDescent="0.25">
      <c r="A6128" s="1" t="s">
        <v>6135</v>
      </c>
      <c r="B6128">
        <v>20.300000000000008</v>
      </c>
      <c r="C6128">
        <v>1.5255925424411383</v>
      </c>
      <c r="D6128">
        <v>0.56892672254151266</v>
      </c>
      <c r="E6128">
        <v>0.95666581989962562</v>
      </c>
      <c r="F6128">
        <v>8.343773373592267E-2</v>
      </c>
      <c r="G6128">
        <v>20.200000000000017</v>
      </c>
      <c r="H6128">
        <v>328125000</v>
      </c>
      <c r="I6128">
        <v>0</v>
      </c>
    </row>
    <row r="6129" spans="1:9" x14ac:dyDescent="0.25">
      <c r="A6129" s="1" t="s">
        <v>6136</v>
      </c>
      <c r="B6129">
        <v>20.399999999999999</v>
      </c>
      <c r="C6129">
        <v>1.559260717681676</v>
      </c>
      <c r="D6129">
        <v>0.57986381792995934</v>
      </c>
      <c r="E6129">
        <v>0.97939689975171662</v>
      </c>
      <c r="F6129">
        <v>8.429947949347083E-2</v>
      </c>
      <c r="G6129">
        <v>20.300000000000018</v>
      </c>
      <c r="H6129">
        <v>281250000</v>
      </c>
      <c r="I6129">
        <v>0</v>
      </c>
    </row>
    <row r="6130" spans="1:9" x14ac:dyDescent="0.25">
      <c r="A6130" s="1" t="s">
        <v>6137</v>
      </c>
      <c r="B6130">
        <v>40.300000000000225</v>
      </c>
      <c r="C6130">
        <v>36.298173953665476</v>
      </c>
      <c r="D6130">
        <v>11.515107541246056</v>
      </c>
      <c r="E6130">
        <v>24.783066412419451</v>
      </c>
      <c r="F6130">
        <v>-1</v>
      </c>
      <c r="G6130">
        <v>40.600000000000307</v>
      </c>
      <c r="H6130">
        <v>578125000</v>
      </c>
      <c r="I6130">
        <v>0</v>
      </c>
    </row>
    <row r="6131" spans="1:9" x14ac:dyDescent="0.25">
      <c r="A6131" s="1" t="s">
        <v>6138</v>
      </c>
      <c r="B6131">
        <v>40.500000000000199</v>
      </c>
      <c r="C6131">
        <v>36.539044059482023</v>
      </c>
      <c r="D6131">
        <v>11.632687281966334</v>
      </c>
      <c r="E6131">
        <v>24.906356777515693</v>
      </c>
      <c r="F6131">
        <v>-1</v>
      </c>
      <c r="G6131">
        <v>40.80000000000031</v>
      </c>
      <c r="H6131">
        <v>562500000</v>
      </c>
      <c r="I6131">
        <v>0</v>
      </c>
    </row>
    <row r="6132" spans="1:9" x14ac:dyDescent="0.25">
      <c r="A6132" s="1" t="s">
        <v>6139</v>
      </c>
      <c r="B6132">
        <v>38.200000000000166</v>
      </c>
      <c r="C6132">
        <v>35.011757856081537</v>
      </c>
      <c r="D6132">
        <v>14.040728633041113</v>
      </c>
      <c r="E6132">
        <v>20.971029223040432</v>
      </c>
      <c r="F6132">
        <v>1</v>
      </c>
      <c r="G6132">
        <v>38.500000000000277</v>
      </c>
      <c r="H6132">
        <v>656250000</v>
      </c>
      <c r="I6132">
        <v>0</v>
      </c>
    </row>
    <row r="6133" spans="1:9" x14ac:dyDescent="0.25">
      <c r="A6133" s="1" t="s">
        <v>6140</v>
      </c>
      <c r="B6133">
        <v>58.202928498899141</v>
      </c>
      <c r="C6133">
        <v>70.615047491996492</v>
      </c>
      <c r="D6133">
        <v>25.558970048535624</v>
      </c>
      <c r="E6133">
        <v>45.05607744346095</v>
      </c>
      <c r="F6133">
        <v>-1</v>
      </c>
      <c r="G6133">
        <v>0</v>
      </c>
      <c r="H6133">
        <v>890625000</v>
      </c>
      <c r="I6133">
        <v>0</v>
      </c>
    </row>
    <row r="6134" spans="1:9" x14ac:dyDescent="0.25">
      <c r="A6134" s="1" t="s">
        <v>6141</v>
      </c>
      <c r="B6134">
        <v>48.193169177928645</v>
      </c>
      <c r="C6134">
        <v>42.877406290300058</v>
      </c>
      <c r="D6134">
        <v>17.997269551693925</v>
      </c>
      <c r="E6134">
        <v>24.880136738606129</v>
      </c>
      <c r="F6134">
        <v>1</v>
      </c>
      <c r="G6134">
        <v>48.800000000000423</v>
      </c>
      <c r="H6134">
        <v>781250000</v>
      </c>
      <c r="I6134">
        <v>0</v>
      </c>
    </row>
    <row r="6135" spans="1:9" x14ac:dyDescent="0.25">
      <c r="A6135" s="1" t="s">
        <v>6142</v>
      </c>
      <c r="B6135">
        <v>41.600000000000222</v>
      </c>
      <c r="C6135">
        <v>38.484736248748767</v>
      </c>
      <c r="D6135">
        <v>18.942876290140848</v>
      </c>
      <c r="E6135">
        <v>19.541859958607944</v>
      </c>
      <c r="F6135">
        <v>1</v>
      </c>
      <c r="G6135">
        <v>41.900000000000325</v>
      </c>
      <c r="H6135">
        <v>671875000</v>
      </c>
      <c r="I6135">
        <v>0</v>
      </c>
    </row>
    <row r="6136" spans="1:9" x14ac:dyDescent="0.25">
      <c r="A6136" s="1" t="s">
        <v>6143</v>
      </c>
      <c r="B6136">
        <v>57.37389129203963</v>
      </c>
      <c r="C6136">
        <v>35.724397235156111</v>
      </c>
      <c r="D6136">
        <v>4.2379179917422558</v>
      </c>
      <c r="E6136">
        <v>31.486479243413854</v>
      </c>
      <c r="F6136">
        <v>-1</v>
      </c>
      <c r="G6136">
        <v>0</v>
      </c>
      <c r="H6136">
        <v>906250000</v>
      </c>
      <c r="I6136">
        <v>0</v>
      </c>
    </row>
    <row r="6137" spans="1:9" x14ac:dyDescent="0.25">
      <c r="A6137" s="1" t="s">
        <v>6144</v>
      </c>
      <c r="B6137">
        <v>56.631097922730994</v>
      </c>
      <c r="C6137">
        <v>44.795435498811344</v>
      </c>
      <c r="D6137">
        <v>14.773632254570989</v>
      </c>
      <c r="E6137">
        <v>30.021803244240338</v>
      </c>
      <c r="F6137">
        <v>-1</v>
      </c>
      <c r="G6137">
        <v>0</v>
      </c>
      <c r="H6137">
        <v>1046875000</v>
      </c>
      <c r="I6137">
        <v>0</v>
      </c>
    </row>
    <row r="6138" spans="1:9" x14ac:dyDescent="0.25">
      <c r="A6138" s="1" t="s">
        <v>6145</v>
      </c>
      <c r="B6138">
        <v>21.60000000000008</v>
      </c>
      <c r="C6138">
        <v>1.5132616697730565</v>
      </c>
      <c r="D6138">
        <v>1.0128785513016338</v>
      </c>
      <c r="E6138">
        <v>0.50038311847142269</v>
      </c>
      <c r="F6138">
        <v>4.0736343142651066E-2</v>
      </c>
      <c r="G6138">
        <v>21.500000000000036</v>
      </c>
      <c r="H6138">
        <v>296875000</v>
      </c>
      <c r="I6138">
        <v>0</v>
      </c>
    </row>
    <row r="6139" spans="1:9" x14ac:dyDescent="0.25">
      <c r="A6139" s="1" t="s">
        <v>6146</v>
      </c>
      <c r="B6139">
        <v>21.600000000000023</v>
      </c>
      <c r="C6139">
        <v>1.5172326849791142</v>
      </c>
      <c r="D6139">
        <v>1.0166344594090857</v>
      </c>
      <c r="E6139">
        <v>0.50059822557002853</v>
      </c>
      <c r="F6139">
        <v>4.0840475075676785E-2</v>
      </c>
      <c r="G6139">
        <v>21.500000000000036</v>
      </c>
      <c r="H6139">
        <v>343750000</v>
      </c>
      <c r="I6139">
        <v>0</v>
      </c>
    </row>
    <row r="6140" spans="1:9" x14ac:dyDescent="0.25">
      <c r="A6140" s="1" t="s">
        <v>6147</v>
      </c>
      <c r="B6140">
        <v>22.099999999999888</v>
      </c>
      <c r="C6140">
        <v>2.0519421767930011</v>
      </c>
      <c r="D6140">
        <v>1.285940461800235</v>
      </c>
      <c r="E6140">
        <v>0.76600171499276604</v>
      </c>
      <c r="F6140">
        <v>-6.8291602217322556E-2</v>
      </c>
      <c r="G6140">
        <v>22.000000000000043</v>
      </c>
      <c r="H6140">
        <v>250000000</v>
      </c>
      <c r="I6140">
        <v>0</v>
      </c>
    </row>
    <row r="6141" spans="1:9" x14ac:dyDescent="0.25">
      <c r="A6141" s="1" t="s">
        <v>6148</v>
      </c>
      <c r="B6141">
        <v>22.199999999999942</v>
      </c>
      <c r="C6141">
        <v>2.0542396261362073</v>
      </c>
      <c r="D6141">
        <v>1.2880712118987936</v>
      </c>
      <c r="E6141">
        <v>0.76616841423741366</v>
      </c>
      <c r="F6141">
        <v>-6.8655132095421845E-2</v>
      </c>
      <c r="G6141">
        <v>22.100000000000044</v>
      </c>
      <c r="H6141">
        <v>375000000</v>
      </c>
      <c r="I6141">
        <v>0</v>
      </c>
    </row>
    <row r="6142" spans="1:9" x14ac:dyDescent="0.25">
      <c r="A6142" s="1" t="s">
        <v>6149</v>
      </c>
      <c r="B6142">
        <v>22.699999999999925</v>
      </c>
      <c r="C6142">
        <v>2.6080672866166528</v>
      </c>
      <c r="D6142">
        <v>1.5751634462552797</v>
      </c>
      <c r="E6142">
        <v>1.0329038403613731</v>
      </c>
      <c r="F6142">
        <v>-0.11063021587057831</v>
      </c>
      <c r="G6142">
        <v>22.600000000000051</v>
      </c>
      <c r="H6142">
        <v>437500000</v>
      </c>
      <c r="I6142">
        <v>0</v>
      </c>
    </row>
    <row r="6143" spans="1:9" x14ac:dyDescent="0.25">
      <c r="A6143" s="1" t="s">
        <v>6150</v>
      </c>
      <c r="B6143">
        <v>22.700000000000014</v>
      </c>
      <c r="C6143">
        <v>2.6100913376869275</v>
      </c>
      <c r="D6143">
        <v>1.5769387695366071</v>
      </c>
      <c r="E6143">
        <v>1.0331525681503204</v>
      </c>
      <c r="F6143">
        <v>-0.11145672057535227</v>
      </c>
      <c r="G6143">
        <v>22.600000000000051</v>
      </c>
      <c r="H6143">
        <v>375000000</v>
      </c>
      <c r="I6143">
        <v>0</v>
      </c>
    </row>
    <row r="6144" spans="1:9" x14ac:dyDescent="0.25">
      <c r="A6144" s="1" t="s">
        <v>6151</v>
      </c>
      <c r="B6144">
        <v>23.099999999999984</v>
      </c>
      <c r="C6144">
        <v>4.5728488085876906</v>
      </c>
      <c r="D6144">
        <v>1.829541247174173</v>
      </c>
      <c r="E6144">
        <v>2.7433075614135194</v>
      </c>
      <c r="F6144">
        <v>1</v>
      </c>
      <c r="G6144">
        <v>23.000000000000057</v>
      </c>
      <c r="H6144">
        <v>359375000</v>
      </c>
      <c r="I6144">
        <v>0</v>
      </c>
    </row>
    <row r="6145" spans="1:9" x14ac:dyDescent="0.25">
      <c r="A6145" s="1" t="s">
        <v>6152</v>
      </c>
      <c r="B6145">
        <v>24.399999999999888</v>
      </c>
      <c r="C6145">
        <v>4.3817897231104155</v>
      </c>
      <c r="D6145">
        <v>2.4271666574531294</v>
      </c>
      <c r="E6145">
        <v>1.9546230656572976</v>
      </c>
      <c r="F6145">
        <v>-1</v>
      </c>
      <c r="G6145">
        <v>24.300000000000075</v>
      </c>
      <c r="H6145">
        <v>421875000</v>
      </c>
      <c r="I6145">
        <v>0</v>
      </c>
    </row>
    <row r="6146" spans="1:9" x14ac:dyDescent="0.25">
      <c r="A6146" s="1" t="s">
        <v>6153</v>
      </c>
      <c r="B6146">
        <v>22.199999999999978</v>
      </c>
      <c r="C6146">
        <v>10.352538090448263</v>
      </c>
      <c r="D6146">
        <v>5.1225742251989086</v>
      </c>
      <c r="E6146">
        <v>5.229963865249351</v>
      </c>
      <c r="F6146">
        <v>-1</v>
      </c>
      <c r="G6146">
        <v>22.100000000000044</v>
      </c>
      <c r="H6146">
        <v>343750000</v>
      </c>
      <c r="I6146">
        <v>2</v>
      </c>
    </row>
    <row r="6147" spans="1:9" x14ac:dyDescent="0.25">
      <c r="A6147" s="1" t="s">
        <v>6154</v>
      </c>
      <c r="B6147">
        <v>22.503763275380301</v>
      </c>
      <c r="C6147">
        <v>9.0031098086596266</v>
      </c>
      <c r="D6147">
        <v>7.8190272453214487</v>
      </c>
      <c r="E6147">
        <v>1.1840825633381793</v>
      </c>
      <c r="F6147">
        <v>0.93565432941682047</v>
      </c>
      <c r="G6147">
        <v>22.600000000000051</v>
      </c>
      <c r="H6147">
        <v>343750000</v>
      </c>
      <c r="I6147">
        <v>1</v>
      </c>
    </row>
    <row r="6148" spans="1:9" x14ac:dyDescent="0.25">
      <c r="A6148" s="1" t="s">
        <v>6155</v>
      </c>
      <c r="B6148">
        <v>21.4</v>
      </c>
      <c r="C6148">
        <v>9.5689898915653764</v>
      </c>
      <c r="D6148">
        <v>2.1236488099944619</v>
      </c>
      <c r="E6148">
        <v>7.4453410815709153</v>
      </c>
      <c r="F6148">
        <v>-1</v>
      </c>
      <c r="G6148">
        <v>0</v>
      </c>
      <c r="H6148">
        <v>296875000</v>
      </c>
      <c r="I6148">
        <v>2</v>
      </c>
    </row>
    <row r="6149" spans="1:9" x14ac:dyDescent="0.25">
      <c r="A6149" s="1" t="s">
        <v>6156</v>
      </c>
      <c r="B6149">
        <v>25.9</v>
      </c>
      <c r="C6149">
        <v>23.324584621343671</v>
      </c>
      <c r="D6149">
        <v>11.881576091704728</v>
      </c>
      <c r="E6149">
        <v>11.443008529638938</v>
      </c>
      <c r="F6149">
        <v>-1</v>
      </c>
      <c r="G6149">
        <v>0</v>
      </c>
      <c r="H6149">
        <v>437500000</v>
      </c>
      <c r="I6149">
        <v>2</v>
      </c>
    </row>
    <row r="6150" spans="1:9" x14ac:dyDescent="0.25">
      <c r="A6150" s="1" t="s">
        <v>6157</v>
      </c>
      <c r="B6150">
        <v>19.999999999999975</v>
      </c>
      <c r="C6150">
        <v>1.4577812076159455</v>
      </c>
      <c r="D6150">
        <v>1.0526197363612289</v>
      </c>
      <c r="E6150">
        <v>0.40516147125471669</v>
      </c>
      <c r="F6150">
        <v>0.61988783043059925</v>
      </c>
      <c r="G6150">
        <v>0</v>
      </c>
      <c r="H6150">
        <v>250000000</v>
      </c>
      <c r="I6150">
        <v>2</v>
      </c>
    </row>
    <row r="6151" spans="1:9" x14ac:dyDescent="0.25">
      <c r="A6151" s="1" t="s">
        <v>6158</v>
      </c>
      <c r="B6151">
        <v>19.999999999999968</v>
      </c>
      <c r="C6151">
        <v>1.1058551067114748</v>
      </c>
      <c r="D6151">
        <v>0.28357466329004799</v>
      </c>
      <c r="E6151">
        <v>0.82228044342142681</v>
      </c>
      <c r="F6151">
        <v>-0.52321033835734765</v>
      </c>
      <c r="G6151">
        <v>19.900000000000013</v>
      </c>
      <c r="H6151">
        <v>250000000</v>
      </c>
      <c r="I6151">
        <v>2</v>
      </c>
    </row>
    <row r="6152" spans="1:9" x14ac:dyDescent="0.25">
      <c r="A6152" s="1" t="s">
        <v>6159</v>
      </c>
      <c r="B6152">
        <v>53.045044486941286</v>
      </c>
      <c r="C6152">
        <v>65.879760963418732</v>
      </c>
      <c r="D6152">
        <v>24.491604487373117</v>
      </c>
      <c r="E6152">
        <v>41.388156476045637</v>
      </c>
      <c r="F6152">
        <v>1</v>
      </c>
      <c r="G6152">
        <v>55.700000000000522</v>
      </c>
      <c r="H6152">
        <v>812500000</v>
      </c>
      <c r="I6152">
        <v>0</v>
      </c>
    </row>
    <row r="6153" spans="1:9" x14ac:dyDescent="0.25">
      <c r="A6153" s="1" t="s">
        <v>6160</v>
      </c>
      <c r="B6153">
        <v>59.87775736763188</v>
      </c>
      <c r="C6153">
        <v>74.233396035284969</v>
      </c>
      <c r="D6153">
        <v>34.065637761322989</v>
      </c>
      <c r="E6153">
        <v>40.167758273962043</v>
      </c>
      <c r="F6153">
        <v>1</v>
      </c>
      <c r="G6153">
        <v>0</v>
      </c>
      <c r="H6153">
        <v>906250000</v>
      </c>
      <c r="I6153">
        <v>0</v>
      </c>
    </row>
    <row r="6154" spans="1:9" x14ac:dyDescent="0.25">
      <c r="A6154" s="1" t="s">
        <v>6161</v>
      </c>
      <c r="B6154">
        <v>34.700000000000067</v>
      </c>
      <c r="C6154">
        <v>9.9548210080540187</v>
      </c>
      <c r="D6154">
        <v>8.2265261918283468</v>
      </c>
      <c r="E6154">
        <v>1.7282948162256702</v>
      </c>
      <c r="F6154">
        <v>0.57816717462322931</v>
      </c>
      <c r="G6154">
        <v>34.600000000000222</v>
      </c>
      <c r="H6154">
        <v>515625000</v>
      </c>
      <c r="I6154">
        <v>0</v>
      </c>
    </row>
    <row r="6155" spans="1:9" x14ac:dyDescent="0.25">
      <c r="A6155" s="1" t="s">
        <v>6162</v>
      </c>
      <c r="B6155">
        <v>34.70000000000006</v>
      </c>
      <c r="C6155">
        <v>9.4364377912008841</v>
      </c>
      <c r="D6155">
        <v>7.7490401721463709</v>
      </c>
      <c r="E6155">
        <v>1.6873976190545119</v>
      </c>
      <c r="F6155">
        <v>0.54494758810588362</v>
      </c>
      <c r="G6155">
        <v>34.600000000000222</v>
      </c>
      <c r="H6155">
        <v>609375000</v>
      </c>
      <c r="I6155">
        <v>0</v>
      </c>
    </row>
    <row r="6156" spans="1:9" x14ac:dyDescent="0.25">
      <c r="A6156" s="1" t="s">
        <v>6163</v>
      </c>
      <c r="B6156">
        <v>36.276415132108831</v>
      </c>
      <c r="C6156">
        <v>15.447242797690576</v>
      </c>
      <c r="D6156">
        <v>13.819954676304826</v>
      </c>
      <c r="E6156">
        <v>1.6272881213857575</v>
      </c>
      <c r="F6156">
        <v>1</v>
      </c>
      <c r="G6156">
        <v>37.400000000000261</v>
      </c>
      <c r="H6156">
        <v>515625000</v>
      </c>
      <c r="I6156">
        <v>0</v>
      </c>
    </row>
    <row r="6157" spans="1:9" x14ac:dyDescent="0.25">
      <c r="A6157" s="1" t="s">
        <v>6164</v>
      </c>
      <c r="B6157">
        <v>36.210709681129174</v>
      </c>
      <c r="C6157">
        <v>15.251856967321093</v>
      </c>
      <c r="D6157">
        <v>13.664949941864855</v>
      </c>
      <c r="E6157">
        <v>1.5869070254562354</v>
      </c>
      <c r="F6157">
        <v>1</v>
      </c>
      <c r="G6157">
        <v>37.30000000000026</v>
      </c>
      <c r="H6157">
        <v>531250000</v>
      </c>
      <c r="I6157">
        <v>0</v>
      </c>
    </row>
    <row r="6158" spans="1:9" x14ac:dyDescent="0.25">
      <c r="A6158" s="1" t="s">
        <v>6165</v>
      </c>
      <c r="B6158">
        <v>33.80000000000004</v>
      </c>
      <c r="C6158">
        <v>11.369907121789737</v>
      </c>
      <c r="D6158">
        <v>5.9184680937947336</v>
      </c>
      <c r="E6158">
        <v>5.451439027995006</v>
      </c>
      <c r="F6158">
        <v>-1</v>
      </c>
      <c r="G6158">
        <v>33.700000000000209</v>
      </c>
      <c r="H6158">
        <v>625000000</v>
      </c>
      <c r="I6158">
        <v>0</v>
      </c>
    </row>
    <row r="6159" spans="1:9" x14ac:dyDescent="0.25">
      <c r="A6159" s="1" t="s">
        <v>6166</v>
      </c>
      <c r="B6159">
        <v>33.800000000000047</v>
      </c>
      <c r="C6159">
        <v>11.617611316300783</v>
      </c>
      <c r="D6159">
        <v>6.0521554827251229</v>
      </c>
      <c r="E6159">
        <v>5.5654558335756583</v>
      </c>
      <c r="F6159">
        <v>-1</v>
      </c>
      <c r="G6159">
        <v>33.700000000000209</v>
      </c>
      <c r="H6159">
        <v>531250000</v>
      </c>
      <c r="I6159">
        <v>0</v>
      </c>
    </row>
    <row r="6160" spans="1:9" x14ac:dyDescent="0.25">
      <c r="A6160" s="1" t="s">
        <v>6167</v>
      </c>
      <c r="B6160">
        <v>56.476216211462862</v>
      </c>
      <c r="C6160">
        <v>73.201470844917623</v>
      </c>
      <c r="D6160">
        <v>35.257780137299875</v>
      </c>
      <c r="E6160">
        <v>37.943690707617712</v>
      </c>
      <c r="F6160">
        <v>1</v>
      </c>
      <c r="G6160">
        <v>0</v>
      </c>
      <c r="H6160">
        <v>859375000</v>
      </c>
      <c r="I6160">
        <v>0</v>
      </c>
    </row>
    <row r="6161" spans="1:9" x14ac:dyDescent="0.25">
      <c r="A6161" s="1" t="s">
        <v>6168</v>
      </c>
      <c r="B6161">
        <v>32.333198499495992</v>
      </c>
      <c r="C6161">
        <v>18.32266509681849</v>
      </c>
      <c r="D6161">
        <v>5.0550698621616164</v>
      </c>
      <c r="E6161">
        <v>13.267595234656877</v>
      </c>
      <c r="F6161">
        <v>-1</v>
      </c>
      <c r="G6161">
        <v>0</v>
      </c>
      <c r="H6161">
        <v>515625000</v>
      </c>
      <c r="I6161">
        <v>1</v>
      </c>
    </row>
    <row r="6162" spans="1:9" x14ac:dyDescent="0.25">
      <c r="A6162" s="1" t="s">
        <v>6169</v>
      </c>
      <c r="B6162">
        <v>23.121571727337948</v>
      </c>
      <c r="C6162">
        <v>13.266199613136871</v>
      </c>
      <c r="D6162">
        <v>3.6555739487771324</v>
      </c>
      <c r="E6162">
        <v>9.6106256643597394</v>
      </c>
      <c r="F6162">
        <v>-1</v>
      </c>
      <c r="G6162">
        <v>24.100000000000072</v>
      </c>
      <c r="H6162">
        <v>390625000</v>
      </c>
      <c r="I6162">
        <v>2</v>
      </c>
    </row>
    <row r="6163" spans="1:9" x14ac:dyDescent="0.25">
      <c r="A6163" s="1" t="s">
        <v>6170</v>
      </c>
      <c r="B6163">
        <v>23.097277442666044</v>
      </c>
      <c r="C6163">
        <v>14.194337736276761</v>
      </c>
      <c r="D6163">
        <v>4.095832723823877</v>
      </c>
      <c r="E6163">
        <v>10.09850501245289</v>
      </c>
      <c r="F6163">
        <v>-1</v>
      </c>
      <c r="G6163">
        <v>24.100000000000072</v>
      </c>
      <c r="H6163">
        <v>343750000</v>
      </c>
      <c r="I6163">
        <v>2</v>
      </c>
    </row>
    <row r="6164" spans="1:9" x14ac:dyDescent="0.25">
      <c r="A6164" s="1" t="s">
        <v>6171</v>
      </c>
      <c r="B6164">
        <v>40.702507911653683</v>
      </c>
      <c r="C6164">
        <v>39.246313149253822</v>
      </c>
      <c r="D6164">
        <v>18.737609764812063</v>
      </c>
      <c r="E6164">
        <v>20.508703384441787</v>
      </c>
      <c r="F6164">
        <v>1</v>
      </c>
      <c r="G6164">
        <v>42.600000000000335</v>
      </c>
      <c r="H6164">
        <v>609375000</v>
      </c>
      <c r="I6164">
        <v>0</v>
      </c>
    </row>
    <row r="6165" spans="1:9" x14ac:dyDescent="0.25">
      <c r="A6165" s="1" t="s">
        <v>6172</v>
      </c>
      <c r="B6165">
        <v>38.046693741045367</v>
      </c>
      <c r="C6165">
        <v>29.8196363444643</v>
      </c>
      <c r="D6165">
        <v>16.405495881497586</v>
      </c>
      <c r="E6165">
        <v>13.414140462966699</v>
      </c>
      <c r="F6165">
        <v>1</v>
      </c>
      <c r="G6165">
        <v>39.500000000000291</v>
      </c>
      <c r="H6165">
        <v>796875000</v>
      </c>
      <c r="I6165">
        <v>0</v>
      </c>
    </row>
    <row r="6166" spans="1:9" x14ac:dyDescent="0.25">
      <c r="A6166" s="1" t="s">
        <v>6173</v>
      </c>
      <c r="B6166">
        <v>48.127494219871053</v>
      </c>
      <c r="C6166">
        <v>41.854874345123946</v>
      </c>
      <c r="D6166">
        <v>13.758817993045218</v>
      </c>
      <c r="E6166">
        <v>28.096056352078687</v>
      </c>
      <c r="F6166">
        <v>-1</v>
      </c>
      <c r="G6166">
        <v>49.500000000000433</v>
      </c>
      <c r="H6166">
        <v>765625000</v>
      </c>
      <c r="I6166">
        <v>0</v>
      </c>
    </row>
    <row r="6167" spans="1:9" x14ac:dyDescent="0.25">
      <c r="A6167" s="1" t="s">
        <v>6174</v>
      </c>
      <c r="B6167">
        <v>57.034728409291397</v>
      </c>
      <c r="C6167">
        <v>53.287001926293108</v>
      </c>
      <c r="D6167">
        <v>27.489741649869682</v>
      </c>
      <c r="E6167">
        <v>25.797260276423387</v>
      </c>
      <c r="F6167">
        <v>1</v>
      </c>
      <c r="G6167">
        <v>0</v>
      </c>
      <c r="H6167">
        <v>859375000</v>
      </c>
      <c r="I6167">
        <v>0</v>
      </c>
    </row>
    <row r="6168" spans="1:9" x14ac:dyDescent="0.25">
      <c r="A6168" s="1" t="s">
        <v>6175</v>
      </c>
      <c r="B6168">
        <v>52.211260776200312</v>
      </c>
      <c r="C6168">
        <v>61.364246370383945</v>
      </c>
      <c r="D6168">
        <v>28.786167306983899</v>
      </c>
      <c r="E6168">
        <v>32.57807906339999</v>
      </c>
      <c r="F6168">
        <v>1</v>
      </c>
      <c r="G6168">
        <v>53.400000000000489</v>
      </c>
      <c r="H6168">
        <v>828125000</v>
      </c>
      <c r="I6168">
        <v>0</v>
      </c>
    </row>
    <row r="6169" spans="1:9" x14ac:dyDescent="0.25">
      <c r="A6169" s="1" t="s">
        <v>6176</v>
      </c>
      <c r="B6169">
        <v>29.448616465164246</v>
      </c>
      <c r="C6169">
        <v>32.602834913477793</v>
      </c>
      <c r="D6169">
        <v>19.501059438105631</v>
      </c>
      <c r="E6169">
        <v>13.101775475372154</v>
      </c>
      <c r="F6169">
        <v>1</v>
      </c>
      <c r="G6169">
        <v>0</v>
      </c>
      <c r="H6169">
        <v>390625000</v>
      </c>
      <c r="I6169">
        <v>1</v>
      </c>
    </row>
    <row r="6170" spans="1:9" x14ac:dyDescent="0.25">
      <c r="A6170" s="1" t="s">
        <v>6177</v>
      </c>
      <c r="B6170">
        <v>23.400000000000023</v>
      </c>
      <c r="C6170">
        <v>10.546434874961863</v>
      </c>
      <c r="D6170">
        <v>1.8618217967269794</v>
      </c>
      <c r="E6170">
        <v>8.6846130782348823</v>
      </c>
      <c r="F6170">
        <v>-1</v>
      </c>
      <c r="G6170">
        <v>0</v>
      </c>
      <c r="H6170">
        <v>468750000</v>
      </c>
      <c r="I6170">
        <v>1</v>
      </c>
    </row>
    <row r="6171" spans="1:9" x14ac:dyDescent="0.25">
      <c r="A6171" s="1" t="s">
        <v>6178</v>
      </c>
      <c r="B6171">
        <v>24.500000000000007</v>
      </c>
      <c r="C6171">
        <v>10.311869810197543</v>
      </c>
      <c r="D6171">
        <v>1.5430180597921623</v>
      </c>
      <c r="E6171">
        <v>8.768851750405382</v>
      </c>
      <c r="F6171">
        <v>-0.92876786771910513</v>
      </c>
      <c r="G6171">
        <v>0</v>
      </c>
      <c r="H6171">
        <v>375000000</v>
      </c>
      <c r="I6171">
        <v>2</v>
      </c>
    </row>
    <row r="6172" spans="1:9" x14ac:dyDescent="0.25">
      <c r="A6172" s="1" t="s">
        <v>6179</v>
      </c>
      <c r="B6172">
        <v>35.000000000000057</v>
      </c>
      <c r="C6172">
        <v>11.088601580066506</v>
      </c>
      <c r="D6172">
        <v>5.8641217131828824</v>
      </c>
      <c r="E6172">
        <v>5.224479866883625</v>
      </c>
      <c r="F6172">
        <v>-1</v>
      </c>
      <c r="G6172">
        <v>0</v>
      </c>
      <c r="H6172">
        <v>625000000</v>
      </c>
      <c r="I6172">
        <v>1</v>
      </c>
    </row>
    <row r="6173" spans="1:9" x14ac:dyDescent="0.25">
      <c r="A6173" s="1" t="s">
        <v>6180</v>
      </c>
      <c r="B6173">
        <v>35.000000000000043</v>
      </c>
      <c r="C6173">
        <v>11.041012112078926</v>
      </c>
      <c r="D6173">
        <v>5.8541543521285986</v>
      </c>
      <c r="E6173">
        <v>5.1868577599503292</v>
      </c>
      <c r="F6173">
        <v>-1</v>
      </c>
      <c r="G6173">
        <v>0</v>
      </c>
      <c r="H6173">
        <v>562500000</v>
      </c>
      <c r="I6173">
        <v>1</v>
      </c>
    </row>
    <row r="6174" spans="1:9" x14ac:dyDescent="0.25">
      <c r="A6174" s="1" t="s">
        <v>6181</v>
      </c>
      <c r="B6174">
        <v>30.900000000000023</v>
      </c>
      <c r="C6174">
        <v>5.9880861243813239</v>
      </c>
      <c r="D6174">
        <v>4.925835042508993</v>
      </c>
      <c r="E6174">
        <v>1.0622510818723319</v>
      </c>
      <c r="F6174">
        <v>0.18577610593294658</v>
      </c>
      <c r="G6174">
        <v>30.800000000000168</v>
      </c>
      <c r="H6174">
        <v>593750000</v>
      </c>
      <c r="I6174">
        <v>0</v>
      </c>
    </row>
    <row r="6175" spans="1:9" x14ac:dyDescent="0.25">
      <c r="A6175" s="1" t="s">
        <v>6182</v>
      </c>
      <c r="B6175">
        <v>31.100000000000058</v>
      </c>
      <c r="C6175">
        <v>6.139513244044406</v>
      </c>
      <c r="D6175">
        <v>5.0767518056760279</v>
      </c>
      <c r="E6175">
        <v>1.0627614383683781</v>
      </c>
      <c r="F6175">
        <v>0.21204785842393026</v>
      </c>
      <c r="G6175">
        <v>31.000000000000171</v>
      </c>
      <c r="H6175">
        <v>437500000</v>
      </c>
      <c r="I6175">
        <v>0</v>
      </c>
    </row>
    <row r="6176" spans="1:9" x14ac:dyDescent="0.25">
      <c r="A6176" s="1" t="s">
        <v>6183</v>
      </c>
      <c r="B6176">
        <v>24.947690271061738</v>
      </c>
      <c r="C6176">
        <v>13.390674491560594</v>
      </c>
      <c r="D6176">
        <v>6.3921936686739773</v>
      </c>
      <c r="E6176">
        <v>6.9984808228866182</v>
      </c>
      <c r="F6176">
        <v>-1</v>
      </c>
      <c r="G6176">
        <v>26.700000000000109</v>
      </c>
      <c r="H6176">
        <v>390625000</v>
      </c>
      <c r="I6176">
        <v>0</v>
      </c>
    </row>
    <row r="6177" spans="1:9" x14ac:dyDescent="0.25">
      <c r="A6177" s="1" t="s">
        <v>6184</v>
      </c>
      <c r="B6177">
        <v>25.456065618820411</v>
      </c>
      <c r="C6177">
        <v>12.663550748334321</v>
      </c>
      <c r="D6177">
        <v>2.8544153528435139</v>
      </c>
      <c r="E6177">
        <v>9.809135395490804</v>
      </c>
      <c r="F6177">
        <v>-1</v>
      </c>
      <c r="G6177">
        <v>27.300000000000118</v>
      </c>
      <c r="H6177">
        <v>406250000</v>
      </c>
      <c r="I6177">
        <v>0</v>
      </c>
    </row>
    <row r="6178" spans="1:9" x14ac:dyDescent="0.25">
      <c r="A6178" s="1" t="s">
        <v>6185</v>
      </c>
      <c r="B6178">
        <v>22.501917337526617</v>
      </c>
      <c r="C6178">
        <v>12.476402678215184</v>
      </c>
      <c r="D6178">
        <v>6.1410118608292272</v>
      </c>
      <c r="E6178">
        <v>6.3353908173859566</v>
      </c>
      <c r="F6178">
        <v>-1</v>
      </c>
      <c r="G6178">
        <v>22.700000000000053</v>
      </c>
      <c r="H6178">
        <v>390625000</v>
      </c>
      <c r="I6178">
        <v>1</v>
      </c>
    </row>
    <row r="6179" spans="1:9" x14ac:dyDescent="0.25">
      <c r="A6179" s="1" t="s">
        <v>6186</v>
      </c>
      <c r="B6179">
        <v>22.767743845592705</v>
      </c>
      <c r="C6179">
        <v>13.022855871047154</v>
      </c>
      <c r="D6179">
        <v>6.380307918872294</v>
      </c>
      <c r="E6179">
        <v>6.6425479521748549</v>
      </c>
      <c r="F6179">
        <v>-1</v>
      </c>
      <c r="G6179">
        <v>23.20000000000006</v>
      </c>
      <c r="H6179">
        <v>312500000</v>
      </c>
      <c r="I6179">
        <v>2</v>
      </c>
    </row>
    <row r="6180" spans="1:9" x14ac:dyDescent="0.25">
      <c r="A6180" s="1" t="s">
        <v>6187</v>
      </c>
      <c r="B6180">
        <v>52.489334323769484</v>
      </c>
      <c r="C6180">
        <v>48.145549720870918</v>
      </c>
      <c r="D6180">
        <v>27.802380798434083</v>
      </c>
      <c r="E6180">
        <v>20.343168922436742</v>
      </c>
      <c r="F6180">
        <v>-1</v>
      </c>
      <c r="G6180">
        <v>0</v>
      </c>
      <c r="H6180">
        <v>953125000</v>
      </c>
      <c r="I6180">
        <v>0</v>
      </c>
    </row>
    <row r="6181" spans="1:9" x14ac:dyDescent="0.25">
      <c r="A6181" s="1" t="s">
        <v>6188</v>
      </c>
      <c r="B6181">
        <v>49.278792375714922</v>
      </c>
      <c r="C6181">
        <v>59.319294813570501</v>
      </c>
      <c r="D6181">
        <v>29.493833403310283</v>
      </c>
      <c r="E6181">
        <v>29.825461410260203</v>
      </c>
      <c r="F6181">
        <v>-1</v>
      </c>
      <c r="G6181">
        <v>0</v>
      </c>
      <c r="H6181">
        <v>734375000</v>
      </c>
      <c r="I6181">
        <v>2</v>
      </c>
    </row>
    <row r="6182" spans="1:9" x14ac:dyDescent="0.25">
      <c r="A6182" s="1" t="s">
        <v>6189</v>
      </c>
      <c r="B6182">
        <v>56.080219583215602</v>
      </c>
      <c r="C6182">
        <v>67.878880586444538</v>
      </c>
      <c r="D6182">
        <v>34.643604386387729</v>
      </c>
      <c r="E6182">
        <v>33.235276200056909</v>
      </c>
      <c r="F6182">
        <v>-1</v>
      </c>
      <c r="G6182">
        <v>0</v>
      </c>
      <c r="H6182">
        <v>937500000</v>
      </c>
      <c r="I6182">
        <v>0</v>
      </c>
    </row>
    <row r="6183" spans="1:9" x14ac:dyDescent="0.25">
      <c r="A6183" s="1" t="s">
        <v>6190</v>
      </c>
      <c r="B6183">
        <v>58.79718680256768</v>
      </c>
      <c r="C6183">
        <v>69.070288978344038</v>
      </c>
      <c r="D6183">
        <v>24.856942726344478</v>
      </c>
      <c r="E6183">
        <v>44.213346251999582</v>
      </c>
      <c r="F6183">
        <v>-1</v>
      </c>
      <c r="G6183">
        <v>0</v>
      </c>
      <c r="H6183">
        <v>1046875000</v>
      </c>
      <c r="I6183">
        <v>0</v>
      </c>
    </row>
    <row r="6184" spans="1:9" x14ac:dyDescent="0.25">
      <c r="A6184" s="1" t="s">
        <v>6191</v>
      </c>
      <c r="B6184">
        <v>58.561222878623731</v>
      </c>
      <c r="C6184">
        <v>62.547809786877515</v>
      </c>
      <c r="D6184">
        <v>25.602044334291858</v>
      </c>
      <c r="E6184">
        <v>36.945765452585619</v>
      </c>
      <c r="F6184">
        <v>-1</v>
      </c>
      <c r="G6184">
        <v>0</v>
      </c>
      <c r="H6184">
        <v>796875000</v>
      </c>
      <c r="I6184">
        <v>0</v>
      </c>
    </row>
    <row r="6185" spans="1:9" x14ac:dyDescent="0.25">
      <c r="A6185" s="1" t="s">
        <v>6192</v>
      </c>
      <c r="B6185">
        <v>59.384278951706747</v>
      </c>
      <c r="C6185">
        <v>70.326703056107149</v>
      </c>
      <c r="D6185">
        <v>41.700546301429952</v>
      </c>
      <c r="E6185">
        <v>28.626156754677137</v>
      </c>
      <c r="F6185">
        <v>-1</v>
      </c>
      <c r="G6185">
        <v>0</v>
      </c>
      <c r="H6185">
        <v>953125000</v>
      </c>
      <c r="I6185">
        <v>0</v>
      </c>
    </row>
    <row r="6186" spans="1:9" x14ac:dyDescent="0.25">
      <c r="A6186" s="1" t="s">
        <v>6193</v>
      </c>
      <c r="B6186">
        <v>35.70000000000006</v>
      </c>
      <c r="C6186">
        <v>12.147447315402232</v>
      </c>
      <c r="D6186">
        <v>5.9443741371235994</v>
      </c>
      <c r="E6186">
        <v>6.2030731782786273</v>
      </c>
      <c r="F6186">
        <v>-1</v>
      </c>
      <c r="G6186">
        <v>35.600000000000236</v>
      </c>
      <c r="H6186">
        <v>562500000</v>
      </c>
      <c r="I6186">
        <v>0</v>
      </c>
    </row>
    <row r="6187" spans="1:9" x14ac:dyDescent="0.25">
      <c r="A6187" s="1" t="s">
        <v>6194</v>
      </c>
      <c r="B6187">
        <v>35.800000000000075</v>
      </c>
      <c r="C6187">
        <v>12.139436067355547</v>
      </c>
      <c r="D6187">
        <v>5.9367167273548542</v>
      </c>
      <c r="E6187">
        <v>6.2027193400006944</v>
      </c>
      <c r="F6187">
        <v>-1</v>
      </c>
      <c r="G6187">
        <v>35.700000000000237</v>
      </c>
      <c r="H6187">
        <v>546875000</v>
      </c>
      <c r="I6187">
        <v>0</v>
      </c>
    </row>
    <row r="6188" spans="1:9" x14ac:dyDescent="0.25">
      <c r="A6188" s="1" t="s">
        <v>6195</v>
      </c>
      <c r="B6188">
        <v>34.30000000000004</v>
      </c>
      <c r="C6188">
        <v>13.116713239315335</v>
      </c>
      <c r="D6188">
        <v>9.7432980069179571</v>
      </c>
      <c r="E6188">
        <v>3.3734152323973801</v>
      </c>
      <c r="F6188">
        <v>1</v>
      </c>
      <c r="G6188">
        <v>34.200000000000216</v>
      </c>
      <c r="H6188">
        <v>609375000</v>
      </c>
      <c r="I6188">
        <v>0</v>
      </c>
    </row>
    <row r="6189" spans="1:9" x14ac:dyDescent="0.25">
      <c r="A6189" s="1" t="s">
        <v>6196</v>
      </c>
      <c r="B6189">
        <v>34.40000000000007</v>
      </c>
      <c r="C6189">
        <v>13.103298233577656</v>
      </c>
      <c r="D6189">
        <v>9.7807087415222131</v>
      </c>
      <c r="E6189">
        <v>3.3225894920554437</v>
      </c>
      <c r="F6189">
        <v>1</v>
      </c>
      <c r="G6189">
        <v>34.300000000000217</v>
      </c>
      <c r="H6189">
        <v>437500000</v>
      </c>
      <c r="I6189">
        <v>0</v>
      </c>
    </row>
    <row r="6190" spans="1:9" x14ac:dyDescent="0.25">
      <c r="A6190" s="1" t="s">
        <v>6197</v>
      </c>
      <c r="B6190">
        <v>33.000000000000021</v>
      </c>
      <c r="C6190">
        <v>8.3359856428391268</v>
      </c>
      <c r="D6190">
        <v>7.2978643834734944</v>
      </c>
      <c r="E6190">
        <v>1.0381212593656342</v>
      </c>
      <c r="F6190">
        <v>0.33020550314101715</v>
      </c>
      <c r="G6190">
        <v>32.900000000000198</v>
      </c>
      <c r="H6190">
        <v>515625000</v>
      </c>
      <c r="I6190">
        <v>0</v>
      </c>
    </row>
    <row r="6191" spans="1:9" x14ac:dyDescent="0.25">
      <c r="A6191" s="1" t="s">
        <v>6198</v>
      </c>
      <c r="B6191">
        <v>33.100000000000037</v>
      </c>
      <c r="C6191">
        <v>8.3294305111905391</v>
      </c>
      <c r="D6191">
        <v>7.2937092832765291</v>
      </c>
      <c r="E6191">
        <v>1.0357212279140111</v>
      </c>
      <c r="F6191">
        <v>0.27237638367493355</v>
      </c>
      <c r="G6191">
        <v>33.000000000000199</v>
      </c>
      <c r="H6191">
        <v>468750000</v>
      </c>
      <c r="I6191">
        <v>0</v>
      </c>
    </row>
    <row r="6192" spans="1:9" x14ac:dyDescent="0.25">
      <c r="A6192" s="1" t="s">
        <v>6199</v>
      </c>
      <c r="B6192">
        <v>31.599999999999969</v>
      </c>
      <c r="C6192">
        <v>7.8632975619547603</v>
      </c>
      <c r="D6192">
        <v>1.8689868944630765</v>
      </c>
      <c r="E6192">
        <v>5.9943106674916828</v>
      </c>
      <c r="F6192">
        <v>1</v>
      </c>
      <c r="G6192">
        <v>31.500000000000178</v>
      </c>
      <c r="H6192">
        <v>562500000</v>
      </c>
      <c r="I6192">
        <v>0</v>
      </c>
    </row>
    <row r="6193" spans="1:9" x14ac:dyDescent="0.25">
      <c r="A6193" s="1" t="s">
        <v>6200</v>
      </c>
      <c r="B6193">
        <v>25.600000000000016</v>
      </c>
      <c r="C6193">
        <v>5.308687871896363</v>
      </c>
      <c r="D6193">
        <v>3.2524657009835636</v>
      </c>
      <c r="E6193">
        <v>2.0562221709127995</v>
      </c>
      <c r="F6193">
        <v>-1</v>
      </c>
      <c r="G6193">
        <v>25.500000000000092</v>
      </c>
      <c r="H6193">
        <v>343750000</v>
      </c>
      <c r="I6193">
        <v>0</v>
      </c>
    </row>
    <row r="6194" spans="1:9" x14ac:dyDescent="0.25">
      <c r="A6194" s="1" t="s">
        <v>6201</v>
      </c>
      <c r="B6194">
        <v>19.99999999999995</v>
      </c>
      <c r="C6194">
        <v>9.538795975144998E-2</v>
      </c>
      <c r="D6194">
        <v>2.0174808943915323E-2</v>
      </c>
      <c r="E6194">
        <v>7.5213150807534657E-2</v>
      </c>
      <c r="F6194">
        <v>-7.2312887735042075E-3</v>
      </c>
      <c r="G6194">
        <v>19.900000000000013</v>
      </c>
      <c r="H6194">
        <v>281250000</v>
      </c>
      <c r="I6194">
        <v>0</v>
      </c>
    </row>
    <row r="6195" spans="1:9" x14ac:dyDescent="0.25">
      <c r="A6195" s="1" t="s">
        <v>6202</v>
      </c>
      <c r="B6195">
        <v>19.999999999999957</v>
      </c>
      <c r="C6195">
        <v>3.7813703207112415E-2</v>
      </c>
      <c r="D6195">
        <v>8.0810507047237579E-3</v>
      </c>
      <c r="E6195">
        <v>2.9732652502388657E-2</v>
      </c>
      <c r="F6195">
        <v>-2.5773616301281166E-3</v>
      </c>
      <c r="G6195">
        <v>19.900000000000013</v>
      </c>
      <c r="H6195">
        <v>312500000</v>
      </c>
      <c r="I6195">
        <v>0</v>
      </c>
    </row>
    <row r="6196" spans="1:9" x14ac:dyDescent="0.25">
      <c r="A6196" s="1" t="s">
        <v>6203</v>
      </c>
      <c r="B6196">
        <v>19.999999999999996</v>
      </c>
      <c r="C6196">
        <v>5.3981797281883015E-2</v>
      </c>
      <c r="D6196">
        <v>4.1557409699250591E-2</v>
      </c>
      <c r="E6196">
        <v>1.2424387582632423E-2</v>
      </c>
      <c r="F6196">
        <v>7.857779711909707E-3</v>
      </c>
      <c r="G6196">
        <v>19.900000000000013</v>
      </c>
      <c r="H6196">
        <v>296875000</v>
      </c>
      <c r="I6196">
        <v>0</v>
      </c>
    </row>
    <row r="6197" spans="1:9" x14ac:dyDescent="0.25">
      <c r="A6197" s="1" t="s">
        <v>6204</v>
      </c>
      <c r="B6197">
        <v>19.999999999999996</v>
      </c>
      <c r="C6197">
        <v>4.2648361205837926E-2</v>
      </c>
      <c r="D6197">
        <v>3.2559330183763446E-2</v>
      </c>
      <c r="E6197">
        <v>1.0089031022074479E-2</v>
      </c>
      <c r="F6197">
        <v>5.7868618583252207E-3</v>
      </c>
      <c r="G6197">
        <v>19.900000000000013</v>
      </c>
      <c r="H6197">
        <v>281250000</v>
      </c>
      <c r="I6197">
        <v>0</v>
      </c>
    </row>
    <row r="6198" spans="1:9" x14ac:dyDescent="0.25">
      <c r="A6198" s="1" t="s">
        <v>6205</v>
      </c>
      <c r="B6198">
        <v>19.999999999999979</v>
      </c>
      <c r="C6198">
        <v>0.40422363922039128</v>
      </c>
      <c r="D6198">
        <v>0.2925048320419239</v>
      </c>
      <c r="E6198">
        <v>0.11171880717846738</v>
      </c>
      <c r="F6198">
        <v>2.4163820048508811E-2</v>
      </c>
      <c r="G6198">
        <v>19.900000000000013</v>
      </c>
      <c r="H6198">
        <v>359375000</v>
      </c>
      <c r="I6198">
        <v>0</v>
      </c>
    </row>
    <row r="6199" spans="1:9" x14ac:dyDescent="0.25">
      <c r="A6199" s="1" t="s">
        <v>6206</v>
      </c>
      <c r="B6199">
        <v>19.999999999999964</v>
      </c>
      <c r="C6199">
        <v>0.38479628436224766</v>
      </c>
      <c r="D6199">
        <v>0.27590538522036789</v>
      </c>
      <c r="E6199">
        <v>0.10889089914187977</v>
      </c>
      <c r="F6199">
        <v>2.3112549224052259E-2</v>
      </c>
      <c r="G6199">
        <v>19.900000000000013</v>
      </c>
      <c r="H6199">
        <v>312500000</v>
      </c>
      <c r="I6199">
        <v>0</v>
      </c>
    </row>
    <row r="6200" spans="1:9" x14ac:dyDescent="0.25">
      <c r="A6200" s="1" t="s">
        <v>6207</v>
      </c>
      <c r="B6200">
        <v>20.099999999999962</v>
      </c>
      <c r="C6200">
        <v>1.1682715052607664</v>
      </c>
      <c r="D6200">
        <v>0.80638758032963365</v>
      </c>
      <c r="E6200">
        <v>0.36188392493113275</v>
      </c>
      <c r="F6200">
        <v>5.9442333295754324E-2</v>
      </c>
      <c r="G6200">
        <v>20.000000000000014</v>
      </c>
      <c r="H6200">
        <v>265625000</v>
      </c>
      <c r="I6200">
        <v>0</v>
      </c>
    </row>
    <row r="6201" spans="1:9" x14ac:dyDescent="0.25">
      <c r="A6201" s="1" t="s">
        <v>6208</v>
      </c>
      <c r="B6201">
        <v>20.09999999999998</v>
      </c>
      <c r="C6201">
        <v>1.1424534741266696</v>
      </c>
      <c r="D6201">
        <v>0.78539286695823352</v>
      </c>
      <c r="E6201">
        <v>0.35706060716843613</v>
      </c>
      <c r="F6201">
        <v>6.0039182323264662E-2</v>
      </c>
      <c r="G6201">
        <v>20.000000000000014</v>
      </c>
      <c r="H6201">
        <v>328125000</v>
      </c>
      <c r="I6201">
        <v>0</v>
      </c>
    </row>
    <row r="6202" spans="1:9" x14ac:dyDescent="0.25">
      <c r="A6202" s="1" t="s">
        <v>6209</v>
      </c>
      <c r="B6202">
        <v>36.400000000000034</v>
      </c>
      <c r="C6202">
        <v>5.6521395122449336</v>
      </c>
      <c r="D6202">
        <v>4.9431684104288101</v>
      </c>
      <c r="E6202">
        <v>0.70897110181612311</v>
      </c>
      <c r="F6202">
        <v>-7.8864433625171149E-2</v>
      </c>
      <c r="G6202">
        <v>36.300000000000246</v>
      </c>
      <c r="H6202">
        <v>593750000</v>
      </c>
      <c r="I6202">
        <v>0</v>
      </c>
    </row>
    <row r="6203" spans="1:9" x14ac:dyDescent="0.25">
      <c r="A6203" s="1" t="s">
        <v>6210</v>
      </c>
      <c r="B6203">
        <v>36.600000000000065</v>
      </c>
      <c r="C6203">
        <v>5.653806207283405</v>
      </c>
      <c r="D6203">
        <v>4.9398335429026119</v>
      </c>
      <c r="E6203">
        <v>0.71397266438079177</v>
      </c>
      <c r="F6203">
        <v>-8.1639511047395086E-2</v>
      </c>
      <c r="G6203">
        <v>36.500000000000249</v>
      </c>
      <c r="H6203">
        <v>625000000</v>
      </c>
      <c r="I6203">
        <v>0</v>
      </c>
    </row>
    <row r="6204" spans="1:9" x14ac:dyDescent="0.25">
      <c r="A6204" s="1" t="s">
        <v>6211</v>
      </c>
      <c r="B6204">
        <v>36.615211573893916</v>
      </c>
      <c r="C6204">
        <v>14.528165530783625</v>
      </c>
      <c r="D6204">
        <v>9.2257925653242623</v>
      </c>
      <c r="E6204">
        <v>5.302372965459365</v>
      </c>
      <c r="F6204">
        <v>1</v>
      </c>
      <c r="G6204">
        <v>36.700000000000252</v>
      </c>
      <c r="H6204">
        <v>515625000</v>
      </c>
      <c r="I6204">
        <v>0</v>
      </c>
    </row>
    <row r="6205" spans="1:9" x14ac:dyDescent="0.25">
      <c r="A6205" s="1" t="s">
        <v>6212</v>
      </c>
      <c r="B6205">
        <v>36.500000000000078</v>
      </c>
      <c r="C6205">
        <v>6.3388419518723298</v>
      </c>
      <c r="D6205">
        <v>5.1281213359067186</v>
      </c>
      <c r="E6205">
        <v>1.2107206159656139</v>
      </c>
      <c r="F6205">
        <v>0.36693445940922409</v>
      </c>
      <c r="G6205">
        <v>36.400000000000247</v>
      </c>
      <c r="H6205">
        <v>562500000</v>
      </c>
      <c r="I6205">
        <v>0</v>
      </c>
    </row>
    <row r="6206" spans="1:9" x14ac:dyDescent="0.25">
      <c r="A6206" s="1" t="s">
        <v>6213</v>
      </c>
      <c r="B6206">
        <v>56.556580837245001</v>
      </c>
      <c r="C6206">
        <v>29.040452549082808</v>
      </c>
      <c r="D6206">
        <v>10.499029159991951</v>
      </c>
      <c r="E6206">
        <v>18.541423389090863</v>
      </c>
      <c r="F6206">
        <v>-1</v>
      </c>
      <c r="G6206">
        <v>0</v>
      </c>
      <c r="H6206">
        <v>1031250000</v>
      </c>
      <c r="I6206">
        <v>0</v>
      </c>
    </row>
    <row r="6207" spans="1:9" x14ac:dyDescent="0.25">
      <c r="A6207" s="1" t="s">
        <v>6214</v>
      </c>
      <c r="B6207">
        <v>54.291466893706797</v>
      </c>
      <c r="C6207">
        <v>39.375291893103544</v>
      </c>
      <c r="D6207">
        <v>14.558668786687901</v>
      </c>
      <c r="E6207">
        <v>24.816623106415612</v>
      </c>
      <c r="F6207">
        <v>-1</v>
      </c>
      <c r="G6207">
        <v>0</v>
      </c>
      <c r="H6207">
        <v>1140625000</v>
      </c>
      <c r="I6207">
        <v>0</v>
      </c>
    </row>
    <row r="6208" spans="1:9" x14ac:dyDescent="0.25">
      <c r="A6208" s="1" t="s">
        <v>6215</v>
      </c>
      <c r="B6208">
        <v>44.181947143214423</v>
      </c>
      <c r="C6208">
        <v>17.546456744528911</v>
      </c>
      <c r="D6208">
        <v>12.732054011184822</v>
      </c>
      <c r="E6208">
        <v>4.8144027333440746</v>
      </c>
      <c r="F6208">
        <v>-1</v>
      </c>
      <c r="G6208">
        <v>44.600000000000364</v>
      </c>
      <c r="H6208">
        <v>687500000</v>
      </c>
      <c r="I6208">
        <v>0</v>
      </c>
    </row>
    <row r="6209" spans="1:9" x14ac:dyDescent="0.25">
      <c r="A6209" s="1" t="s">
        <v>6216</v>
      </c>
      <c r="B6209">
        <v>46.324965837148845</v>
      </c>
      <c r="C6209">
        <v>22.224441019095782</v>
      </c>
      <c r="D6209">
        <v>18.322867828557445</v>
      </c>
      <c r="E6209">
        <v>3.9015731905383157</v>
      </c>
      <c r="F6209">
        <v>1</v>
      </c>
      <c r="G6209">
        <v>47.800000000000409</v>
      </c>
      <c r="H6209">
        <v>812500000</v>
      </c>
      <c r="I6209">
        <v>0</v>
      </c>
    </row>
    <row r="6210" spans="1:9" x14ac:dyDescent="0.25">
      <c r="A6210" s="1" t="s">
        <v>6217</v>
      </c>
      <c r="B6210">
        <v>20.000000000000004</v>
      </c>
      <c r="C6210">
        <v>7.2476310341384131E-2</v>
      </c>
      <c r="D6210">
        <v>5.5765964883945696E-2</v>
      </c>
      <c r="E6210">
        <v>1.6710345457438436E-2</v>
      </c>
      <c r="F6210">
        <v>3.6068986427100214E-2</v>
      </c>
      <c r="G6210">
        <v>19.900000000000013</v>
      </c>
      <c r="H6210">
        <v>312500000</v>
      </c>
      <c r="I6210">
        <v>0</v>
      </c>
    </row>
    <row r="6211" spans="1:9" x14ac:dyDescent="0.25">
      <c r="A6211" s="1" t="s">
        <v>6218</v>
      </c>
      <c r="B6211">
        <v>20.000000000000004</v>
      </c>
      <c r="C6211">
        <v>6.286770152644694E-2</v>
      </c>
      <c r="D6211">
        <v>4.803757070524961E-2</v>
      </c>
      <c r="E6211">
        <v>1.4830130821197329E-2</v>
      </c>
      <c r="F6211">
        <v>3.1665892838113052E-2</v>
      </c>
      <c r="G6211">
        <v>19.900000000000013</v>
      </c>
      <c r="H6211">
        <v>296875000</v>
      </c>
      <c r="I6211">
        <v>0</v>
      </c>
    </row>
    <row r="6212" spans="1:9" x14ac:dyDescent="0.25">
      <c r="A6212" s="1" t="s">
        <v>6219</v>
      </c>
      <c r="B6212">
        <v>20.099999999999977</v>
      </c>
      <c r="C6212">
        <v>1.5078623028945675</v>
      </c>
      <c r="D6212">
        <v>1.1955398218063564</v>
      </c>
      <c r="E6212">
        <v>0.31232248108821103</v>
      </c>
      <c r="F6212">
        <v>0.25559242542552374</v>
      </c>
      <c r="G6212">
        <v>20.000000000000014</v>
      </c>
      <c r="H6212">
        <v>281250000</v>
      </c>
      <c r="I6212">
        <v>0</v>
      </c>
    </row>
    <row r="6213" spans="1:9" x14ac:dyDescent="0.25">
      <c r="A6213" s="1" t="s">
        <v>6220</v>
      </c>
      <c r="B6213">
        <v>20.09999999999998</v>
      </c>
      <c r="C6213">
        <v>1.4841750191654723</v>
      </c>
      <c r="D6213">
        <v>1.1816708366283257</v>
      </c>
      <c r="E6213">
        <v>0.30250418253714662</v>
      </c>
      <c r="F6213">
        <v>0.25126234674598358</v>
      </c>
      <c r="G6213">
        <v>20.000000000000014</v>
      </c>
      <c r="H6213">
        <v>312500000</v>
      </c>
      <c r="I6213">
        <v>0</v>
      </c>
    </row>
    <row r="6214" spans="1:9" x14ac:dyDescent="0.25">
      <c r="A6214" s="1" t="s">
        <v>6221</v>
      </c>
      <c r="B6214">
        <v>20.499999999999986</v>
      </c>
      <c r="C6214">
        <v>2.7873436755810479</v>
      </c>
      <c r="D6214">
        <v>2.105047720577466</v>
      </c>
      <c r="E6214">
        <v>0.68229595500358187</v>
      </c>
      <c r="F6214">
        <v>0.24205711340340041</v>
      </c>
      <c r="G6214">
        <v>20.40000000000002</v>
      </c>
      <c r="H6214">
        <v>281250000</v>
      </c>
      <c r="I6214">
        <v>0</v>
      </c>
    </row>
    <row r="6215" spans="1:9" x14ac:dyDescent="0.25">
      <c r="A6215" s="1" t="s">
        <v>6222</v>
      </c>
      <c r="B6215">
        <v>20.499999999999993</v>
      </c>
      <c r="C6215">
        <v>2.7660499361505968</v>
      </c>
      <c r="D6215">
        <v>2.0966923700101159</v>
      </c>
      <c r="E6215">
        <v>0.66935756614048092</v>
      </c>
      <c r="F6215">
        <v>0.23568904009139313</v>
      </c>
      <c r="G6215">
        <v>20.40000000000002</v>
      </c>
      <c r="H6215">
        <v>328125000</v>
      </c>
      <c r="I6215">
        <v>0</v>
      </c>
    </row>
    <row r="6216" spans="1:9" x14ac:dyDescent="0.25">
      <c r="A6216" s="1" t="s">
        <v>6223</v>
      </c>
      <c r="B6216">
        <v>20.999999999999972</v>
      </c>
      <c r="C6216">
        <v>3.4187767261747108</v>
      </c>
      <c r="D6216">
        <v>2.4425509504227727</v>
      </c>
      <c r="E6216">
        <v>0.97622577575193814</v>
      </c>
      <c r="F6216">
        <v>-0.18292239160491297</v>
      </c>
      <c r="G6216">
        <v>20.900000000000027</v>
      </c>
      <c r="H6216">
        <v>343750000</v>
      </c>
      <c r="I6216">
        <v>0</v>
      </c>
    </row>
    <row r="6217" spans="1:9" x14ac:dyDescent="0.25">
      <c r="A6217" s="1" t="s">
        <v>6224</v>
      </c>
      <c r="B6217">
        <v>20.999999999999961</v>
      </c>
      <c r="C6217">
        <v>3.384867428527933</v>
      </c>
      <c r="D6217">
        <v>2.4181650370694148</v>
      </c>
      <c r="E6217">
        <v>0.96670239145851822</v>
      </c>
      <c r="F6217">
        <v>-0.18577442530804555</v>
      </c>
      <c r="G6217">
        <v>20.900000000000027</v>
      </c>
      <c r="H6217">
        <v>359375000</v>
      </c>
      <c r="I6217">
        <v>0</v>
      </c>
    </row>
    <row r="6218" spans="1:9" x14ac:dyDescent="0.25">
      <c r="A6218" s="1" t="s">
        <v>6225</v>
      </c>
      <c r="B6218">
        <v>20.499999999999993</v>
      </c>
      <c r="C6218">
        <v>2.1214242590978545</v>
      </c>
      <c r="D6218">
        <v>0.88636657113552486</v>
      </c>
      <c r="E6218">
        <v>1.2350576879623296</v>
      </c>
      <c r="F6218">
        <v>0.15480509827726907</v>
      </c>
      <c r="G6218">
        <v>20.40000000000002</v>
      </c>
      <c r="H6218">
        <v>343750000</v>
      </c>
      <c r="I6218">
        <v>0</v>
      </c>
    </row>
    <row r="6219" spans="1:9" x14ac:dyDescent="0.25">
      <c r="A6219" s="1" t="s">
        <v>6226</v>
      </c>
      <c r="B6219">
        <v>20.499999999999982</v>
      </c>
      <c r="C6219">
        <v>2.0542902602246049</v>
      </c>
      <c r="D6219">
        <v>0.85869888446506248</v>
      </c>
      <c r="E6219">
        <v>1.1955913757595424</v>
      </c>
      <c r="F6219">
        <v>0.1452380360008374</v>
      </c>
      <c r="G6219">
        <v>20.40000000000002</v>
      </c>
      <c r="H6219">
        <v>296875000</v>
      </c>
      <c r="I6219">
        <v>0</v>
      </c>
    </row>
    <row r="6220" spans="1:9" x14ac:dyDescent="0.25">
      <c r="A6220" s="1" t="s">
        <v>6227</v>
      </c>
      <c r="B6220">
        <v>36.40000000000007</v>
      </c>
      <c r="C6220">
        <v>7.1082811642975088</v>
      </c>
      <c r="D6220">
        <v>5.3639501106166705</v>
      </c>
      <c r="E6220">
        <v>1.7443310536808383</v>
      </c>
      <c r="F6220">
        <v>0.46700397537033655</v>
      </c>
      <c r="G6220">
        <v>36.300000000000246</v>
      </c>
      <c r="H6220">
        <v>562500000</v>
      </c>
      <c r="I6220">
        <v>0</v>
      </c>
    </row>
    <row r="6221" spans="1:9" x14ac:dyDescent="0.25">
      <c r="A6221" s="1" t="s">
        <v>6228</v>
      </c>
      <c r="B6221">
        <v>36.50000000000005</v>
      </c>
      <c r="C6221">
        <v>6.4427498928805242</v>
      </c>
      <c r="D6221">
        <v>5.0327302487241212</v>
      </c>
      <c r="E6221">
        <v>1.4100196441564035</v>
      </c>
      <c r="F6221">
        <v>0.42077677050571616</v>
      </c>
      <c r="G6221">
        <v>36.400000000000247</v>
      </c>
      <c r="H6221">
        <v>562500000</v>
      </c>
      <c r="I6221">
        <v>0</v>
      </c>
    </row>
    <row r="6222" spans="1:9" x14ac:dyDescent="0.25">
      <c r="A6222" s="1" t="s">
        <v>6229</v>
      </c>
      <c r="B6222">
        <v>35.628592554813324</v>
      </c>
      <c r="C6222">
        <v>10.252278779102898</v>
      </c>
      <c r="D6222">
        <v>1.213146410918073</v>
      </c>
      <c r="E6222">
        <v>9.039132368184827</v>
      </c>
      <c r="F6222">
        <v>-1</v>
      </c>
      <c r="G6222">
        <v>35.600000000000236</v>
      </c>
      <c r="H6222">
        <v>609375000</v>
      </c>
      <c r="I6222">
        <v>0</v>
      </c>
    </row>
    <row r="6223" spans="1:9" x14ac:dyDescent="0.25">
      <c r="A6223" s="1" t="s">
        <v>6230</v>
      </c>
      <c r="B6223">
        <v>35.10979028385966</v>
      </c>
      <c r="C6223">
        <v>9.0462883357537898</v>
      </c>
      <c r="D6223">
        <v>0.65785922003475816</v>
      </c>
      <c r="E6223">
        <v>8.3884291157190312</v>
      </c>
      <c r="F6223">
        <v>-1</v>
      </c>
      <c r="G6223">
        <v>35.700000000000237</v>
      </c>
      <c r="H6223">
        <v>609375000</v>
      </c>
      <c r="I6223">
        <v>0</v>
      </c>
    </row>
    <row r="6224" spans="1:9" x14ac:dyDescent="0.25">
      <c r="A6224" s="1" t="s">
        <v>6231</v>
      </c>
      <c r="B6224">
        <v>23.236388365410782</v>
      </c>
      <c r="C6224">
        <v>7.2194165160817994</v>
      </c>
      <c r="D6224">
        <v>2.4818198941757923</v>
      </c>
      <c r="E6224">
        <v>4.7375966219060075</v>
      </c>
      <c r="F6224">
        <v>-1</v>
      </c>
      <c r="G6224">
        <v>24.000000000000071</v>
      </c>
      <c r="H6224">
        <v>390625000</v>
      </c>
      <c r="I6224">
        <v>0</v>
      </c>
    </row>
    <row r="6225" spans="1:9" x14ac:dyDescent="0.25">
      <c r="A6225" s="1" t="s">
        <v>6232</v>
      </c>
      <c r="B6225">
        <v>25.408484432483124</v>
      </c>
      <c r="C6225">
        <v>11.66171582927379</v>
      </c>
      <c r="D6225">
        <v>8.3258629750189286</v>
      </c>
      <c r="E6225">
        <v>3.3358528542548638</v>
      </c>
      <c r="F6225">
        <v>1</v>
      </c>
      <c r="G6225">
        <v>27.200000000000117</v>
      </c>
      <c r="H6225">
        <v>437500000</v>
      </c>
      <c r="I6225">
        <v>0</v>
      </c>
    </row>
    <row r="6226" spans="1:9" x14ac:dyDescent="0.25">
      <c r="A6226" s="1" t="s">
        <v>6233</v>
      </c>
      <c r="B6226">
        <v>20.399999999999981</v>
      </c>
      <c r="C6226">
        <v>2.3515760411773519</v>
      </c>
      <c r="D6226">
        <v>0.39712583696943904</v>
      </c>
      <c r="E6226">
        <v>1.9544502042079128</v>
      </c>
      <c r="F6226">
        <v>-0.4628570873916007</v>
      </c>
      <c r="G6226">
        <v>20.300000000000018</v>
      </c>
      <c r="H6226">
        <v>375000000</v>
      </c>
      <c r="I6226">
        <v>0</v>
      </c>
    </row>
    <row r="6227" spans="1:9" x14ac:dyDescent="0.25">
      <c r="A6227" s="1" t="s">
        <v>6234</v>
      </c>
      <c r="B6227">
        <v>20.399999999999967</v>
      </c>
      <c r="C6227">
        <v>2.4357280998970752</v>
      </c>
      <c r="D6227">
        <v>0.37337222618179755</v>
      </c>
      <c r="E6227">
        <v>2.0623558737152776</v>
      </c>
      <c r="F6227">
        <v>-0.49745414856118275</v>
      </c>
      <c r="G6227">
        <v>20.300000000000018</v>
      </c>
      <c r="H6227">
        <v>390625000</v>
      </c>
      <c r="I6227">
        <v>0</v>
      </c>
    </row>
    <row r="6228" spans="1:9" x14ac:dyDescent="0.25">
      <c r="A6228" s="1" t="s">
        <v>6235</v>
      </c>
      <c r="B6228">
        <v>19.999999999999996</v>
      </c>
      <c r="C6228">
        <v>0.73722909618343868</v>
      </c>
      <c r="D6228">
        <v>0.14377488601470834</v>
      </c>
      <c r="E6228">
        <v>0.59345421016873035</v>
      </c>
      <c r="F6228">
        <v>-0.2131044494007881</v>
      </c>
      <c r="G6228">
        <v>19.900000000000013</v>
      </c>
      <c r="H6228">
        <v>421875000</v>
      </c>
      <c r="I6228">
        <v>0</v>
      </c>
    </row>
    <row r="6229" spans="1:9" x14ac:dyDescent="0.25">
      <c r="A6229" s="1" t="s">
        <v>6236</v>
      </c>
      <c r="B6229">
        <v>19.999999999999989</v>
      </c>
      <c r="C6229">
        <v>0.6359374750888751</v>
      </c>
      <c r="D6229">
        <v>0.12371007152116142</v>
      </c>
      <c r="E6229">
        <v>0.51222740356771368</v>
      </c>
      <c r="F6229">
        <v>-0.19274850710073865</v>
      </c>
      <c r="G6229">
        <v>19.900000000000013</v>
      </c>
      <c r="H6229">
        <v>328125000</v>
      </c>
      <c r="I6229">
        <v>0</v>
      </c>
    </row>
    <row r="6230" spans="1:9" x14ac:dyDescent="0.25">
      <c r="A6230" s="1" t="s">
        <v>6237</v>
      </c>
      <c r="B6230">
        <v>19.999999999999993</v>
      </c>
      <c r="C6230">
        <v>0.37399959932060201</v>
      </c>
      <c r="D6230">
        <v>8.3062794269193052E-2</v>
      </c>
      <c r="E6230">
        <v>0.29093680505140895</v>
      </c>
      <c r="F6230">
        <v>-0.15316296024511633</v>
      </c>
      <c r="G6230">
        <v>19.900000000000013</v>
      </c>
      <c r="H6230">
        <v>312500000</v>
      </c>
      <c r="I6230">
        <v>0</v>
      </c>
    </row>
    <row r="6231" spans="1:9" x14ac:dyDescent="0.25">
      <c r="A6231" s="1" t="s">
        <v>6238</v>
      </c>
      <c r="B6231">
        <v>20.000000000000007</v>
      </c>
      <c r="C6231">
        <v>0.28920577711561402</v>
      </c>
      <c r="D6231">
        <v>6.6374364451211143E-2</v>
      </c>
      <c r="E6231">
        <v>0.22283141266440287</v>
      </c>
      <c r="F6231">
        <v>-0.12590563863567361</v>
      </c>
      <c r="G6231">
        <v>19.900000000000013</v>
      </c>
      <c r="H6231">
        <v>312500000</v>
      </c>
      <c r="I6231">
        <v>0</v>
      </c>
    </row>
    <row r="6232" spans="1:9" x14ac:dyDescent="0.25">
      <c r="A6232" s="1" t="s">
        <v>6239</v>
      </c>
      <c r="B6232">
        <v>19.999999999999975</v>
      </c>
      <c r="C6232">
        <v>0.18234226794845654</v>
      </c>
      <c r="D6232">
        <v>5.6544024220775757E-2</v>
      </c>
      <c r="E6232">
        <v>0.12579824372768078</v>
      </c>
      <c r="F6232">
        <v>-8.5940254100774105E-2</v>
      </c>
      <c r="G6232">
        <v>19.900000000000013</v>
      </c>
      <c r="H6232">
        <v>312500000</v>
      </c>
      <c r="I6232">
        <v>0</v>
      </c>
    </row>
    <row r="6233" spans="1:9" x14ac:dyDescent="0.25">
      <c r="A6233" s="1" t="s">
        <v>6240</v>
      </c>
      <c r="B6233">
        <v>19.999999999999975</v>
      </c>
      <c r="C6233">
        <v>0.13704778599674583</v>
      </c>
      <c r="D6233">
        <v>4.8071833578551271E-2</v>
      </c>
      <c r="E6233">
        <v>8.8975952418194559E-2</v>
      </c>
      <c r="F6233">
        <v>-6.2476591583790597E-2</v>
      </c>
      <c r="G6233">
        <v>19.900000000000013</v>
      </c>
      <c r="H6233">
        <v>328125000</v>
      </c>
      <c r="I6233">
        <v>0</v>
      </c>
    </row>
    <row r="6234" spans="1:9" x14ac:dyDescent="0.25">
      <c r="A6234" s="1" t="s">
        <v>6241</v>
      </c>
      <c r="B6234">
        <v>38.266661797710825</v>
      </c>
      <c r="C6234">
        <v>14.647698472226413</v>
      </c>
      <c r="D6234">
        <v>12.411228656382146</v>
      </c>
      <c r="E6234">
        <v>2.2364698158442575</v>
      </c>
      <c r="F6234">
        <v>1</v>
      </c>
      <c r="G6234">
        <v>39.300000000000288</v>
      </c>
      <c r="H6234">
        <v>671875000</v>
      </c>
      <c r="I6234">
        <v>0</v>
      </c>
    </row>
    <row r="6235" spans="1:9" x14ac:dyDescent="0.25">
      <c r="A6235" s="1" t="s">
        <v>6242</v>
      </c>
      <c r="B6235">
        <v>37.932639756126889</v>
      </c>
      <c r="C6235">
        <v>14.629448693140993</v>
      </c>
      <c r="D6235">
        <v>9.7317849159189791</v>
      </c>
      <c r="E6235">
        <v>4.8976637772220197</v>
      </c>
      <c r="F6235">
        <v>1</v>
      </c>
      <c r="G6235">
        <v>39.500000000000291</v>
      </c>
      <c r="H6235">
        <v>781250000</v>
      </c>
      <c r="I6235">
        <v>0</v>
      </c>
    </row>
    <row r="6236" spans="1:9" x14ac:dyDescent="0.25">
      <c r="A6236" s="1" t="s">
        <v>6243</v>
      </c>
      <c r="B6236">
        <v>48.571322705275058</v>
      </c>
      <c r="C6236">
        <v>21.599031611269965</v>
      </c>
      <c r="D6236">
        <v>15.679120890284755</v>
      </c>
      <c r="E6236">
        <v>5.91991072098521</v>
      </c>
      <c r="F6236">
        <v>1</v>
      </c>
      <c r="G6236">
        <v>49.700000000000436</v>
      </c>
      <c r="H6236">
        <v>687500000</v>
      </c>
      <c r="I6236">
        <v>0</v>
      </c>
    </row>
    <row r="6237" spans="1:9" x14ac:dyDescent="0.25">
      <c r="A6237" s="1" t="s">
        <v>6244</v>
      </c>
      <c r="B6237">
        <v>39.284832849050872</v>
      </c>
      <c r="C6237">
        <v>16.20389057925485</v>
      </c>
      <c r="D6237">
        <v>9.9484562826517742</v>
      </c>
      <c r="E6237">
        <v>6.2554342966030809</v>
      </c>
      <c r="F6237">
        <v>-0.98140831561040898</v>
      </c>
      <c r="G6237">
        <v>40.200000000000301</v>
      </c>
      <c r="H6237">
        <v>640625000</v>
      </c>
      <c r="I6237">
        <v>0</v>
      </c>
    </row>
    <row r="6238" spans="1:9" x14ac:dyDescent="0.25">
      <c r="A6238" s="1" t="s">
        <v>6245</v>
      </c>
      <c r="B6238">
        <v>37.700000000000102</v>
      </c>
      <c r="C6238">
        <v>13.084942509136141</v>
      </c>
      <c r="D6238">
        <v>11.324892534691511</v>
      </c>
      <c r="E6238">
        <v>1.7600499744446285</v>
      </c>
      <c r="F6238">
        <v>1</v>
      </c>
      <c r="G6238">
        <v>37.600000000000264</v>
      </c>
      <c r="H6238">
        <v>750000000</v>
      </c>
      <c r="I6238">
        <v>0</v>
      </c>
    </row>
    <row r="6239" spans="1:9" x14ac:dyDescent="0.25">
      <c r="A6239" s="1" t="s">
        <v>6246</v>
      </c>
      <c r="B6239">
        <v>37.800000000000054</v>
      </c>
      <c r="C6239">
        <v>12.668032290625803</v>
      </c>
      <c r="D6239">
        <v>11.086973157642216</v>
      </c>
      <c r="E6239">
        <v>1.581059132983583</v>
      </c>
      <c r="F6239">
        <v>1</v>
      </c>
      <c r="G6239">
        <v>37.700000000000266</v>
      </c>
      <c r="H6239">
        <v>671875000</v>
      </c>
      <c r="I6239">
        <v>0</v>
      </c>
    </row>
    <row r="6240" spans="1:9" x14ac:dyDescent="0.25">
      <c r="A6240" s="1" t="s">
        <v>6247</v>
      </c>
      <c r="B6240">
        <v>44.208905263398897</v>
      </c>
      <c r="C6240">
        <v>13.93444750940855</v>
      </c>
      <c r="D6240">
        <v>11.134522428498737</v>
      </c>
      <c r="E6240">
        <v>2.7999250809098055</v>
      </c>
      <c r="F6240">
        <v>1</v>
      </c>
      <c r="G6240">
        <v>44.700000000000365</v>
      </c>
      <c r="H6240">
        <v>875000000</v>
      </c>
      <c r="I6240">
        <v>0</v>
      </c>
    </row>
    <row r="6241" spans="1:9" x14ac:dyDescent="0.25">
      <c r="A6241" s="1" t="s">
        <v>6248</v>
      </c>
      <c r="B6241">
        <v>28.200000000000038</v>
      </c>
      <c r="C6241">
        <v>6.411763788910692</v>
      </c>
      <c r="D6241">
        <v>4.1933353153429485</v>
      </c>
      <c r="E6241">
        <v>2.2184284735677449</v>
      </c>
      <c r="F6241">
        <v>-1</v>
      </c>
      <c r="G6241">
        <v>28.100000000000129</v>
      </c>
      <c r="H6241">
        <v>500000000</v>
      </c>
      <c r="I6241">
        <v>0</v>
      </c>
    </row>
    <row r="6242" spans="1:9" x14ac:dyDescent="0.25">
      <c r="A6242" s="1" t="s">
        <v>6249</v>
      </c>
      <c r="B6242">
        <v>34.699999999999875</v>
      </c>
      <c r="C6242">
        <v>27.334374916087942</v>
      </c>
      <c r="D6242">
        <v>23.217116541945224</v>
      </c>
      <c r="E6242">
        <v>4.11725837414272</v>
      </c>
      <c r="F6242">
        <v>1</v>
      </c>
      <c r="G6242">
        <v>35.000000000000227</v>
      </c>
      <c r="H6242">
        <v>671875000</v>
      </c>
      <c r="I6242">
        <v>0</v>
      </c>
    </row>
    <row r="6243" spans="1:9" x14ac:dyDescent="0.25">
      <c r="A6243" s="1" t="s">
        <v>6250</v>
      </c>
      <c r="B6243">
        <v>49.383244617690458</v>
      </c>
      <c r="C6243">
        <v>41.728751408932062</v>
      </c>
      <c r="D6243">
        <v>17.848282775230096</v>
      </c>
      <c r="E6243">
        <v>23.880468633701909</v>
      </c>
      <c r="F6243">
        <v>-1</v>
      </c>
      <c r="G6243">
        <v>49.800000000000438</v>
      </c>
      <c r="H6243">
        <v>921875000</v>
      </c>
      <c r="I6243">
        <v>0</v>
      </c>
    </row>
    <row r="6244" spans="1:9" x14ac:dyDescent="0.25">
      <c r="A6244" s="1" t="s">
        <v>6251</v>
      </c>
      <c r="B6244">
        <v>33.400000000000219</v>
      </c>
      <c r="C6244">
        <v>32.340165800152782</v>
      </c>
      <c r="D6244">
        <v>19.420469464472877</v>
      </c>
      <c r="E6244">
        <v>12.919696335679919</v>
      </c>
      <c r="F6244">
        <v>-1</v>
      </c>
      <c r="G6244">
        <v>33.400000000000205</v>
      </c>
      <c r="H6244">
        <v>625000000</v>
      </c>
      <c r="I6244">
        <v>0</v>
      </c>
    </row>
    <row r="6245" spans="1:9" x14ac:dyDescent="0.25">
      <c r="A6245" s="1" t="s">
        <v>6252</v>
      </c>
      <c r="B6245">
        <v>31.999999999999943</v>
      </c>
      <c r="C6245">
        <v>27.306909756887226</v>
      </c>
      <c r="D6245">
        <v>16.901508824540269</v>
      </c>
      <c r="E6245">
        <v>10.405400932346971</v>
      </c>
      <c r="F6245">
        <v>1</v>
      </c>
      <c r="G6245">
        <v>32.000000000000185</v>
      </c>
      <c r="H6245">
        <v>453125000</v>
      </c>
      <c r="I6245">
        <v>0</v>
      </c>
    </row>
    <row r="6246" spans="1:9" x14ac:dyDescent="0.25">
      <c r="A6246" s="1" t="s">
        <v>6253</v>
      </c>
      <c r="B6246">
        <v>0.1</v>
      </c>
      <c r="C6246">
        <v>0.72654252800536057</v>
      </c>
      <c r="D6246">
        <v>0</v>
      </c>
      <c r="E6246">
        <v>0.72654252800536057</v>
      </c>
      <c r="F6246">
        <v>-0.72654252800536057</v>
      </c>
      <c r="G6246">
        <v>0</v>
      </c>
      <c r="H6246">
        <v>0</v>
      </c>
      <c r="I6246">
        <v>2</v>
      </c>
    </row>
    <row r="6247" spans="1:9" x14ac:dyDescent="0.25">
      <c r="A6247" s="1" t="s">
        <v>6254</v>
      </c>
      <c r="B6247">
        <v>29.700000000000017</v>
      </c>
      <c r="C6247">
        <v>24.244385225015243</v>
      </c>
      <c r="D6247">
        <v>21.641264213342339</v>
      </c>
      <c r="E6247">
        <v>2.6031210116729118</v>
      </c>
      <c r="F6247">
        <v>1</v>
      </c>
      <c r="G6247">
        <v>29.600000000000151</v>
      </c>
      <c r="H6247">
        <v>593750000</v>
      </c>
      <c r="I6247">
        <v>0</v>
      </c>
    </row>
    <row r="6248" spans="1:9" x14ac:dyDescent="0.25">
      <c r="A6248" s="1" t="s">
        <v>6255</v>
      </c>
      <c r="B6248">
        <v>23.850000000000076</v>
      </c>
      <c r="C6248">
        <v>4.0594671517169179</v>
      </c>
      <c r="D6248">
        <v>1.8836561509758689</v>
      </c>
      <c r="E6248">
        <v>2.1758110007410494</v>
      </c>
      <c r="F6248">
        <v>1</v>
      </c>
      <c r="G6248">
        <v>23.800000000000068</v>
      </c>
      <c r="H6248">
        <v>359375000</v>
      </c>
      <c r="I6248">
        <v>0</v>
      </c>
    </row>
    <row r="6249" spans="1:9" x14ac:dyDescent="0.25">
      <c r="A6249" s="1" t="s">
        <v>6256</v>
      </c>
      <c r="B6249">
        <v>23.849999999999952</v>
      </c>
      <c r="C6249">
        <v>4.1826665579208679</v>
      </c>
      <c r="D6249">
        <v>1.9449695275271628</v>
      </c>
      <c r="E6249">
        <v>2.2376970303937114</v>
      </c>
      <c r="F6249">
        <v>1</v>
      </c>
      <c r="G6249">
        <v>23.800000000000068</v>
      </c>
      <c r="H6249">
        <v>484375000</v>
      </c>
      <c r="I6249">
        <v>0</v>
      </c>
    </row>
    <row r="6250" spans="1:9" x14ac:dyDescent="0.25">
      <c r="A6250" s="1" t="s">
        <v>6257</v>
      </c>
      <c r="B6250">
        <v>53.248856580989141</v>
      </c>
      <c r="C6250">
        <v>47.54679419195358</v>
      </c>
      <c r="D6250">
        <v>27.046584527124065</v>
      </c>
      <c r="E6250">
        <v>20.50020966482958</v>
      </c>
      <c r="F6250">
        <v>-1</v>
      </c>
      <c r="G6250">
        <v>53.600000000000492</v>
      </c>
      <c r="H6250">
        <v>921875000</v>
      </c>
      <c r="I6250">
        <v>0</v>
      </c>
    </row>
    <row r="6251" spans="1:9" x14ac:dyDescent="0.25">
      <c r="A6251" s="1" t="s">
        <v>6258</v>
      </c>
      <c r="B6251">
        <v>55.557179735255303</v>
      </c>
      <c r="C6251">
        <v>59.544945179459667</v>
      </c>
      <c r="D6251">
        <v>33.046304143449774</v>
      </c>
      <c r="E6251">
        <v>26.498641036009939</v>
      </c>
      <c r="F6251">
        <v>-1</v>
      </c>
      <c r="G6251">
        <v>57.00000000000054</v>
      </c>
      <c r="H6251">
        <v>1031250000</v>
      </c>
      <c r="I6251">
        <v>0</v>
      </c>
    </row>
    <row r="6252" spans="1:9" x14ac:dyDescent="0.25">
      <c r="A6252" s="1" t="s">
        <v>6259</v>
      </c>
      <c r="B6252">
        <v>45.215186059631826</v>
      </c>
      <c r="C6252">
        <v>48.752903437299025</v>
      </c>
      <c r="D6252">
        <v>24.503074543100752</v>
      </c>
      <c r="E6252">
        <v>24.249828894198266</v>
      </c>
      <c r="F6252">
        <v>-1</v>
      </c>
      <c r="G6252">
        <v>46.500000000000391</v>
      </c>
      <c r="H6252">
        <v>859375000</v>
      </c>
      <c r="I6252">
        <v>0</v>
      </c>
    </row>
    <row r="6253" spans="1:9" x14ac:dyDescent="0.25">
      <c r="A6253" s="1" t="s">
        <v>6260</v>
      </c>
      <c r="B6253">
        <v>43.866426417550237</v>
      </c>
      <c r="C6253">
        <v>41.828865149405409</v>
      </c>
      <c r="D6253">
        <v>17.899697874233176</v>
      </c>
      <c r="E6253">
        <v>23.929167275172233</v>
      </c>
      <c r="F6253">
        <v>-1</v>
      </c>
      <c r="G6253">
        <v>45.500000000000377</v>
      </c>
      <c r="H6253">
        <v>796875000</v>
      </c>
      <c r="I6253">
        <v>0</v>
      </c>
    </row>
    <row r="6254" spans="1:9" x14ac:dyDescent="0.25">
      <c r="A6254" s="1" t="s">
        <v>6261</v>
      </c>
      <c r="B6254">
        <v>33.600000000000129</v>
      </c>
      <c r="C6254">
        <v>10.895467919967494</v>
      </c>
      <c r="D6254">
        <v>5.2569422150900706</v>
      </c>
      <c r="E6254">
        <v>5.6385257048774307</v>
      </c>
      <c r="F6254">
        <v>1</v>
      </c>
      <c r="G6254">
        <v>33.500000000000206</v>
      </c>
      <c r="H6254">
        <v>546875000</v>
      </c>
      <c r="I6254">
        <v>0</v>
      </c>
    </row>
    <row r="6255" spans="1:9" x14ac:dyDescent="0.25">
      <c r="A6255" s="1" t="s">
        <v>6262</v>
      </c>
      <c r="B6255">
        <v>33.600000000000122</v>
      </c>
      <c r="C6255">
        <v>10.323222670696165</v>
      </c>
      <c r="D6255">
        <v>4.9693634075216249</v>
      </c>
      <c r="E6255">
        <v>5.3538592631745399</v>
      </c>
      <c r="F6255">
        <v>1</v>
      </c>
      <c r="G6255">
        <v>33.500000000000206</v>
      </c>
      <c r="H6255">
        <v>54687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0</v>
      </c>
      <c r="I6256">
        <v>2</v>
      </c>
    </row>
    <row r="6257" spans="1:9" x14ac:dyDescent="0.25">
      <c r="A6257" s="1" t="s">
        <v>6264</v>
      </c>
      <c r="B6257">
        <v>27.299999999999951</v>
      </c>
      <c r="C6257">
        <v>7.7675481065916205</v>
      </c>
      <c r="D6257">
        <v>3.7354939716907314</v>
      </c>
      <c r="E6257">
        <v>4.0320541349008945</v>
      </c>
      <c r="F6257">
        <v>1</v>
      </c>
      <c r="G6257">
        <v>27.600000000000122</v>
      </c>
      <c r="H6257">
        <v>468750000</v>
      </c>
      <c r="I6257">
        <v>0</v>
      </c>
    </row>
    <row r="6258" spans="1:9" x14ac:dyDescent="0.25">
      <c r="A6258" s="1" t="s">
        <v>6265</v>
      </c>
      <c r="B6258">
        <v>8.5499999999999901</v>
      </c>
      <c r="C6258">
        <v>13.848849048926418</v>
      </c>
      <c r="D6258">
        <v>4.5244700852384865</v>
      </c>
      <c r="E6258">
        <v>9.3243789636879342</v>
      </c>
      <c r="F6258">
        <v>1</v>
      </c>
      <c r="G6258">
        <v>0</v>
      </c>
      <c r="H6258">
        <v>156250000</v>
      </c>
      <c r="I6258">
        <v>1</v>
      </c>
    </row>
    <row r="6259" spans="1:9" x14ac:dyDescent="0.25">
      <c r="A6259" s="1" t="s">
        <v>6266</v>
      </c>
      <c r="B6259">
        <v>8.7499999999999876</v>
      </c>
      <c r="C6259">
        <v>14.654948910460199</v>
      </c>
      <c r="D6259">
        <v>4.5052813360419952</v>
      </c>
      <c r="E6259">
        <v>10.149667574418206</v>
      </c>
      <c r="F6259">
        <v>1</v>
      </c>
      <c r="G6259">
        <v>0</v>
      </c>
      <c r="H6259">
        <v>125000000</v>
      </c>
      <c r="I6259">
        <v>1</v>
      </c>
    </row>
    <row r="6260" spans="1:9" x14ac:dyDescent="0.25">
      <c r="A6260" s="1" t="s">
        <v>6267</v>
      </c>
      <c r="B6260">
        <v>22.000000000000057</v>
      </c>
      <c r="C6260">
        <v>3.5206559862452047</v>
      </c>
      <c r="D6260">
        <v>1.6480124754660253</v>
      </c>
      <c r="E6260">
        <v>1.8726435107791795</v>
      </c>
      <c r="F6260">
        <v>0.72654252800536057</v>
      </c>
      <c r="G6260">
        <v>21.900000000000041</v>
      </c>
      <c r="H6260">
        <v>312500000</v>
      </c>
      <c r="I6260">
        <v>0</v>
      </c>
    </row>
    <row r="6261" spans="1:9" x14ac:dyDescent="0.25">
      <c r="A6261" s="1" t="s">
        <v>6268</v>
      </c>
      <c r="B6261">
        <v>22.09999999999992</v>
      </c>
      <c r="C6261">
        <v>3.7070114297503758</v>
      </c>
      <c r="D6261">
        <v>1.7401897156577193</v>
      </c>
      <c r="E6261">
        <v>1.9668217140926565</v>
      </c>
      <c r="F6261">
        <v>0.72654252800536057</v>
      </c>
      <c r="G6261">
        <v>22.000000000000043</v>
      </c>
      <c r="H6261">
        <v>390625000</v>
      </c>
      <c r="I6261">
        <v>0</v>
      </c>
    </row>
    <row r="6262" spans="1:9" x14ac:dyDescent="0.25">
      <c r="A6262" s="1" t="s">
        <v>6269</v>
      </c>
      <c r="B6262">
        <v>22.199999999999914</v>
      </c>
      <c r="C6262">
        <v>3.508445243749521</v>
      </c>
      <c r="D6262">
        <v>1.6374949348581671</v>
      </c>
      <c r="E6262">
        <v>1.8709503088913539</v>
      </c>
      <c r="F6262">
        <v>0.84031140813760885</v>
      </c>
      <c r="G6262">
        <v>22.100000000000044</v>
      </c>
      <c r="H6262">
        <v>343750000</v>
      </c>
      <c r="I6262">
        <v>0</v>
      </c>
    </row>
    <row r="6263" spans="1:9" x14ac:dyDescent="0.25">
      <c r="A6263" s="1" t="s">
        <v>6270</v>
      </c>
      <c r="B6263">
        <v>22.300000000000058</v>
      </c>
      <c r="C6263">
        <v>3.5843966486566652</v>
      </c>
      <c r="D6263">
        <v>1.6748114108807544</v>
      </c>
      <c r="E6263">
        <v>1.9095852377759108</v>
      </c>
      <c r="F6263">
        <v>0.86388690253592859</v>
      </c>
      <c r="G6263">
        <v>22.200000000000045</v>
      </c>
      <c r="H6263">
        <v>343750000</v>
      </c>
      <c r="I6263">
        <v>0</v>
      </c>
    </row>
    <row r="6264" spans="1:9" x14ac:dyDescent="0.25">
      <c r="A6264" s="1" t="s">
        <v>6271</v>
      </c>
      <c r="B6264">
        <v>22.600000000000168</v>
      </c>
      <c r="C6264">
        <v>3.829199129884846</v>
      </c>
      <c r="D6264">
        <v>1.7970224217029847</v>
      </c>
      <c r="E6264">
        <v>2.0321767081818614</v>
      </c>
      <c r="F6264">
        <v>0.94236832653109026</v>
      </c>
      <c r="G6264">
        <v>22.50000000000005</v>
      </c>
      <c r="H6264">
        <v>359375000</v>
      </c>
      <c r="I6264">
        <v>0</v>
      </c>
    </row>
    <row r="6265" spans="1:9" x14ac:dyDescent="0.25">
      <c r="A6265" s="1" t="s">
        <v>6272</v>
      </c>
      <c r="B6265">
        <v>22.599999999999834</v>
      </c>
      <c r="C6265">
        <v>3.9819845903451623</v>
      </c>
      <c r="D6265">
        <v>1.8730822270727625</v>
      </c>
      <c r="E6265">
        <v>2.1089023632723998</v>
      </c>
      <c r="F6265">
        <v>0.9921777405678105</v>
      </c>
      <c r="G6265">
        <v>22.50000000000005</v>
      </c>
      <c r="H6265">
        <v>343750000</v>
      </c>
      <c r="I6265">
        <v>0</v>
      </c>
    </row>
    <row r="6266" spans="1:9" x14ac:dyDescent="0.25">
      <c r="A6266" s="1" t="s">
        <v>6273</v>
      </c>
      <c r="B6266">
        <v>59.134914954987266</v>
      </c>
      <c r="C6266">
        <v>61.900434157832713</v>
      </c>
      <c r="D6266">
        <v>34.251346244217892</v>
      </c>
      <c r="E6266">
        <v>27.649087913614782</v>
      </c>
      <c r="F6266">
        <v>-1</v>
      </c>
      <c r="G6266">
        <v>0</v>
      </c>
      <c r="H6266">
        <v>1109375000</v>
      </c>
      <c r="I6266">
        <v>0</v>
      </c>
    </row>
    <row r="6267" spans="1:9" x14ac:dyDescent="0.25">
      <c r="A6267" s="1" t="s">
        <v>6274</v>
      </c>
      <c r="B6267">
        <v>8.0499999999999989</v>
      </c>
      <c r="C6267">
        <v>16.386938177065154</v>
      </c>
      <c r="D6267">
        <v>12.046239958805213</v>
      </c>
      <c r="E6267">
        <v>4.3406982182599387</v>
      </c>
      <c r="F6267">
        <v>1</v>
      </c>
      <c r="G6267">
        <v>0</v>
      </c>
      <c r="H6267">
        <v>140625000</v>
      </c>
      <c r="I6267">
        <v>1</v>
      </c>
    </row>
    <row r="6268" spans="1:9" x14ac:dyDescent="0.25">
      <c r="A6268" s="1" t="s">
        <v>6275</v>
      </c>
      <c r="B6268">
        <v>57.026910891813969</v>
      </c>
      <c r="C6268">
        <v>78.872513422101292</v>
      </c>
      <c r="D6268">
        <v>32.736979366045325</v>
      </c>
      <c r="E6268">
        <v>46.135534056055882</v>
      </c>
      <c r="F6268">
        <v>1</v>
      </c>
      <c r="G6268">
        <v>0</v>
      </c>
      <c r="H6268">
        <v>1031250000</v>
      </c>
      <c r="I6268">
        <v>0</v>
      </c>
    </row>
    <row r="6269" spans="1:9" x14ac:dyDescent="0.25">
      <c r="A6269" s="1" t="s">
        <v>6276</v>
      </c>
      <c r="B6269">
        <v>57.908139441820204</v>
      </c>
      <c r="C6269">
        <v>70.744483288780927</v>
      </c>
      <c r="D6269">
        <v>33.638855993664208</v>
      </c>
      <c r="E6269">
        <v>37.105627295116655</v>
      </c>
      <c r="F6269">
        <v>1</v>
      </c>
      <c r="G6269">
        <v>0</v>
      </c>
      <c r="H6269">
        <v>1000000000</v>
      </c>
      <c r="I6269">
        <v>0</v>
      </c>
    </row>
    <row r="6270" spans="1:9" x14ac:dyDescent="0.25">
      <c r="A6270" s="1" t="s">
        <v>6277</v>
      </c>
      <c r="B6270">
        <v>33.200000000000202</v>
      </c>
      <c r="C6270">
        <v>8.1464866023814047</v>
      </c>
      <c r="D6270">
        <v>3.9063681463388926</v>
      </c>
      <c r="E6270">
        <v>4.2401184560425147</v>
      </c>
      <c r="F6270">
        <v>0.87579321109179364</v>
      </c>
      <c r="G6270">
        <v>33.1000000000002</v>
      </c>
      <c r="H6270">
        <v>593750000</v>
      </c>
      <c r="I6270">
        <v>0</v>
      </c>
    </row>
    <row r="6271" spans="1:9" x14ac:dyDescent="0.25">
      <c r="A6271" s="1" t="s">
        <v>6278</v>
      </c>
      <c r="B6271">
        <v>33.199999999999825</v>
      </c>
      <c r="C6271">
        <v>8.143656892224703</v>
      </c>
      <c r="D6271">
        <v>3.9035039783514129</v>
      </c>
      <c r="E6271">
        <v>4.2401529138733043</v>
      </c>
      <c r="F6271">
        <v>0.80770576631651014</v>
      </c>
      <c r="G6271">
        <v>33.1000000000002</v>
      </c>
      <c r="H6271">
        <v>531250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25.799999999999763</v>
      </c>
      <c r="C6273">
        <v>6.5077350940031078</v>
      </c>
      <c r="D6273">
        <v>3.1321471839911572</v>
      </c>
      <c r="E6273">
        <v>3.3755879100119563</v>
      </c>
      <c r="F6273">
        <v>1</v>
      </c>
      <c r="G6273">
        <v>26.100000000000101</v>
      </c>
      <c r="H6273">
        <v>437500000</v>
      </c>
      <c r="I6273">
        <v>0</v>
      </c>
    </row>
    <row r="6274" spans="1:9" x14ac:dyDescent="0.25">
      <c r="A6274" s="1" t="s">
        <v>6281</v>
      </c>
      <c r="B6274">
        <v>32.399999999999899</v>
      </c>
      <c r="C6274">
        <v>23.02953514537986</v>
      </c>
      <c r="D6274">
        <v>11.60782084819146</v>
      </c>
      <c r="E6274">
        <v>11.4217142971884</v>
      </c>
      <c r="F6274">
        <v>-1</v>
      </c>
      <c r="G6274">
        <v>32.300000000000189</v>
      </c>
      <c r="H6274">
        <v>531250000</v>
      </c>
      <c r="I6274">
        <v>0</v>
      </c>
    </row>
    <row r="6275" spans="1:9" x14ac:dyDescent="0.25">
      <c r="A6275" s="1" t="s">
        <v>6282</v>
      </c>
      <c r="B6275">
        <v>8.6499999999999915</v>
      </c>
      <c r="C6275">
        <v>14.196620527489282</v>
      </c>
      <c r="D6275">
        <v>5.6040099234545053</v>
      </c>
      <c r="E6275">
        <v>8.5926106040347765</v>
      </c>
      <c r="F6275">
        <v>-1</v>
      </c>
      <c r="G6275">
        <v>0</v>
      </c>
      <c r="H6275">
        <v>203125000</v>
      </c>
      <c r="I6275">
        <v>1</v>
      </c>
    </row>
    <row r="6276" spans="1:9" x14ac:dyDescent="0.25">
      <c r="A6276" s="1" t="s">
        <v>6283</v>
      </c>
      <c r="B6276">
        <v>31.200000000000045</v>
      </c>
      <c r="C6276">
        <v>26.745428860730122</v>
      </c>
      <c r="D6276">
        <v>10.310116675485798</v>
      </c>
      <c r="E6276">
        <v>16.435312185244317</v>
      </c>
      <c r="F6276">
        <v>1</v>
      </c>
      <c r="G6276">
        <v>31.100000000000172</v>
      </c>
      <c r="H6276">
        <v>515625000</v>
      </c>
      <c r="I6276">
        <v>0</v>
      </c>
    </row>
    <row r="6277" spans="1:9" x14ac:dyDescent="0.25">
      <c r="A6277" s="1" t="s">
        <v>6284</v>
      </c>
      <c r="B6277">
        <v>33.249999999999822</v>
      </c>
      <c r="C6277">
        <v>29.097325834113313</v>
      </c>
      <c r="D6277">
        <v>17.769286337250762</v>
      </c>
      <c r="E6277">
        <v>11.328039496862546</v>
      </c>
      <c r="F6277">
        <v>1</v>
      </c>
      <c r="G6277">
        <v>33.400000000000205</v>
      </c>
      <c r="H6277">
        <v>593750000</v>
      </c>
      <c r="I6277">
        <v>0</v>
      </c>
    </row>
    <row r="6278" spans="1:9" x14ac:dyDescent="0.25">
      <c r="A6278" s="1" t="s">
        <v>6285</v>
      </c>
      <c r="B6278">
        <v>27.999999999999858</v>
      </c>
      <c r="C6278">
        <v>19.205250632112936</v>
      </c>
      <c r="D6278">
        <v>15.956201165761563</v>
      </c>
      <c r="E6278">
        <v>3.2490494663513854</v>
      </c>
      <c r="F6278">
        <v>1</v>
      </c>
      <c r="G6278">
        <v>27.900000000000126</v>
      </c>
      <c r="H6278">
        <v>500000000</v>
      </c>
      <c r="I6278">
        <v>0</v>
      </c>
    </row>
    <row r="6279" spans="1:9" x14ac:dyDescent="0.25">
      <c r="A6279" s="1" t="s">
        <v>6286</v>
      </c>
      <c r="B6279">
        <v>29.000000000000149</v>
      </c>
      <c r="C6279">
        <v>21.870708570205952</v>
      </c>
      <c r="D6279">
        <v>20.424715646067227</v>
      </c>
      <c r="E6279">
        <v>1.4459929241387233</v>
      </c>
      <c r="F6279">
        <v>1</v>
      </c>
      <c r="G6279">
        <v>28.900000000000141</v>
      </c>
      <c r="H6279">
        <v>48437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s="1" t="s">
        <v>6288</v>
      </c>
      <c r="B6281">
        <v>0.1</v>
      </c>
      <c r="C6281">
        <v>0.72654252800536057</v>
      </c>
      <c r="D6281">
        <v>0.72654252800536057</v>
      </c>
      <c r="E6281">
        <v>0</v>
      </c>
      <c r="F6281">
        <v>0.72654252800536057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39.3101918286889</v>
      </c>
      <c r="C6282">
        <v>31.955345235889819</v>
      </c>
      <c r="D6282">
        <v>16.080464239795255</v>
      </c>
      <c r="E6282">
        <v>15.874880996094561</v>
      </c>
      <c r="F6282">
        <v>-1</v>
      </c>
      <c r="G6282">
        <v>39.800000000000296</v>
      </c>
      <c r="H6282">
        <v>750000000</v>
      </c>
      <c r="I6282">
        <v>0</v>
      </c>
    </row>
    <row r="6283" spans="1:9" x14ac:dyDescent="0.25">
      <c r="A6283" s="1" t="s">
        <v>6290</v>
      </c>
      <c r="B6283">
        <v>45.110000000000376</v>
      </c>
      <c r="C6283">
        <v>45.677098807292836</v>
      </c>
      <c r="D6283">
        <v>35.508558757210885</v>
      </c>
      <c r="E6283">
        <v>10.168540050081925</v>
      </c>
      <c r="F6283">
        <v>1</v>
      </c>
      <c r="G6283">
        <v>45.500000000000377</v>
      </c>
      <c r="H6283">
        <v>750000000</v>
      </c>
      <c r="I6283">
        <v>0</v>
      </c>
    </row>
    <row r="6284" spans="1:9" x14ac:dyDescent="0.25">
      <c r="A6284" s="1" t="s">
        <v>6291</v>
      </c>
      <c r="B6284">
        <v>46.157824924947704</v>
      </c>
      <c r="C6284">
        <v>44.075419018987063</v>
      </c>
      <c r="D6284">
        <v>25.278333409949859</v>
      </c>
      <c r="E6284">
        <v>18.797085609037236</v>
      </c>
      <c r="F6284">
        <v>1</v>
      </c>
      <c r="G6284">
        <v>46.700000000000394</v>
      </c>
      <c r="H6284">
        <v>953125000</v>
      </c>
      <c r="I6284">
        <v>0</v>
      </c>
    </row>
    <row r="6285" spans="1:9" x14ac:dyDescent="0.25">
      <c r="A6285" s="1" t="s">
        <v>6292</v>
      </c>
      <c r="B6285">
        <v>5.7500000000000009</v>
      </c>
      <c r="C6285">
        <v>4.6073396131615878</v>
      </c>
      <c r="D6285">
        <v>1.928474579468705</v>
      </c>
      <c r="E6285">
        <v>2.6788650336928828</v>
      </c>
      <c r="F6285">
        <v>1</v>
      </c>
      <c r="G6285">
        <v>0</v>
      </c>
      <c r="H6285">
        <v>171875000</v>
      </c>
      <c r="I6285">
        <v>2</v>
      </c>
    </row>
    <row r="6286" spans="1:9" x14ac:dyDescent="0.25">
      <c r="A6286" s="1" t="s">
        <v>6293</v>
      </c>
      <c r="B6286">
        <v>22.75000000000006</v>
      </c>
      <c r="C6286">
        <v>4.4489095232651117</v>
      </c>
      <c r="D6286">
        <v>2.3151119586839335</v>
      </c>
      <c r="E6286">
        <v>2.1337975645811871</v>
      </c>
      <c r="F6286">
        <v>-1</v>
      </c>
      <c r="G6286">
        <v>22.700000000000053</v>
      </c>
      <c r="H6286">
        <v>453125000</v>
      </c>
      <c r="I6286">
        <v>0</v>
      </c>
    </row>
    <row r="6287" spans="1:9" x14ac:dyDescent="0.25">
      <c r="A6287" s="1" t="s">
        <v>6294</v>
      </c>
      <c r="B6287">
        <v>22.849999999999934</v>
      </c>
      <c r="C6287">
        <v>4.5376631183709657</v>
      </c>
      <c r="D6287">
        <v>2.3593751386906812</v>
      </c>
      <c r="E6287">
        <v>2.1782879796802965</v>
      </c>
      <c r="F6287">
        <v>-1</v>
      </c>
      <c r="G6287">
        <v>22.800000000000054</v>
      </c>
      <c r="H6287">
        <v>312500000</v>
      </c>
      <c r="I6287">
        <v>0</v>
      </c>
    </row>
    <row r="6288" spans="1:9" x14ac:dyDescent="0.25">
      <c r="A6288" s="1" t="s">
        <v>6295</v>
      </c>
      <c r="B6288">
        <v>20.500000000000043</v>
      </c>
      <c r="C6288">
        <v>2.3984160998744719</v>
      </c>
      <c r="D6288">
        <v>1.2599064078899822</v>
      </c>
      <c r="E6288">
        <v>1.1385096919844897</v>
      </c>
      <c r="F6288">
        <v>-0.72654252800536057</v>
      </c>
      <c r="G6288">
        <v>20.40000000000002</v>
      </c>
      <c r="H6288">
        <v>375000000</v>
      </c>
      <c r="I6288">
        <v>0</v>
      </c>
    </row>
    <row r="6289" spans="1:9" x14ac:dyDescent="0.25">
      <c r="A6289" s="1" t="s">
        <v>6296</v>
      </c>
      <c r="B6289">
        <v>20.500000000000146</v>
      </c>
      <c r="C6289">
        <v>2.4982500613858076</v>
      </c>
      <c r="D6289">
        <v>1.3109001021758804</v>
      </c>
      <c r="E6289">
        <v>1.1873499592099273</v>
      </c>
      <c r="F6289">
        <v>-0.72654252800536057</v>
      </c>
      <c r="G6289">
        <v>20.40000000000002</v>
      </c>
      <c r="H6289">
        <v>390625000</v>
      </c>
      <c r="I6289">
        <v>0</v>
      </c>
    </row>
    <row r="6290" spans="1:9" x14ac:dyDescent="0.25">
      <c r="A6290" s="1" t="s">
        <v>6297</v>
      </c>
      <c r="B6290">
        <v>34.050000000000125</v>
      </c>
      <c r="C6290">
        <v>24.59653699324636</v>
      </c>
      <c r="D6290">
        <v>21.876625812007205</v>
      </c>
      <c r="E6290">
        <v>2.7199111812391643</v>
      </c>
      <c r="F6290">
        <v>1</v>
      </c>
      <c r="G6290">
        <v>34.000000000000213</v>
      </c>
      <c r="H6290">
        <v>968750000</v>
      </c>
      <c r="I6290">
        <v>0</v>
      </c>
    </row>
    <row r="6291" spans="1:9" x14ac:dyDescent="0.25">
      <c r="A6291" s="1" t="s">
        <v>6298</v>
      </c>
      <c r="B6291">
        <v>35.641842951072249</v>
      </c>
      <c r="C6291">
        <v>29.85604649091934</v>
      </c>
      <c r="D6291">
        <v>18.225040892741681</v>
      </c>
      <c r="E6291">
        <v>11.631005598177653</v>
      </c>
      <c r="F6291">
        <v>-1</v>
      </c>
      <c r="G6291">
        <v>35.600000000000236</v>
      </c>
      <c r="H6291">
        <v>734375000</v>
      </c>
      <c r="I6291">
        <v>0</v>
      </c>
    </row>
    <row r="6292" spans="1:9" x14ac:dyDescent="0.25">
      <c r="A6292" s="1" t="s">
        <v>6299</v>
      </c>
      <c r="B6292">
        <v>22.099999999999994</v>
      </c>
      <c r="C6292">
        <v>2.8907535200041061</v>
      </c>
      <c r="D6292">
        <v>1.271433760137227</v>
      </c>
      <c r="E6292">
        <v>1.6193197598668791</v>
      </c>
      <c r="F6292">
        <v>0.72654252800536057</v>
      </c>
      <c r="G6292">
        <v>22.000000000000043</v>
      </c>
      <c r="H6292">
        <v>406250000</v>
      </c>
      <c r="I6292">
        <v>0</v>
      </c>
    </row>
    <row r="6293" spans="1:9" x14ac:dyDescent="0.25">
      <c r="A6293" s="1" t="s">
        <v>6300</v>
      </c>
      <c r="B6293">
        <v>22.199999999999907</v>
      </c>
      <c r="C6293">
        <v>2.9635611246911728</v>
      </c>
      <c r="D6293">
        <v>1.3067415977260106</v>
      </c>
      <c r="E6293">
        <v>1.6568195269651622</v>
      </c>
      <c r="F6293">
        <v>0.72654252800536057</v>
      </c>
      <c r="G6293">
        <v>22.100000000000044</v>
      </c>
      <c r="H6293">
        <v>484375000</v>
      </c>
      <c r="I6293">
        <v>0</v>
      </c>
    </row>
    <row r="6294" spans="1:9" x14ac:dyDescent="0.25">
      <c r="A6294" s="1" t="s">
        <v>6301</v>
      </c>
      <c r="B6294">
        <v>22.499999999999982</v>
      </c>
      <c r="C6294">
        <v>1.9013810728645817</v>
      </c>
      <c r="D6294">
        <v>0.77351251433475898</v>
      </c>
      <c r="E6294">
        <v>1.1278685585298227</v>
      </c>
      <c r="F6294">
        <v>6.9039843438442716E-2</v>
      </c>
      <c r="G6294">
        <v>22.400000000000048</v>
      </c>
      <c r="H6294">
        <v>375000000</v>
      </c>
      <c r="I6294">
        <v>0</v>
      </c>
    </row>
    <row r="6295" spans="1:9" x14ac:dyDescent="0.25">
      <c r="A6295" s="1" t="s">
        <v>6302</v>
      </c>
      <c r="B6295">
        <v>22.500000000000032</v>
      </c>
      <c r="C6295">
        <v>1.9028219710322176</v>
      </c>
      <c r="D6295">
        <v>0.77355980026719973</v>
      </c>
      <c r="E6295">
        <v>1.1292621707650179</v>
      </c>
      <c r="F6295">
        <v>6.8767191565664021E-2</v>
      </c>
      <c r="G6295">
        <v>22.400000000000048</v>
      </c>
      <c r="H6295">
        <v>406250000</v>
      </c>
      <c r="I6295">
        <v>0</v>
      </c>
    </row>
    <row r="6296" spans="1:9" x14ac:dyDescent="0.25">
      <c r="A6296" s="1" t="s">
        <v>6303</v>
      </c>
      <c r="B6296">
        <v>23.099999999999937</v>
      </c>
      <c r="C6296">
        <v>2.4329659420106444</v>
      </c>
      <c r="D6296">
        <v>1.0393198543602256</v>
      </c>
      <c r="E6296">
        <v>1.3936460876504189</v>
      </c>
      <c r="F6296">
        <v>0.11182458427514641</v>
      </c>
      <c r="G6296">
        <v>23.000000000000057</v>
      </c>
      <c r="H6296">
        <v>453125000</v>
      </c>
      <c r="I6296">
        <v>0</v>
      </c>
    </row>
    <row r="6297" spans="1:9" x14ac:dyDescent="0.25">
      <c r="A6297" s="1" t="s">
        <v>6304</v>
      </c>
      <c r="B6297">
        <v>23.099999999999977</v>
      </c>
      <c r="C6297">
        <v>2.4339285425398995</v>
      </c>
      <c r="D6297">
        <v>1.0395124685700443</v>
      </c>
      <c r="E6297">
        <v>1.3944160739698552</v>
      </c>
      <c r="F6297">
        <v>0.11116484502791746</v>
      </c>
      <c r="G6297">
        <v>23.000000000000057</v>
      </c>
      <c r="H6297">
        <v>343750000</v>
      </c>
      <c r="I6297">
        <v>0</v>
      </c>
    </row>
    <row r="6298" spans="1:9" x14ac:dyDescent="0.25">
      <c r="A6298" s="1" t="s">
        <v>6305</v>
      </c>
      <c r="B6298">
        <v>40.53139581260141</v>
      </c>
      <c r="C6298">
        <v>42.003907716749644</v>
      </c>
      <c r="D6298">
        <v>18.020893282666698</v>
      </c>
      <c r="E6298">
        <v>23.983014434082932</v>
      </c>
      <c r="F6298">
        <v>-1</v>
      </c>
      <c r="G6298">
        <v>41.000000000000313</v>
      </c>
      <c r="H6298">
        <v>812500000</v>
      </c>
      <c r="I6298">
        <v>0</v>
      </c>
    </row>
    <row r="6299" spans="1:9" x14ac:dyDescent="0.25">
      <c r="A6299" s="1" t="s">
        <v>6306</v>
      </c>
      <c r="B6299">
        <v>40.661487943314164</v>
      </c>
      <c r="C6299">
        <v>40.64515005316575</v>
      </c>
      <c r="D6299">
        <v>23.624864751202853</v>
      </c>
      <c r="E6299">
        <v>17.020285301962907</v>
      </c>
      <c r="F6299">
        <v>-1</v>
      </c>
      <c r="G6299">
        <v>41.50000000000032</v>
      </c>
      <c r="H6299">
        <v>984375000</v>
      </c>
      <c r="I6299">
        <v>0</v>
      </c>
    </row>
    <row r="6300" spans="1:9" x14ac:dyDescent="0.25">
      <c r="A6300" s="1" t="s">
        <v>6307</v>
      </c>
      <c r="B6300">
        <v>59.557441272491353</v>
      </c>
      <c r="C6300">
        <v>67.314188988530844</v>
      </c>
      <c r="D6300">
        <v>33.809248442658223</v>
      </c>
      <c r="E6300">
        <v>33.504940545872557</v>
      </c>
      <c r="F6300">
        <v>1</v>
      </c>
      <c r="G6300">
        <v>0</v>
      </c>
      <c r="H6300">
        <v>1437500000</v>
      </c>
      <c r="I6300">
        <v>0</v>
      </c>
    </row>
    <row r="6301" spans="1:9" x14ac:dyDescent="0.25">
      <c r="A6301" s="1" t="s">
        <v>6308</v>
      </c>
      <c r="B6301">
        <v>59.163743325397398</v>
      </c>
      <c r="C6301">
        <v>62.122832741295277</v>
      </c>
      <c r="D6301">
        <v>21.789038125374933</v>
      </c>
      <c r="E6301">
        <v>40.33379461592034</v>
      </c>
      <c r="F6301">
        <v>-1</v>
      </c>
      <c r="G6301">
        <v>0</v>
      </c>
      <c r="H6301">
        <v>1093750000</v>
      </c>
      <c r="I6301">
        <v>0</v>
      </c>
    </row>
    <row r="6302" spans="1:9" x14ac:dyDescent="0.25">
      <c r="A6302" s="1" t="s">
        <v>6309</v>
      </c>
      <c r="B6302">
        <v>32.168054842888068</v>
      </c>
      <c r="C6302">
        <v>25.569623324084901</v>
      </c>
      <c r="D6302">
        <v>19.24761271412509</v>
      </c>
      <c r="E6302">
        <v>6.3220106099598139</v>
      </c>
      <c r="F6302">
        <v>1</v>
      </c>
      <c r="G6302">
        <v>0</v>
      </c>
      <c r="H6302">
        <v>656250000</v>
      </c>
      <c r="I6302">
        <v>2</v>
      </c>
    </row>
    <row r="6303" spans="1:9" x14ac:dyDescent="0.25">
      <c r="A6303" s="1" t="s">
        <v>6310</v>
      </c>
      <c r="B6303">
        <v>55.579031511609919</v>
      </c>
      <c r="C6303">
        <v>44.537368005731402</v>
      </c>
      <c r="D6303">
        <v>35.071008091078625</v>
      </c>
      <c r="E6303">
        <v>9.4663599146527453</v>
      </c>
      <c r="F6303">
        <v>1</v>
      </c>
      <c r="G6303">
        <v>0</v>
      </c>
      <c r="H6303">
        <v>984375000</v>
      </c>
      <c r="I6303">
        <v>2</v>
      </c>
    </row>
    <row r="6304" spans="1:9" x14ac:dyDescent="0.25">
      <c r="A6304" s="1" t="s">
        <v>6311</v>
      </c>
      <c r="B6304">
        <v>21.300000000000011</v>
      </c>
      <c r="C6304">
        <v>2.7962352786676705</v>
      </c>
      <c r="D6304">
        <v>1.5281007968926024</v>
      </c>
      <c r="E6304">
        <v>1.2681344817750682</v>
      </c>
      <c r="F6304">
        <v>-0.68095076342339178</v>
      </c>
      <c r="G6304">
        <v>21.200000000000031</v>
      </c>
      <c r="H6304">
        <v>296875000</v>
      </c>
      <c r="I6304">
        <v>0</v>
      </c>
    </row>
    <row r="6305" spans="1:9" x14ac:dyDescent="0.25">
      <c r="A6305" s="1" t="s">
        <v>6312</v>
      </c>
      <c r="B6305">
        <v>21.399999999999917</v>
      </c>
      <c r="C6305">
        <v>2.969341273303908</v>
      </c>
      <c r="D6305">
        <v>1.6163144960264977</v>
      </c>
      <c r="E6305">
        <v>1.3530267772774103</v>
      </c>
      <c r="F6305">
        <v>-0.74505787535145762</v>
      </c>
      <c r="G6305">
        <v>21.300000000000033</v>
      </c>
      <c r="H6305">
        <v>375000000</v>
      </c>
      <c r="I6305">
        <v>0</v>
      </c>
    </row>
    <row r="6306" spans="1:9" x14ac:dyDescent="0.25">
      <c r="A6306" s="1" t="s">
        <v>6313</v>
      </c>
      <c r="B6306">
        <v>36.534108793368688</v>
      </c>
      <c r="C6306">
        <v>32.55529379731837</v>
      </c>
      <c r="D6306">
        <v>13.326975373161678</v>
      </c>
      <c r="E6306">
        <v>19.228318424156694</v>
      </c>
      <c r="F6306">
        <v>-1</v>
      </c>
      <c r="G6306">
        <v>36.700000000000252</v>
      </c>
      <c r="H6306">
        <v>562500000</v>
      </c>
      <c r="I6306">
        <v>0</v>
      </c>
    </row>
    <row r="6307" spans="1:9" x14ac:dyDescent="0.25">
      <c r="A6307" s="1" t="s">
        <v>6314</v>
      </c>
      <c r="B6307">
        <v>38.485264871871351</v>
      </c>
      <c r="C6307">
        <v>37.127943029478359</v>
      </c>
      <c r="D6307">
        <v>25.039940056496501</v>
      </c>
      <c r="E6307">
        <v>12.088002972981892</v>
      </c>
      <c r="F6307">
        <v>1</v>
      </c>
      <c r="G6307">
        <v>38.500000000000277</v>
      </c>
      <c r="H6307">
        <v>718750000</v>
      </c>
      <c r="I6307">
        <v>0</v>
      </c>
    </row>
    <row r="6308" spans="1:9" x14ac:dyDescent="0.25">
      <c r="A6308" s="1" t="s">
        <v>6315</v>
      </c>
      <c r="B6308">
        <v>21.199999999999864</v>
      </c>
      <c r="C6308">
        <v>1.2923901634785691</v>
      </c>
      <c r="D6308">
        <v>0.50837321951483583</v>
      </c>
      <c r="E6308">
        <v>0.78401694396373323</v>
      </c>
      <c r="F6308">
        <v>0.27825590475254769</v>
      </c>
      <c r="G6308">
        <v>21.10000000000003</v>
      </c>
      <c r="H6308">
        <v>328125000</v>
      </c>
      <c r="I6308">
        <v>0</v>
      </c>
    </row>
    <row r="6309" spans="1:9" x14ac:dyDescent="0.25">
      <c r="A6309" s="1" t="s">
        <v>6316</v>
      </c>
      <c r="B6309">
        <v>21.300000000000047</v>
      </c>
      <c r="C6309">
        <v>1.2950034764942768</v>
      </c>
      <c r="D6309">
        <v>0.50849884756010377</v>
      </c>
      <c r="E6309">
        <v>0.78650462893417306</v>
      </c>
      <c r="F6309">
        <v>0.32909447437160777</v>
      </c>
      <c r="G6309">
        <v>21.200000000000031</v>
      </c>
      <c r="H6309">
        <v>343750000</v>
      </c>
      <c r="I6309">
        <v>0</v>
      </c>
    </row>
    <row r="6310" spans="1:9" x14ac:dyDescent="0.25">
      <c r="A6310" s="1" t="s">
        <v>6317</v>
      </c>
      <c r="B6310">
        <v>21.799999999999986</v>
      </c>
      <c r="C6310">
        <v>1.8281235359745884</v>
      </c>
      <c r="D6310">
        <v>0.77175466240303825</v>
      </c>
      <c r="E6310">
        <v>1.0563688735715502</v>
      </c>
      <c r="F6310">
        <v>6.9090940041801829E-2</v>
      </c>
      <c r="G6310">
        <v>21.700000000000038</v>
      </c>
      <c r="H6310">
        <v>296875000</v>
      </c>
      <c r="I6310">
        <v>0</v>
      </c>
    </row>
    <row r="6311" spans="1:9" x14ac:dyDescent="0.25">
      <c r="A6311" s="1" t="s">
        <v>6318</v>
      </c>
      <c r="B6311">
        <v>21.799999999999972</v>
      </c>
      <c r="C6311">
        <v>1.8298758782250708</v>
      </c>
      <c r="D6311">
        <v>0.7718767207658499</v>
      </c>
      <c r="E6311">
        <v>1.0579991574592209</v>
      </c>
      <c r="F6311">
        <v>6.8594569390880267E-2</v>
      </c>
      <c r="G6311">
        <v>21.700000000000038</v>
      </c>
      <c r="H6311">
        <v>328125000</v>
      </c>
      <c r="I6311">
        <v>0</v>
      </c>
    </row>
    <row r="6312" spans="1:9" x14ac:dyDescent="0.25">
      <c r="A6312" s="1" t="s">
        <v>6319</v>
      </c>
      <c r="B6312">
        <v>22.300000000000058</v>
      </c>
      <c r="C6312">
        <v>2.35648652130438</v>
      </c>
      <c r="D6312">
        <v>1.0354859974733079</v>
      </c>
      <c r="E6312">
        <v>1.321000523831072</v>
      </c>
      <c r="F6312">
        <v>0.11132939055501589</v>
      </c>
      <c r="G6312">
        <v>22.200000000000045</v>
      </c>
      <c r="H6312">
        <v>421875000</v>
      </c>
      <c r="I6312">
        <v>0</v>
      </c>
    </row>
    <row r="6313" spans="1:9" x14ac:dyDescent="0.25">
      <c r="A6313" s="1" t="s">
        <v>6320</v>
      </c>
      <c r="B6313">
        <v>22.299999999999962</v>
      </c>
      <c r="C6313">
        <v>2.3574752162671668</v>
      </c>
      <c r="D6313">
        <v>1.0356228878417055</v>
      </c>
      <c r="E6313">
        <v>1.3218523284254613</v>
      </c>
      <c r="F6313">
        <v>0.11183078195832508</v>
      </c>
      <c r="G6313">
        <v>22.200000000000045</v>
      </c>
      <c r="H6313">
        <v>265625000</v>
      </c>
      <c r="I6313">
        <v>0</v>
      </c>
    </row>
    <row r="6314" spans="1:9" x14ac:dyDescent="0.25">
      <c r="A6314" s="1" t="s">
        <v>6321</v>
      </c>
      <c r="B6314">
        <v>50.950000000000465</v>
      </c>
      <c r="C6314">
        <v>52.250960885916754</v>
      </c>
      <c r="D6314">
        <v>35.743338737864605</v>
      </c>
      <c r="E6314">
        <v>16.507622148052153</v>
      </c>
      <c r="F6314">
        <v>-1</v>
      </c>
      <c r="G6314">
        <v>50.900000000000453</v>
      </c>
      <c r="H6314">
        <v>859375000</v>
      </c>
      <c r="I6314">
        <v>0</v>
      </c>
    </row>
    <row r="6315" spans="1:9" x14ac:dyDescent="0.25">
      <c r="A6315" s="1" t="s">
        <v>6322</v>
      </c>
      <c r="B6315">
        <v>59.066398291191419</v>
      </c>
      <c r="C6315">
        <v>61.259287407377492</v>
      </c>
      <c r="D6315">
        <v>33.964755948397745</v>
      </c>
      <c r="E6315">
        <v>27.294531458979751</v>
      </c>
      <c r="F6315">
        <v>-1</v>
      </c>
      <c r="G6315">
        <v>59.80000000000058</v>
      </c>
      <c r="H6315">
        <v>1140625000</v>
      </c>
      <c r="I6315">
        <v>0</v>
      </c>
    </row>
    <row r="6316" spans="1:9" x14ac:dyDescent="0.25">
      <c r="A6316" s="1" t="s">
        <v>6323</v>
      </c>
      <c r="B6316">
        <v>45.665916561596113</v>
      </c>
      <c r="C6316">
        <v>48.685006170084264</v>
      </c>
      <c r="D6316">
        <v>30.80989940656616</v>
      </c>
      <c r="E6316">
        <v>17.875106763518129</v>
      </c>
      <c r="F6316">
        <v>-1</v>
      </c>
      <c r="G6316">
        <v>46.200000000000387</v>
      </c>
      <c r="H6316">
        <v>640625000</v>
      </c>
      <c r="I6316">
        <v>0</v>
      </c>
    </row>
    <row r="6317" spans="1:9" x14ac:dyDescent="0.25">
      <c r="A6317" s="1" t="s">
        <v>6324</v>
      </c>
      <c r="B6317">
        <v>59.114434388081499</v>
      </c>
      <c r="C6317">
        <v>77.196163035151685</v>
      </c>
      <c r="D6317">
        <v>25.458311488373354</v>
      </c>
      <c r="E6317">
        <v>51.73785154677833</v>
      </c>
      <c r="F6317">
        <v>-1</v>
      </c>
      <c r="G6317">
        <v>0</v>
      </c>
      <c r="H6317">
        <v>1078125000</v>
      </c>
      <c r="I6317">
        <v>0</v>
      </c>
    </row>
    <row r="6318" spans="1:9" x14ac:dyDescent="0.25">
      <c r="A6318" s="1" t="s">
        <v>6325</v>
      </c>
      <c r="B6318">
        <v>33.400000000000205</v>
      </c>
      <c r="C6318">
        <v>8.1487737413121302</v>
      </c>
      <c r="D6318">
        <v>3.8778333601296104</v>
      </c>
      <c r="E6318">
        <v>4.2709403811825259</v>
      </c>
      <c r="F6318">
        <v>0.90473438442359733</v>
      </c>
      <c r="G6318">
        <v>33.300000000000203</v>
      </c>
      <c r="H6318">
        <v>546875000</v>
      </c>
      <c r="I6318">
        <v>0</v>
      </c>
    </row>
    <row r="6319" spans="1:9" x14ac:dyDescent="0.25">
      <c r="A6319" s="1" t="s">
        <v>6326</v>
      </c>
      <c r="B6319">
        <v>33.299999999999905</v>
      </c>
      <c r="C6319">
        <v>8.0902107132752104</v>
      </c>
      <c r="D6319">
        <v>3.8468075455365165</v>
      </c>
      <c r="E6319">
        <v>4.2434031677387001</v>
      </c>
      <c r="F6319">
        <v>0.9218132668072494</v>
      </c>
      <c r="G6319">
        <v>33.200000000000202</v>
      </c>
      <c r="H6319">
        <v>531250000</v>
      </c>
      <c r="I6319">
        <v>0</v>
      </c>
    </row>
    <row r="6320" spans="1:9" x14ac:dyDescent="0.25">
      <c r="A6320" s="1" t="s">
        <v>6327</v>
      </c>
      <c r="B6320">
        <v>22.899999999999977</v>
      </c>
      <c r="C6320">
        <v>4.385569744105247</v>
      </c>
      <c r="D6320">
        <v>2.372459094946997</v>
      </c>
      <c r="E6320">
        <v>2.0131106491582584</v>
      </c>
      <c r="F6320">
        <v>-1</v>
      </c>
      <c r="G6320">
        <v>22.800000000000054</v>
      </c>
      <c r="H6320">
        <v>437500000</v>
      </c>
      <c r="I6320">
        <v>0</v>
      </c>
    </row>
    <row r="6321" spans="1:9" x14ac:dyDescent="0.25">
      <c r="A6321" s="1" t="s">
        <v>6328</v>
      </c>
      <c r="B6321">
        <v>22.799999999999937</v>
      </c>
      <c r="C6321">
        <v>4.0823299058614042</v>
      </c>
      <c r="D6321">
        <v>2.2226215771065001</v>
      </c>
      <c r="E6321">
        <v>1.8597083287549099</v>
      </c>
      <c r="F6321">
        <v>-1</v>
      </c>
      <c r="G6321">
        <v>22.700000000000053</v>
      </c>
      <c r="H6321">
        <v>390625000</v>
      </c>
      <c r="I6321">
        <v>0</v>
      </c>
    </row>
    <row r="6322" spans="1:9" x14ac:dyDescent="0.25">
      <c r="A6322" s="1" t="s">
        <v>6329</v>
      </c>
      <c r="B6322">
        <v>32.500000000000192</v>
      </c>
      <c r="C6322">
        <v>22.985091150214672</v>
      </c>
      <c r="D6322">
        <v>11.607712935974089</v>
      </c>
      <c r="E6322">
        <v>11.377378214240574</v>
      </c>
      <c r="F6322">
        <v>-1</v>
      </c>
      <c r="G6322">
        <v>32.40000000000019</v>
      </c>
      <c r="H6322">
        <v>437500000</v>
      </c>
      <c r="I6322">
        <v>0</v>
      </c>
    </row>
    <row r="6323" spans="1:9" x14ac:dyDescent="0.25">
      <c r="A6323" s="1" t="s">
        <v>6330</v>
      </c>
      <c r="B6323">
        <v>32.449999999999804</v>
      </c>
      <c r="C6323">
        <v>22.332779072034352</v>
      </c>
      <c r="D6323">
        <v>11.283475084161179</v>
      </c>
      <c r="E6323">
        <v>11.049303987873166</v>
      </c>
      <c r="F6323">
        <v>-1</v>
      </c>
      <c r="G6323">
        <v>32.40000000000019</v>
      </c>
      <c r="H6323">
        <v>578125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32.350000000000186</v>
      </c>
      <c r="C6325">
        <v>27.295069269981934</v>
      </c>
      <c r="D6325">
        <v>16.882898973786297</v>
      </c>
      <c r="E6325">
        <v>10.412170296195633</v>
      </c>
      <c r="F6325">
        <v>-1</v>
      </c>
      <c r="G6325">
        <v>32.700000000000195</v>
      </c>
      <c r="H6325">
        <v>484375000</v>
      </c>
      <c r="I6325">
        <v>0</v>
      </c>
    </row>
    <row r="6326" spans="1:9" x14ac:dyDescent="0.25">
      <c r="A6326" s="1" t="s">
        <v>6333</v>
      </c>
      <c r="B6326">
        <v>23.299999999999827</v>
      </c>
      <c r="C6326">
        <v>2.00155059522131</v>
      </c>
      <c r="D6326">
        <v>0.78996873431868453</v>
      </c>
      <c r="E6326">
        <v>1.2115818609026254</v>
      </c>
      <c r="F6326">
        <v>0.72654252800536057</v>
      </c>
      <c r="G6326">
        <v>23.20000000000006</v>
      </c>
      <c r="H6326">
        <v>437500000</v>
      </c>
      <c r="I6326">
        <v>0</v>
      </c>
    </row>
    <row r="6327" spans="1:9" x14ac:dyDescent="0.25">
      <c r="A6327" s="1" t="s">
        <v>6334</v>
      </c>
      <c r="B6327">
        <v>23.299999999999958</v>
      </c>
      <c r="C6327">
        <v>2.0648751583102962</v>
      </c>
      <c r="D6327">
        <v>0.82103972629788036</v>
      </c>
      <c r="E6327">
        <v>1.2438354320124159</v>
      </c>
      <c r="F6327">
        <v>0.72654252800536057</v>
      </c>
      <c r="G6327">
        <v>23.20000000000006</v>
      </c>
      <c r="H6327">
        <v>343750000</v>
      </c>
      <c r="I6327">
        <v>0</v>
      </c>
    </row>
    <row r="6328" spans="1:9" x14ac:dyDescent="0.25">
      <c r="A6328" s="1" t="s">
        <v>6335</v>
      </c>
      <c r="B6328">
        <v>23.999999999999957</v>
      </c>
      <c r="C6328">
        <v>2.5040213776967768</v>
      </c>
      <c r="D6328">
        <v>1.0410112193558461</v>
      </c>
      <c r="E6328">
        <v>1.4630101583409307</v>
      </c>
      <c r="F6328">
        <v>0.11189851360325997</v>
      </c>
      <c r="G6328">
        <v>23.90000000000007</v>
      </c>
      <c r="H6328">
        <v>359375000</v>
      </c>
      <c r="I6328">
        <v>0</v>
      </c>
    </row>
    <row r="6329" spans="1:9" x14ac:dyDescent="0.25">
      <c r="A6329" s="1" t="s">
        <v>6336</v>
      </c>
      <c r="B6329">
        <v>24.099999999999913</v>
      </c>
      <c r="C6329">
        <v>2.5043918899448347</v>
      </c>
      <c r="D6329">
        <v>1.0409745192756525</v>
      </c>
      <c r="E6329">
        <v>1.4634173706691822</v>
      </c>
      <c r="F6329">
        <v>0.11212376487951659</v>
      </c>
      <c r="G6329">
        <v>24.000000000000071</v>
      </c>
      <c r="H6329">
        <v>328125000</v>
      </c>
      <c r="I6329">
        <v>0</v>
      </c>
    </row>
    <row r="6330" spans="1:9" x14ac:dyDescent="0.25">
      <c r="A6330" s="1" t="s">
        <v>6337</v>
      </c>
      <c r="B6330">
        <v>43.123357827029956</v>
      </c>
      <c r="C6330">
        <v>34.097687097217644</v>
      </c>
      <c r="D6330">
        <v>26.598426262499032</v>
      </c>
      <c r="E6330">
        <v>7.4992608347186351</v>
      </c>
      <c r="F6330">
        <v>1</v>
      </c>
      <c r="G6330">
        <v>44.000000000000355</v>
      </c>
      <c r="H6330">
        <v>765625000</v>
      </c>
      <c r="I6330">
        <v>0</v>
      </c>
    </row>
    <row r="6331" spans="1:9" x14ac:dyDescent="0.25">
      <c r="A6331" s="1" t="s">
        <v>6338</v>
      </c>
      <c r="B6331">
        <v>47.441842433369445</v>
      </c>
      <c r="C6331">
        <v>38.964544803600454</v>
      </c>
      <c r="D6331">
        <v>29.032686309556372</v>
      </c>
      <c r="E6331">
        <v>9.9318584940440751</v>
      </c>
      <c r="F6331">
        <v>1</v>
      </c>
      <c r="G6331">
        <v>48.200000000000415</v>
      </c>
      <c r="H6331">
        <v>953125000</v>
      </c>
      <c r="I6331">
        <v>0</v>
      </c>
    </row>
    <row r="6332" spans="1:9" x14ac:dyDescent="0.25">
      <c r="A6332" s="1" t="s">
        <v>6339</v>
      </c>
      <c r="B6332">
        <v>58.305071070423885</v>
      </c>
      <c r="C6332">
        <v>68.175495981543691</v>
      </c>
      <c r="D6332">
        <v>19.539085136347008</v>
      </c>
      <c r="E6332">
        <v>48.636410845196693</v>
      </c>
      <c r="F6332">
        <v>-1</v>
      </c>
      <c r="G6332">
        <v>0</v>
      </c>
      <c r="H6332">
        <v>1000000000</v>
      </c>
      <c r="I6332">
        <v>0</v>
      </c>
    </row>
    <row r="6333" spans="1:9" x14ac:dyDescent="0.25">
      <c r="A6333" s="1" t="s">
        <v>6340</v>
      </c>
      <c r="B6333">
        <v>47.899259456766785</v>
      </c>
      <c r="C6333">
        <v>46.90474991912474</v>
      </c>
      <c r="D6333">
        <v>32.996742722938279</v>
      </c>
      <c r="E6333">
        <v>13.908007196186496</v>
      </c>
      <c r="F6333">
        <v>1</v>
      </c>
      <c r="G6333">
        <v>48.900000000000425</v>
      </c>
      <c r="H6333">
        <v>687500000</v>
      </c>
      <c r="I6333">
        <v>0</v>
      </c>
    </row>
    <row r="6334" spans="1:9" x14ac:dyDescent="0.25">
      <c r="A6334" s="1" t="s">
        <v>6341</v>
      </c>
      <c r="B6334">
        <v>21.800000000000164</v>
      </c>
      <c r="C6334">
        <v>2.4086394588619182</v>
      </c>
      <c r="D6334">
        <v>1.3128467123181502</v>
      </c>
      <c r="E6334">
        <v>1.095792746543768</v>
      </c>
      <c r="F6334">
        <v>-0.1739624199916463</v>
      </c>
      <c r="G6334">
        <v>21.700000000000038</v>
      </c>
      <c r="H6334">
        <v>359375000</v>
      </c>
      <c r="I6334">
        <v>0</v>
      </c>
    </row>
    <row r="6335" spans="1:9" x14ac:dyDescent="0.25">
      <c r="A6335" s="1" t="s">
        <v>6342</v>
      </c>
      <c r="B6335">
        <v>21.799999999999859</v>
      </c>
      <c r="C6335">
        <v>2.4107829236821519</v>
      </c>
      <c r="D6335">
        <v>1.3137297541697914</v>
      </c>
      <c r="E6335">
        <v>1.0970531695123604</v>
      </c>
      <c r="F6335">
        <v>-0.1752277768300381</v>
      </c>
      <c r="G6335">
        <v>21.700000000000038</v>
      </c>
      <c r="H6335">
        <v>406250000</v>
      </c>
      <c r="I6335">
        <v>0</v>
      </c>
    </row>
    <row r="6336" spans="1:9" x14ac:dyDescent="0.25">
      <c r="A6336" s="1" t="s">
        <v>6343</v>
      </c>
      <c r="B6336">
        <v>20.400000000000045</v>
      </c>
      <c r="C6336">
        <v>1.5815677732474396</v>
      </c>
      <c r="D6336">
        <v>0.87017658310382817</v>
      </c>
      <c r="E6336">
        <v>0.71139119014361141</v>
      </c>
      <c r="F6336">
        <v>-0.10980155013144177</v>
      </c>
      <c r="G6336">
        <v>20.300000000000018</v>
      </c>
      <c r="H6336">
        <v>421875000</v>
      </c>
      <c r="I6336">
        <v>0</v>
      </c>
    </row>
    <row r="6337" spans="1:9" x14ac:dyDescent="0.25">
      <c r="A6337" s="1" t="s">
        <v>6344</v>
      </c>
      <c r="B6337">
        <v>20.400000000000052</v>
      </c>
      <c r="C6337">
        <v>1.6110938908661652</v>
      </c>
      <c r="D6337">
        <v>0.88642801233992818</v>
      </c>
      <c r="E6337">
        <v>0.72466587852623698</v>
      </c>
      <c r="F6337">
        <v>-0.11331608950434902</v>
      </c>
      <c r="G6337">
        <v>20.300000000000018</v>
      </c>
      <c r="H6337">
        <v>390625000</v>
      </c>
      <c r="I6337">
        <v>0</v>
      </c>
    </row>
    <row r="6338" spans="1:9" x14ac:dyDescent="0.25">
      <c r="A6338" s="1" t="s">
        <v>6345</v>
      </c>
      <c r="B6338">
        <v>34.900000000000141</v>
      </c>
      <c r="C6338">
        <v>27.201579257742655</v>
      </c>
      <c r="D6338">
        <v>20.176506206564031</v>
      </c>
      <c r="E6338">
        <v>7.0250730511786266</v>
      </c>
      <c r="F6338">
        <v>1</v>
      </c>
      <c r="G6338">
        <v>35.20000000000023</v>
      </c>
      <c r="H6338">
        <v>640625000</v>
      </c>
      <c r="I6338">
        <v>0</v>
      </c>
    </row>
    <row r="6339" spans="1:9" x14ac:dyDescent="0.25">
      <c r="A6339" s="1" t="s">
        <v>6346</v>
      </c>
      <c r="B6339">
        <v>35.577210345331864</v>
      </c>
      <c r="C6339">
        <v>32.123597758217706</v>
      </c>
      <c r="D6339">
        <v>16.358742744193695</v>
      </c>
      <c r="E6339">
        <v>15.764855014024027</v>
      </c>
      <c r="F6339">
        <v>-1</v>
      </c>
      <c r="G6339">
        <v>36.100000000000243</v>
      </c>
      <c r="H6339">
        <v>515625000</v>
      </c>
      <c r="I6339">
        <v>0</v>
      </c>
    </row>
    <row r="6340" spans="1:9" x14ac:dyDescent="0.25">
      <c r="A6340" s="1" t="s">
        <v>6347</v>
      </c>
      <c r="B6340">
        <v>22.399999999999959</v>
      </c>
      <c r="C6340">
        <v>1.8824103016873432</v>
      </c>
      <c r="D6340">
        <v>0.62908190179107626</v>
      </c>
      <c r="E6340">
        <v>1.253328399896267</v>
      </c>
      <c r="F6340">
        <v>7.9202042010363627E-2</v>
      </c>
      <c r="G6340">
        <v>22.300000000000047</v>
      </c>
      <c r="H6340">
        <v>375000000</v>
      </c>
      <c r="I6340">
        <v>0</v>
      </c>
    </row>
    <row r="6341" spans="1:9" x14ac:dyDescent="0.25">
      <c r="A6341" s="1" t="s">
        <v>6348</v>
      </c>
      <c r="B6341">
        <v>22.400000000000016</v>
      </c>
      <c r="C6341">
        <v>1.911603982888046</v>
      </c>
      <c r="D6341">
        <v>0.64226848421145499</v>
      </c>
      <c r="E6341">
        <v>1.269335498676591</v>
      </c>
      <c r="F6341">
        <v>8.2239621837345123E-2</v>
      </c>
      <c r="G6341">
        <v>22.300000000000047</v>
      </c>
      <c r="H6341">
        <v>343750000</v>
      </c>
      <c r="I6341">
        <v>0</v>
      </c>
    </row>
    <row r="6342" spans="1:9" x14ac:dyDescent="0.25">
      <c r="A6342" s="1" t="s">
        <v>6349</v>
      </c>
      <c r="B6342">
        <v>22.999999999999936</v>
      </c>
      <c r="C6342">
        <v>2.1625441542656803</v>
      </c>
      <c r="D6342">
        <v>0.76938605041466834</v>
      </c>
      <c r="E6342">
        <v>1.3931581038510119</v>
      </c>
      <c r="F6342">
        <v>6.8672917398215905E-2</v>
      </c>
      <c r="G6342">
        <v>22.900000000000055</v>
      </c>
      <c r="H6342">
        <v>359375000</v>
      </c>
      <c r="I6342">
        <v>0</v>
      </c>
    </row>
    <row r="6343" spans="1:9" x14ac:dyDescent="0.25">
      <c r="A6343" s="1" t="s">
        <v>6350</v>
      </c>
      <c r="B6343">
        <v>22.999999999999943</v>
      </c>
      <c r="C6343">
        <v>2.1640752190772572</v>
      </c>
      <c r="D6343">
        <v>0.76947297398255809</v>
      </c>
      <c r="E6343">
        <v>1.3946022450946991</v>
      </c>
      <c r="F6343">
        <v>6.8377509268342518E-2</v>
      </c>
      <c r="G6343">
        <v>22.900000000000055</v>
      </c>
      <c r="H6343">
        <v>359375000</v>
      </c>
      <c r="I6343">
        <v>0</v>
      </c>
    </row>
    <row r="6344" spans="1:9" x14ac:dyDescent="0.25">
      <c r="A6344" s="1" t="s">
        <v>6351</v>
      </c>
      <c r="B6344">
        <v>23.699999999999967</v>
      </c>
      <c r="C6344">
        <v>2.7431429549192461</v>
      </c>
      <c r="D6344">
        <v>1.0378179430595682</v>
      </c>
      <c r="E6344">
        <v>1.7053250118596779</v>
      </c>
      <c r="F6344">
        <v>0.11122370328140141</v>
      </c>
      <c r="G6344">
        <v>23.600000000000065</v>
      </c>
      <c r="H6344">
        <v>390625000</v>
      </c>
      <c r="I6344">
        <v>0</v>
      </c>
    </row>
    <row r="6345" spans="1:9" x14ac:dyDescent="0.25">
      <c r="A6345" s="1" t="s">
        <v>6352</v>
      </c>
      <c r="B6345">
        <v>23.700000000000003</v>
      </c>
      <c r="C6345">
        <v>2.7463051507003824</v>
      </c>
      <c r="D6345">
        <v>1.0380795974778114</v>
      </c>
      <c r="E6345">
        <v>1.708225553222571</v>
      </c>
      <c r="F6345">
        <v>0.11056722141854003</v>
      </c>
      <c r="G6345">
        <v>23.600000000000065</v>
      </c>
      <c r="H6345">
        <v>359375000</v>
      </c>
      <c r="I6345">
        <v>0</v>
      </c>
    </row>
    <row r="6346" spans="1:9" x14ac:dyDescent="0.25">
      <c r="A6346" s="1" t="s">
        <v>6353</v>
      </c>
      <c r="B6346">
        <v>39.850000000000215</v>
      </c>
      <c r="C6346">
        <v>32.496681608784165</v>
      </c>
      <c r="D6346">
        <v>16.524478973985211</v>
      </c>
      <c r="E6346">
        <v>15.97220263479897</v>
      </c>
      <c r="F6346">
        <v>-1</v>
      </c>
      <c r="G6346">
        <v>40.200000000000301</v>
      </c>
      <c r="H6346">
        <v>625000000</v>
      </c>
      <c r="I6346">
        <v>0</v>
      </c>
    </row>
    <row r="6347" spans="1:9" x14ac:dyDescent="0.25">
      <c r="A6347" s="1" t="s">
        <v>6354</v>
      </c>
      <c r="B6347">
        <v>50.586381033142551</v>
      </c>
      <c r="C6347">
        <v>52.690291431593678</v>
      </c>
      <c r="D6347">
        <v>36.046876371205798</v>
      </c>
      <c r="E6347">
        <v>16.643415060387895</v>
      </c>
      <c r="F6347">
        <v>1</v>
      </c>
      <c r="G6347">
        <v>51.000000000000455</v>
      </c>
      <c r="H6347">
        <v>843750000</v>
      </c>
      <c r="I6347">
        <v>0</v>
      </c>
    </row>
    <row r="6348" spans="1:9" x14ac:dyDescent="0.25">
      <c r="A6348" s="1" t="s">
        <v>6355</v>
      </c>
      <c r="B6348">
        <v>58.553182290253076</v>
      </c>
      <c r="C6348">
        <v>60.59614305127792</v>
      </c>
      <c r="D6348">
        <v>13.970353998485713</v>
      </c>
      <c r="E6348">
        <v>46.625789052792179</v>
      </c>
      <c r="F6348">
        <v>-1</v>
      </c>
      <c r="G6348">
        <v>0</v>
      </c>
      <c r="H6348">
        <v>1062500000</v>
      </c>
      <c r="I6348">
        <v>0</v>
      </c>
    </row>
    <row r="6349" spans="1:9" x14ac:dyDescent="0.25">
      <c r="A6349" s="1" t="s">
        <v>6356</v>
      </c>
      <c r="B6349">
        <v>57.468114711864203</v>
      </c>
      <c r="C6349">
        <v>63.095917968643249</v>
      </c>
      <c r="D6349">
        <v>28.65988986914379</v>
      </c>
      <c r="E6349">
        <v>34.436028099499417</v>
      </c>
      <c r="F6349">
        <v>-1</v>
      </c>
      <c r="G6349">
        <v>0</v>
      </c>
      <c r="H6349">
        <v>1093750000</v>
      </c>
      <c r="I6349">
        <v>0</v>
      </c>
    </row>
    <row r="6350" spans="1:9" x14ac:dyDescent="0.25">
      <c r="A6350" s="1" t="s">
        <v>6357</v>
      </c>
      <c r="B6350">
        <v>57.946225979195866</v>
      </c>
      <c r="C6350">
        <v>69.941544572244808</v>
      </c>
      <c r="D6350">
        <v>29.673446311203428</v>
      </c>
      <c r="E6350">
        <v>40.268098261041374</v>
      </c>
      <c r="F6350">
        <v>1</v>
      </c>
      <c r="G6350">
        <v>0</v>
      </c>
      <c r="H6350">
        <v>1109375000</v>
      </c>
      <c r="I6350">
        <v>0</v>
      </c>
    </row>
    <row r="6351" spans="1:9" x14ac:dyDescent="0.25">
      <c r="A6351" s="1" t="s">
        <v>6358</v>
      </c>
      <c r="B6351">
        <v>58.435889097528403</v>
      </c>
      <c r="C6351">
        <v>66.558227514043722</v>
      </c>
      <c r="D6351">
        <v>31.308881715992101</v>
      </c>
      <c r="E6351">
        <v>35.249345798051607</v>
      </c>
      <c r="F6351">
        <v>1</v>
      </c>
      <c r="G6351">
        <v>0</v>
      </c>
      <c r="H6351">
        <v>937500000</v>
      </c>
      <c r="I6351">
        <v>0</v>
      </c>
    </row>
    <row r="6352" spans="1:9" x14ac:dyDescent="0.25">
      <c r="A6352" s="1" t="s">
        <v>6359</v>
      </c>
      <c r="B6352">
        <v>21.699999999999982</v>
      </c>
      <c r="C6352">
        <v>3.298350667785757</v>
      </c>
      <c r="D6352">
        <v>2.0316627043704338</v>
      </c>
      <c r="E6352">
        <v>1.2666879634153232</v>
      </c>
      <c r="F6352">
        <v>-0.68060279534089574</v>
      </c>
      <c r="G6352">
        <v>21.600000000000037</v>
      </c>
      <c r="H6352">
        <v>296875000</v>
      </c>
      <c r="I6352">
        <v>0</v>
      </c>
    </row>
    <row r="6353" spans="1:9" x14ac:dyDescent="0.25">
      <c r="A6353" s="1" t="s">
        <v>6360</v>
      </c>
      <c r="B6353">
        <v>21.799999999999969</v>
      </c>
      <c r="C6353">
        <v>3.4875596425758677</v>
      </c>
      <c r="D6353">
        <v>2.1340081190280613</v>
      </c>
      <c r="E6353">
        <v>1.3535515235478064</v>
      </c>
      <c r="F6353">
        <v>-0.74595868460682269</v>
      </c>
      <c r="G6353">
        <v>21.700000000000038</v>
      </c>
      <c r="H6353">
        <v>437500000</v>
      </c>
      <c r="I6353">
        <v>0</v>
      </c>
    </row>
    <row r="6354" spans="1:9" x14ac:dyDescent="0.25">
      <c r="A6354" s="1" t="s">
        <v>6361</v>
      </c>
      <c r="B6354">
        <v>35.800000000000175</v>
      </c>
      <c r="C6354">
        <v>29.287301723165552</v>
      </c>
      <c r="D6354">
        <v>24.421609438892382</v>
      </c>
      <c r="E6354">
        <v>4.865692284273166</v>
      </c>
      <c r="F6354">
        <v>1</v>
      </c>
      <c r="G6354">
        <v>36.100000000000243</v>
      </c>
      <c r="H6354">
        <v>875000000</v>
      </c>
      <c r="I6354">
        <v>0</v>
      </c>
    </row>
    <row r="6355" spans="1:9" x14ac:dyDescent="0.25">
      <c r="A6355" s="1" t="s">
        <v>6362</v>
      </c>
      <c r="B6355">
        <v>35.388492464195501</v>
      </c>
      <c r="C6355">
        <v>26.215250249224354</v>
      </c>
      <c r="D6355">
        <v>22.887896978001699</v>
      </c>
      <c r="E6355">
        <v>3.327353271222667</v>
      </c>
      <c r="F6355">
        <v>1</v>
      </c>
      <c r="G6355">
        <v>35.400000000000233</v>
      </c>
      <c r="H6355">
        <v>765625000</v>
      </c>
      <c r="I6355">
        <v>0</v>
      </c>
    </row>
    <row r="6356" spans="1:9" x14ac:dyDescent="0.25">
      <c r="A6356" s="1" t="s">
        <v>6363</v>
      </c>
      <c r="B6356">
        <v>21.500000000000021</v>
      </c>
      <c r="C6356">
        <v>1.5057048382953271</v>
      </c>
      <c r="D6356">
        <v>0.50048346905417773</v>
      </c>
      <c r="E6356">
        <v>1.0052213692411494</v>
      </c>
      <c r="F6356">
        <v>-4.0545466694644539E-2</v>
      </c>
      <c r="G6356">
        <v>21.400000000000034</v>
      </c>
      <c r="H6356">
        <v>359375000</v>
      </c>
      <c r="I6356">
        <v>0</v>
      </c>
    </row>
    <row r="6357" spans="1:9" x14ac:dyDescent="0.25">
      <c r="A6357" s="1" t="s">
        <v>6364</v>
      </c>
      <c r="B6357">
        <v>21.600000000000065</v>
      </c>
      <c r="C6357">
        <v>1.5094542240381159</v>
      </c>
      <c r="D6357">
        <v>0.50061936396613937</v>
      </c>
      <c r="E6357">
        <v>1.0088348600719765</v>
      </c>
      <c r="F6357">
        <v>-4.0620536419058606E-2</v>
      </c>
      <c r="G6357">
        <v>21.500000000000036</v>
      </c>
      <c r="H6357">
        <v>406250000</v>
      </c>
      <c r="I6357">
        <v>0</v>
      </c>
    </row>
    <row r="6358" spans="1:9" x14ac:dyDescent="0.25">
      <c r="A6358" s="1" t="s">
        <v>6365</v>
      </c>
      <c r="B6358">
        <v>22.099999999999874</v>
      </c>
      <c r="C6358">
        <v>2.0396744311221942</v>
      </c>
      <c r="D6358">
        <v>0.76593568358679764</v>
      </c>
      <c r="E6358">
        <v>1.2737387475353965</v>
      </c>
      <c r="F6358">
        <v>6.8672762257799835E-2</v>
      </c>
      <c r="G6358">
        <v>22.000000000000043</v>
      </c>
      <c r="H6358">
        <v>328125000</v>
      </c>
      <c r="I6358">
        <v>0</v>
      </c>
    </row>
    <row r="6359" spans="1:9" x14ac:dyDescent="0.25">
      <c r="A6359" s="1" t="s">
        <v>6366</v>
      </c>
      <c r="B6359">
        <v>22.099999999999856</v>
      </c>
      <c r="C6359">
        <v>2.0418370985384766</v>
      </c>
      <c r="D6359">
        <v>0.76608330628936283</v>
      </c>
      <c r="E6359">
        <v>1.2757537922491138</v>
      </c>
      <c r="F6359">
        <v>6.8148725169645985E-2</v>
      </c>
      <c r="G6359">
        <v>22.000000000000043</v>
      </c>
      <c r="H6359">
        <v>328125000</v>
      </c>
      <c r="I6359">
        <v>0</v>
      </c>
    </row>
    <row r="6360" spans="1:9" x14ac:dyDescent="0.25">
      <c r="A6360" s="1" t="s">
        <v>6367</v>
      </c>
      <c r="B6360">
        <v>22.600000000000005</v>
      </c>
      <c r="C6360">
        <v>2.5856128180845159</v>
      </c>
      <c r="D6360">
        <v>1.0323726163953428</v>
      </c>
      <c r="E6360">
        <v>1.5532402016891731</v>
      </c>
      <c r="F6360">
        <v>0.11067423184329606</v>
      </c>
      <c r="G6360">
        <v>22.50000000000005</v>
      </c>
      <c r="H6360">
        <v>359375000</v>
      </c>
      <c r="I6360">
        <v>0</v>
      </c>
    </row>
    <row r="6361" spans="1:9" x14ac:dyDescent="0.25">
      <c r="A6361" s="1" t="s">
        <v>6368</v>
      </c>
      <c r="B6361">
        <v>22.600000000000041</v>
      </c>
      <c r="C6361">
        <v>2.5869853173939243</v>
      </c>
      <c r="D6361">
        <v>1.0325465176595237</v>
      </c>
      <c r="E6361">
        <v>1.5544387997344007</v>
      </c>
      <c r="F6361">
        <v>0.1112073587725928</v>
      </c>
      <c r="G6361">
        <v>22.50000000000005</v>
      </c>
      <c r="H6361">
        <v>375000000</v>
      </c>
      <c r="I6361">
        <v>0</v>
      </c>
    </row>
    <row r="6362" spans="1:9" x14ac:dyDescent="0.25">
      <c r="A6362" s="1" t="s">
        <v>6369</v>
      </c>
      <c r="B6362">
        <v>56.574750407548365</v>
      </c>
      <c r="C6362">
        <v>57.68405668321865</v>
      </c>
      <c r="D6362">
        <v>32.310982507207243</v>
      </c>
      <c r="E6362">
        <v>25.37307417601146</v>
      </c>
      <c r="F6362">
        <v>1</v>
      </c>
      <c r="G6362">
        <v>57.70000000000055</v>
      </c>
      <c r="H6362">
        <v>1062500000</v>
      </c>
      <c r="I6362">
        <v>0</v>
      </c>
    </row>
    <row r="6363" spans="1:9" x14ac:dyDescent="0.25">
      <c r="A6363" s="1" t="s">
        <v>6370</v>
      </c>
      <c r="B6363">
        <v>58.967260280055477</v>
      </c>
      <c r="C6363">
        <v>71.446578337399558</v>
      </c>
      <c r="D6363">
        <v>39.193635098186867</v>
      </c>
      <c r="E6363">
        <v>32.25294323921274</v>
      </c>
      <c r="F6363">
        <v>1</v>
      </c>
      <c r="G6363">
        <v>0</v>
      </c>
      <c r="H6363">
        <v>953125000</v>
      </c>
      <c r="I6363">
        <v>0</v>
      </c>
    </row>
    <row r="6364" spans="1:9" x14ac:dyDescent="0.25">
      <c r="A6364" s="1" t="s">
        <v>6371</v>
      </c>
      <c r="B6364">
        <v>59.684895829257691</v>
      </c>
      <c r="C6364">
        <v>75.95109122947089</v>
      </c>
      <c r="D6364">
        <v>32.547234909175721</v>
      </c>
      <c r="E6364">
        <v>43.403856320295205</v>
      </c>
      <c r="F6364">
        <v>-1</v>
      </c>
      <c r="G6364">
        <v>0</v>
      </c>
      <c r="H6364">
        <v>968750000</v>
      </c>
      <c r="I6364">
        <v>0</v>
      </c>
    </row>
    <row r="6365" spans="1:9" x14ac:dyDescent="0.25">
      <c r="A6365" s="1" t="s">
        <v>6372</v>
      </c>
      <c r="B6365">
        <v>42.063686849345558</v>
      </c>
      <c r="C6365">
        <v>39.764407093172885</v>
      </c>
      <c r="D6365">
        <v>23.328493481523779</v>
      </c>
      <c r="E6365">
        <v>16.435913611649127</v>
      </c>
      <c r="F6365">
        <v>1</v>
      </c>
      <c r="G6365">
        <v>42.700000000000337</v>
      </c>
      <c r="H6365">
        <v>796875000</v>
      </c>
      <c r="I6365">
        <v>0</v>
      </c>
    </row>
    <row r="6366" spans="1:9" x14ac:dyDescent="0.25">
      <c r="A6366" s="1" t="s">
        <v>6373</v>
      </c>
      <c r="B6366">
        <v>58.409936555541748</v>
      </c>
      <c r="C6366">
        <v>77.746710001196377</v>
      </c>
      <c r="D6366">
        <v>34.858669838910025</v>
      </c>
      <c r="E6366">
        <v>42.88804016228633</v>
      </c>
      <c r="F6366">
        <v>1</v>
      </c>
      <c r="G6366">
        <v>0</v>
      </c>
      <c r="H6366">
        <v>1046875000</v>
      </c>
      <c r="I6366">
        <v>0</v>
      </c>
    </row>
    <row r="6367" spans="1:9" x14ac:dyDescent="0.25">
      <c r="A6367" s="1" t="s">
        <v>6374</v>
      </c>
      <c r="B6367">
        <v>59.053802687785982</v>
      </c>
      <c r="C6367">
        <v>65.925753762783131</v>
      </c>
      <c r="D6367">
        <v>25.176052418192317</v>
      </c>
      <c r="E6367">
        <v>40.749701344590811</v>
      </c>
      <c r="F6367">
        <v>1</v>
      </c>
      <c r="G6367">
        <v>0</v>
      </c>
      <c r="H6367">
        <v>1062500000</v>
      </c>
      <c r="I6367">
        <v>0</v>
      </c>
    </row>
    <row r="6368" spans="1:9" x14ac:dyDescent="0.25">
      <c r="A6368" s="1" t="s">
        <v>6375</v>
      </c>
      <c r="B6368">
        <v>23.699999999999982</v>
      </c>
      <c r="C6368">
        <v>4.9967549437648282</v>
      </c>
      <c r="D6368">
        <v>2.9821857359583475</v>
      </c>
      <c r="E6368">
        <v>2.0145692078064754</v>
      </c>
      <c r="F6368">
        <v>-1</v>
      </c>
      <c r="G6368">
        <v>23.600000000000065</v>
      </c>
      <c r="H6368">
        <v>468750000</v>
      </c>
      <c r="I6368">
        <v>0</v>
      </c>
    </row>
    <row r="6369" spans="1:9" x14ac:dyDescent="0.25">
      <c r="A6369" s="1" t="s">
        <v>6376</v>
      </c>
      <c r="B6369">
        <v>23.600000000000012</v>
      </c>
      <c r="C6369">
        <v>4.7032067402083548</v>
      </c>
      <c r="D6369">
        <v>2.8421244228437144</v>
      </c>
      <c r="E6369">
        <v>1.8610823173646414</v>
      </c>
      <c r="F6369">
        <v>-1</v>
      </c>
      <c r="G6369">
        <v>23.500000000000064</v>
      </c>
      <c r="H6369">
        <v>453125000</v>
      </c>
      <c r="I6369">
        <v>0</v>
      </c>
    </row>
    <row r="6370" spans="1:9" x14ac:dyDescent="0.25">
      <c r="A6370" s="1" t="s">
        <v>6377</v>
      </c>
      <c r="B6370">
        <v>18.95</v>
      </c>
      <c r="C6370">
        <v>20.525806609114134</v>
      </c>
      <c r="D6370">
        <v>14.207970493191466</v>
      </c>
      <c r="E6370">
        <v>6.3178361159226695</v>
      </c>
      <c r="F6370">
        <v>1</v>
      </c>
      <c r="G6370">
        <v>0</v>
      </c>
      <c r="H6370">
        <v>281250000</v>
      </c>
      <c r="I6370">
        <v>1</v>
      </c>
    </row>
    <row r="6371" spans="1:9" x14ac:dyDescent="0.25">
      <c r="A6371" s="1" t="s">
        <v>6378</v>
      </c>
      <c r="B6371">
        <v>33.250000000000121</v>
      </c>
      <c r="C6371">
        <v>23.249401069246993</v>
      </c>
      <c r="D6371">
        <v>11.852518500411003</v>
      </c>
      <c r="E6371">
        <v>11.396882568836013</v>
      </c>
      <c r="F6371">
        <v>-1</v>
      </c>
      <c r="G6371">
        <v>33.200000000000202</v>
      </c>
      <c r="H6371">
        <v>515625000</v>
      </c>
      <c r="I6371">
        <v>0</v>
      </c>
    </row>
    <row r="6372" spans="1:9" x14ac:dyDescent="0.25">
      <c r="A6372" s="1" t="s">
        <v>6379</v>
      </c>
      <c r="B6372">
        <v>21.000000000000053</v>
      </c>
      <c r="C6372">
        <v>4.0430918713217707</v>
      </c>
      <c r="D6372">
        <v>2.1877401968904988</v>
      </c>
      <c r="E6372">
        <v>1.8553516744312746</v>
      </c>
      <c r="F6372">
        <v>-0.17070116511443922</v>
      </c>
      <c r="G6372">
        <v>20.900000000000027</v>
      </c>
      <c r="H6372">
        <v>328125000</v>
      </c>
      <c r="I6372">
        <v>0</v>
      </c>
    </row>
    <row r="6373" spans="1:9" x14ac:dyDescent="0.25">
      <c r="A6373" s="1" t="s">
        <v>6380</v>
      </c>
      <c r="B6373">
        <v>34.56470741619092</v>
      </c>
      <c r="C6373">
        <v>37.995135212353119</v>
      </c>
      <c r="D6373">
        <v>22.338305920643293</v>
      </c>
      <c r="E6373">
        <v>15.656829291709851</v>
      </c>
      <c r="F6373">
        <v>1</v>
      </c>
      <c r="G6373">
        <v>35.100000000000229</v>
      </c>
      <c r="H6373">
        <v>640625000</v>
      </c>
      <c r="I6373">
        <v>0</v>
      </c>
    </row>
    <row r="6374" spans="1:9" x14ac:dyDescent="0.25">
      <c r="A6374" s="1" t="s">
        <v>6381</v>
      </c>
      <c r="B6374">
        <v>24.000000000000046</v>
      </c>
      <c r="C6374">
        <v>2.2804953236375307</v>
      </c>
      <c r="D6374">
        <v>0.77257322305793785</v>
      </c>
      <c r="E6374">
        <v>1.5079221005795929</v>
      </c>
      <c r="F6374">
        <v>8.1925874680560007E-2</v>
      </c>
      <c r="G6374">
        <v>23.90000000000007</v>
      </c>
      <c r="H6374">
        <v>390625000</v>
      </c>
      <c r="I6374">
        <v>0</v>
      </c>
    </row>
    <row r="6375" spans="1:9" x14ac:dyDescent="0.25">
      <c r="A6375" s="1" t="s">
        <v>6382</v>
      </c>
      <c r="B6375">
        <v>24.000000000000039</v>
      </c>
      <c r="C6375">
        <v>2.2816232382506429</v>
      </c>
      <c r="D6375">
        <v>0.77266003494073487</v>
      </c>
      <c r="E6375">
        <v>1.5089632033099081</v>
      </c>
      <c r="F6375">
        <v>8.2722645959081298E-2</v>
      </c>
      <c r="G6375">
        <v>23.90000000000007</v>
      </c>
      <c r="H6375">
        <v>515625000</v>
      </c>
      <c r="I6375">
        <v>0</v>
      </c>
    </row>
    <row r="6376" spans="1:9" x14ac:dyDescent="0.25">
      <c r="A6376" s="1" t="s">
        <v>6383</v>
      </c>
      <c r="B6376">
        <v>24.899999999999945</v>
      </c>
      <c r="C6376">
        <v>2.8813186672324465</v>
      </c>
      <c r="D6376">
        <v>1.0413219552119903</v>
      </c>
      <c r="E6376">
        <v>1.8399967120204561</v>
      </c>
      <c r="F6376">
        <v>0.11135263932848982</v>
      </c>
      <c r="G6376">
        <v>24.800000000000082</v>
      </c>
      <c r="H6376">
        <v>484375000</v>
      </c>
      <c r="I6376">
        <v>0</v>
      </c>
    </row>
    <row r="6377" spans="1:9" x14ac:dyDescent="0.25">
      <c r="A6377" s="1" t="s">
        <v>6384</v>
      </c>
      <c r="B6377">
        <v>24.89999999999997</v>
      </c>
      <c r="C6377">
        <v>2.8853607555677132</v>
      </c>
      <c r="D6377">
        <v>1.0413221463597799</v>
      </c>
      <c r="E6377">
        <v>1.8440386092079333</v>
      </c>
      <c r="F6377">
        <v>0.11156996888693893</v>
      </c>
      <c r="G6377">
        <v>24.800000000000082</v>
      </c>
      <c r="H6377">
        <v>578125000</v>
      </c>
      <c r="I6377">
        <v>0</v>
      </c>
    </row>
    <row r="6378" spans="1:9" x14ac:dyDescent="0.25">
      <c r="A6378" s="1" t="s">
        <v>6385</v>
      </c>
      <c r="B6378">
        <v>43.45000000000028</v>
      </c>
      <c r="C6378">
        <v>38.782655509160946</v>
      </c>
      <c r="D6378">
        <v>25.894436589341854</v>
      </c>
      <c r="E6378">
        <v>12.888218919819113</v>
      </c>
      <c r="F6378">
        <v>1</v>
      </c>
      <c r="G6378">
        <v>43.800000000000352</v>
      </c>
      <c r="H6378">
        <v>765625000</v>
      </c>
      <c r="I6378">
        <v>0</v>
      </c>
    </row>
    <row r="6379" spans="1:9" x14ac:dyDescent="0.25">
      <c r="A6379" s="1" t="s">
        <v>6386</v>
      </c>
      <c r="B6379">
        <v>59.550000000000509</v>
      </c>
      <c r="C6379">
        <v>65.709036752121364</v>
      </c>
      <c r="D6379">
        <v>28.876396259194216</v>
      </c>
      <c r="E6379">
        <v>36.832640492927077</v>
      </c>
      <c r="F6379">
        <v>-1</v>
      </c>
      <c r="G6379">
        <v>0</v>
      </c>
      <c r="H6379">
        <v>1187500000</v>
      </c>
      <c r="I6379">
        <v>0</v>
      </c>
    </row>
    <row r="6380" spans="1:9" x14ac:dyDescent="0.25">
      <c r="A6380" s="1" t="s">
        <v>6387</v>
      </c>
      <c r="B6380">
        <v>59.01601601287144</v>
      </c>
      <c r="C6380">
        <v>76.903975815587003</v>
      </c>
      <c r="D6380">
        <v>38.771601220052872</v>
      </c>
      <c r="E6380">
        <v>38.132374595534031</v>
      </c>
      <c r="F6380">
        <v>1</v>
      </c>
      <c r="G6380">
        <v>0</v>
      </c>
      <c r="H6380">
        <v>1031250000</v>
      </c>
      <c r="I6380">
        <v>0</v>
      </c>
    </row>
    <row r="6381" spans="1:9" x14ac:dyDescent="0.25">
      <c r="A6381" s="1" t="s">
        <v>6388</v>
      </c>
      <c r="B6381">
        <v>17.750000000000004</v>
      </c>
      <c r="C6381">
        <v>18.144125259725307</v>
      </c>
      <c r="D6381">
        <v>11.332459273802936</v>
      </c>
      <c r="E6381">
        <v>6.8116659859223709</v>
      </c>
      <c r="F6381">
        <v>1</v>
      </c>
      <c r="G6381">
        <v>0</v>
      </c>
      <c r="H6381">
        <v>281250000</v>
      </c>
      <c r="I6381">
        <v>1</v>
      </c>
    </row>
    <row r="6382" spans="1:9" x14ac:dyDescent="0.25">
      <c r="A6382" s="1" t="s">
        <v>6389</v>
      </c>
      <c r="B6382">
        <v>21.99999999999994</v>
      </c>
      <c r="C6382">
        <v>2.5472347504695447</v>
      </c>
      <c r="D6382">
        <v>1.453925228743802</v>
      </c>
      <c r="E6382">
        <v>1.0933095217257427</v>
      </c>
      <c r="F6382">
        <v>-0.17335745683324699</v>
      </c>
      <c r="G6382">
        <v>21.900000000000041</v>
      </c>
      <c r="H6382">
        <v>265625000</v>
      </c>
      <c r="I6382">
        <v>0</v>
      </c>
    </row>
    <row r="6383" spans="1:9" x14ac:dyDescent="0.25">
      <c r="A6383" s="1" t="s">
        <v>6390</v>
      </c>
      <c r="B6383">
        <v>21.999999999999918</v>
      </c>
      <c r="C6383">
        <v>2.5486410599725153</v>
      </c>
      <c r="D6383">
        <v>1.4539224430190183</v>
      </c>
      <c r="E6383">
        <v>1.094718616953497</v>
      </c>
      <c r="F6383">
        <v>-0.17484927525164817</v>
      </c>
      <c r="G6383">
        <v>21.900000000000041</v>
      </c>
      <c r="H6383">
        <v>406250000</v>
      </c>
      <c r="I6383">
        <v>0</v>
      </c>
    </row>
    <row r="6384" spans="1:9" x14ac:dyDescent="0.25">
      <c r="A6384" s="1" t="s">
        <v>6391</v>
      </c>
      <c r="B6384">
        <v>20.500000000000021</v>
      </c>
      <c r="C6384">
        <v>1.8933058248986354</v>
      </c>
      <c r="D6384">
        <v>1.1854943818456785</v>
      </c>
      <c r="E6384">
        <v>0.70781144305295696</v>
      </c>
      <c r="F6384">
        <v>-0.10923360450290831</v>
      </c>
      <c r="G6384">
        <v>20.40000000000002</v>
      </c>
      <c r="H6384">
        <v>328125000</v>
      </c>
      <c r="I6384">
        <v>0</v>
      </c>
    </row>
    <row r="6385" spans="1:9" x14ac:dyDescent="0.25">
      <c r="A6385" s="1" t="s">
        <v>6392</v>
      </c>
      <c r="B6385">
        <v>20.599999999999994</v>
      </c>
      <c r="C6385">
        <v>1.9341904081312333</v>
      </c>
      <c r="D6385">
        <v>1.2130083583746254</v>
      </c>
      <c r="E6385">
        <v>0.72118204975660793</v>
      </c>
      <c r="F6385">
        <v>-0.11273077711213331</v>
      </c>
      <c r="G6385">
        <v>20.500000000000021</v>
      </c>
      <c r="H6385">
        <v>406250000</v>
      </c>
      <c r="I6385">
        <v>0</v>
      </c>
    </row>
    <row r="6386" spans="1:9" x14ac:dyDescent="0.25">
      <c r="A6386" s="1" t="s">
        <v>6393</v>
      </c>
      <c r="B6386">
        <v>21.899999999999988</v>
      </c>
      <c r="C6386">
        <v>10.128802086556863</v>
      </c>
      <c r="D6386">
        <v>8.3345284775062964</v>
      </c>
      <c r="E6386">
        <v>1.7942736090505687</v>
      </c>
      <c r="F6386">
        <v>1</v>
      </c>
      <c r="G6386">
        <v>21.80000000000004</v>
      </c>
      <c r="H6386">
        <v>343750000</v>
      </c>
      <c r="I6386">
        <v>1</v>
      </c>
    </row>
    <row r="6387" spans="1:9" x14ac:dyDescent="0.25">
      <c r="A6387" s="1" t="s">
        <v>6394</v>
      </c>
      <c r="B6387">
        <v>22.498271811548712</v>
      </c>
      <c r="C6387">
        <v>8.9972188893195959</v>
      </c>
      <c r="D6387">
        <v>1.1862343395071036</v>
      </c>
      <c r="E6387">
        <v>7.8109845498124919</v>
      </c>
      <c r="F6387">
        <v>-1</v>
      </c>
      <c r="G6387">
        <v>22.50000000000005</v>
      </c>
      <c r="H6387">
        <v>406250000</v>
      </c>
      <c r="I6387">
        <v>2</v>
      </c>
    </row>
    <row r="6388" spans="1:9" x14ac:dyDescent="0.25">
      <c r="A6388" s="1" t="s">
        <v>6395</v>
      </c>
      <c r="B6388">
        <v>35.800000000000082</v>
      </c>
      <c r="C6388">
        <v>8.4446660906036453</v>
      </c>
      <c r="D6388">
        <v>1.0491290208048434</v>
      </c>
      <c r="E6388">
        <v>7.395537069798805</v>
      </c>
      <c r="F6388">
        <v>-0.29305428701912062</v>
      </c>
      <c r="G6388">
        <v>35.700000000000237</v>
      </c>
      <c r="H6388">
        <v>609375000</v>
      </c>
      <c r="I6388">
        <v>0</v>
      </c>
    </row>
    <row r="6389" spans="1:9" x14ac:dyDescent="0.25">
      <c r="A6389" s="1" t="s">
        <v>6396</v>
      </c>
      <c r="B6389">
        <v>35.900000000000105</v>
      </c>
      <c r="C6389">
        <v>8.574460186688448</v>
      </c>
      <c r="D6389">
        <v>1.2067613080901292</v>
      </c>
      <c r="E6389">
        <v>7.3676988785983202</v>
      </c>
      <c r="F6389">
        <v>-0.2844645565656494</v>
      </c>
      <c r="G6389">
        <v>35.800000000000239</v>
      </c>
      <c r="H6389">
        <v>609375000</v>
      </c>
      <c r="I6389">
        <v>0</v>
      </c>
    </row>
    <row r="6390" spans="1:9" x14ac:dyDescent="0.25">
      <c r="A6390" s="1" t="s">
        <v>6397</v>
      </c>
      <c r="B6390">
        <v>37.753061400372019</v>
      </c>
      <c r="C6390">
        <v>15.747089104089504</v>
      </c>
      <c r="D6390">
        <v>1.9476363943407242</v>
      </c>
      <c r="E6390">
        <v>13.799452709748778</v>
      </c>
      <c r="F6390">
        <v>-1</v>
      </c>
      <c r="G6390">
        <v>38.70000000000028</v>
      </c>
      <c r="H6390">
        <v>593750000</v>
      </c>
      <c r="I6390">
        <v>0</v>
      </c>
    </row>
    <row r="6391" spans="1:9" x14ac:dyDescent="0.25">
      <c r="A6391" s="1" t="s">
        <v>6398</v>
      </c>
      <c r="B6391">
        <v>35.400000000000105</v>
      </c>
      <c r="C6391">
        <v>9.148029047691761</v>
      </c>
      <c r="D6391">
        <v>1.0636344367559842</v>
      </c>
      <c r="E6391">
        <v>8.0843946109357763</v>
      </c>
      <c r="F6391">
        <v>0.28270014072496519</v>
      </c>
      <c r="G6391">
        <v>35.300000000000232</v>
      </c>
      <c r="H6391">
        <v>765625000</v>
      </c>
      <c r="I6391">
        <v>0</v>
      </c>
    </row>
    <row r="6392" spans="1:9" x14ac:dyDescent="0.25">
      <c r="A6392" s="1" t="s">
        <v>6399</v>
      </c>
      <c r="B6392">
        <v>35.80000000000004</v>
      </c>
      <c r="C6392">
        <v>12.130823749066092</v>
      </c>
      <c r="D6392">
        <v>5.815307554597803</v>
      </c>
      <c r="E6392">
        <v>6.3155161944682883</v>
      </c>
      <c r="F6392">
        <v>1</v>
      </c>
      <c r="G6392">
        <v>35.700000000000237</v>
      </c>
      <c r="H6392">
        <v>843750000</v>
      </c>
      <c r="I6392">
        <v>0</v>
      </c>
    </row>
    <row r="6393" spans="1:9" x14ac:dyDescent="0.25">
      <c r="A6393" s="1" t="s">
        <v>6400</v>
      </c>
      <c r="B6393">
        <v>35.800000000000075</v>
      </c>
      <c r="C6393">
        <v>12.188266298445138</v>
      </c>
      <c r="D6393">
        <v>5.8259544314287481</v>
      </c>
      <c r="E6393">
        <v>6.362311867016385</v>
      </c>
      <c r="F6393">
        <v>1</v>
      </c>
      <c r="G6393">
        <v>35.700000000000237</v>
      </c>
      <c r="H6393">
        <v>750000000</v>
      </c>
      <c r="I6393">
        <v>0</v>
      </c>
    </row>
    <row r="6394" spans="1:9" x14ac:dyDescent="0.25">
      <c r="A6394" s="1" t="s">
        <v>6401</v>
      </c>
      <c r="B6394">
        <v>24.358638324464994</v>
      </c>
      <c r="C6394">
        <v>11.259255017301335</v>
      </c>
      <c r="D6394">
        <v>5.5367643224957197</v>
      </c>
      <c r="E6394">
        <v>5.7224906948056109</v>
      </c>
      <c r="F6394">
        <v>-1</v>
      </c>
      <c r="G6394">
        <v>0</v>
      </c>
      <c r="H6394">
        <v>375000000</v>
      </c>
      <c r="I6394">
        <v>1</v>
      </c>
    </row>
    <row r="6395" spans="1:9" x14ac:dyDescent="0.25">
      <c r="A6395" s="1" t="s">
        <v>6402</v>
      </c>
      <c r="B6395">
        <v>20.349999999999941</v>
      </c>
      <c r="C6395">
        <v>2.4485259460137936</v>
      </c>
      <c r="D6395">
        <v>1.5670004226108176</v>
      </c>
      <c r="E6395">
        <v>0.88152552340297596</v>
      </c>
      <c r="F6395">
        <v>0.69755662216824055</v>
      </c>
      <c r="G6395">
        <v>0</v>
      </c>
      <c r="H6395">
        <v>312500000</v>
      </c>
      <c r="I6395">
        <v>1</v>
      </c>
    </row>
    <row r="6396" spans="1:9" x14ac:dyDescent="0.25">
      <c r="A6396" s="1" t="s">
        <v>6403</v>
      </c>
      <c r="B6396">
        <v>31.911104085560716</v>
      </c>
      <c r="C6396">
        <v>33.598815472510807</v>
      </c>
      <c r="D6396">
        <v>13.759265710890855</v>
      </c>
      <c r="E6396">
        <v>19.839549761619946</v>
      </c>
      <c r="F6396">
        <v>1</v>
      </c>
      <c r="G6396">
        <v>33.300000000000203</v>
      </c>
      <c r="H6396">
        <v>609375000</v>
      </c>
      <c r="I6396">
        <v>0</v>
      </c>
    </row>
    <row r="6397" spans="1:9" x14ac:dyDescent="0.25">
      <c r="A6397" s="1" t="s">
        <v>6404</v>
      </c>
      <c r="B6397">
        <v>32.998704842948392</v>
      </c>
      <c r="C6397">
        <v>35.267948132649217</v>
      </c>
      <c r="D6397">
        <v>17.433945229367072</v>
      </c>
      <c r="E6397">
        <v>17.834002903282151</v>
      </c>
      <c r="F6397">
        <v>-1</v>
      </c>
      <c r="G6397">
        <v>0</v>
      </c>
      <c r="H6397">
        <v>687500000</v>
      </c>
      <c r="I6397">
        <v>1</v>
      </c>
    </row>
    <row r="6398" spans="1:9" x14ac:dyDescent="0.25">
      <c r="A6398" s="1" t="s">
        <v>6405</v>
      </c>
      <c r="B6398">
        <v>54.755508435392329</v>
      </c>
      <c r="C6398">
        <v>46.753079784849376</v>
      </c>
      <c r="D6398">
        <v>32.069116120170897</v>
      </c>
      <c r="E6398">
        <v>14.683963664678529</v>
      </c>
      <c r="F6398">
        <v>1</v>
      </c>
      <c r="G6398">
        <v>0</v>
      </c>
      <c r="H6398">
        <v>1234375000</v>
      </c>
      <c r="I6398">
        <v>0</v>
      </c>
    </row>
    <row r="6399" spans="1:9" x14ac:dyDescent="0.25">
      <c r="A6399" s="1" t="s">
        <v>6406</v>
      </c>
      <c r="B6399">
        <v>57.717651822164335</v>
      </c>
      <c r="C6399">
        <v>63.590487353852026</v>
      </c>
      <c r="D6399">
        <v>38.657483068281095</v>
      </c>
      <c r="E6399">
        <v>24.933004285570863</v>
      </c>
      <c r="F6399">
        <v>1</v>
      </c>
      <c r="G6399">
        <v>0</v>
      </c>
      <c r="H6399">
        <v>1031250000</v>
      </c>
      <c r="I6399">
        <v>0</v>
      </c>
    </row>
    <row r="6400" spans="1:9" x14ac:dyDescent="0.25">
      <c r="A6400" s="1" t="s">
        <v>6407</v>
      </c>
      <c r="B6400">
        <v>48.219346088765462</v>
      </c>
      <c r="C6400">
        <v>37.650482092123809</v>
      </c>
      <c r="D6400">
        <v>17.809316743070983</v>
      </c>
      <c r="E6400">
        <v>19.84116534905278</v>
      </c>
      <c r="F6400">
        <v>-1</v>
      </c>
      <c r="G6400">
        <v>50.900000000000453</v>
      </c>
      <c r="H6400">
        <v>812500000</v>
      </c>
      <c r="I6400">
        <v>0</v>
      </c>
    </row>
    <row r="6401" spans="1:9" x14ac:dyDescent="0.25">
      <c r="A6401" s="1" t="s">
        <v>6408</v>
      </c>
      <c r="B6401">
        <v>54.026435012300901</v>
      </c>
      <c r="C6401">
        <v>30.455317291663881</v>
      </c>
      <c r="D6401">
        <v>16.811122042042697</v>
      </c>
      <c r="E6401">
        <v>13.644195249621138</v>
      </c>
      <c r="F6401">
        <v>-1</v>
      </c>
      <c r="G6401">
        <v>0</v>
      </c>
      <c r="H6401">
        <v>1078125000</v>
      </c>
      <c r="I6401">
        <v>0</v>
      </c>
    </row>
    <row r="6402" spans="1:9" x14ac:dyDescent="0.25">
      <c r="A6402" s="1" t="s">
        <v>6409</v>
      </c>
      <c r="B6402">
        <v>22.435559442107742</v>
      </c>
      <c r="C6402">
        <v>12.472431817296046</v>
      </c>
      <c r="D6402">
        <v>6.3353915219117134</v>
      </c>
      <c r="E6402">
        <v>6.1370402953843293</v>
      </c>
      <c r="F6402">
        <v>1</v>
      </c>
      <c r="G6402">
        <v>22.600000000000051</v>
      </c>
      <c r="H6402">
        <v>453125000</v>
      </c>
      <c r="I6402">
        <v>1</v>
      </c>
    </row>
    <row r="6403" spans="1:9" x14ac:dyDescent="0.25">
      <c r="A6403" s="1" t="s">
        <v>6410</v>
      </c>
      <c r="B6403">
        <v>22.754087340038076</v>
      </c>
      <c r="C6403">
        <v>13.058892496141278</v>
      </c>
      <c r="D6403">
        <v>6.6467328863241404</v>
      </c>
      <c r="E6403">
        <v>6.4121596098171398</v>
      </c>
      <c r="F6403">
        <v>1</v>
      </c>
      <c r="G6403">
        <v>23.100000000000058</v>
      </c>
      <c r="H6403">
        <v>468750000</v>
      </c>
      <c r="I6403">
        <v>2</v>
      </c>
    </row>
    <row r="6404" spans="1:9" x14ac:dyDescent="0.25">
      <c r="A6404" s="1" t="s">
        <v>6411</v>
      </c>
      <c r="B6404">
        <v>36.90000000000007</v>
      </c>
      <c r="C6404">
        <v>12.637737482087745</v>
      </c>
      <c r="D6404">
        <v>6.4491554568548768</v>
      </c>
      <c r="E6404">
        <v>6.1885820252328685</v>
      </c>
      <c r="F6404">
        <v>1</v>
      </c>
      <c r="G6404">
        <v>36.800000000000253</v>
      </c>
      <c r="H6404">
        <v>656250000</v>
      </c>
      <c r="I6404">
        <v>0</v>
      </c>
    </row>
    <row r="6405" spans="1:9" x14ac:dyDescent="0.25">
      <c r="A6405" s="1" t="s">
        <v>6412</v>
      </c>
      <c r="B6405">
        <v>37.000000000000064</v>
      </c>
      <c r="C6405">
        <v>12.649803189504809</v>
      </c>
      <c r="D6405">
        <v>6.4647106571004311</v>
      </c>
      <c r="E6405">
        <v>6.1850925324043775</v>
      </c>
      <c r="F6405">
        <v>1</v>
      </c>
      <c r="G6405">
        <v>36.900000000000254</v>
      </c>
      <c r="H6405">
        <v>593750000</v>
      </c>
      <c r="I6405">
        <v>0</v>
      </c>
    </row>
    <row r="6406" spans="1:9" x14ac:dyDescent="0.25">
      <c r="A6406" s="1" t="s">
        <v>6413</v>
      </c>
      <c r="B6406">
        <v>37.57716294885028</v>
      </c>
      <c r="C6406">
        <v>16.825311999757918</v>
      </c>
      <c r="D6406">
        <v>8.1813953771109809</v>
      </c>
      <c r="E6406">
        <v>8.6439166226469339</v>
      </c>
      <c r="F6406">
        <v>1</v>
      </c>
      <c r="G6406">
        <v>38.400000000000276</v>
      </c>
      <c r="H6406">
        <v>593750000</v>
      </c>
      <c r="I6406">
        <v>0</v>
      </c>
    </row>
    <row r="6407" spans="1:9" x14ac:dyDescent="0.25">
      <c r="A6407" s="1" t="s">
        <v>6414</v>
      </c>
      <c r="B6407">
        <v>37.565409841774965</v>
      </c>
      <c r="C6407">
        <v>15.615808740444219</v>
      </c>
      <c r="D6407">
        <v>4.9040576221554968</v>
      </c>
      <c r="E6407">
        <v>10.711751118288721</v>
      </c>
      <c r="F6407">
        <v>-1</v>
      </c>
      <c r="G6407">
        <v>38.800000000000281</v>
      </c>
      <c r="H6407">
        <v>750000000</v>
      </c>
      <c r="I6407">
        <v>0</v>
      </c>
    </row>
    <row r="6408" spans="1:9" x14ac:dyDescent="0.25">
      <c r="A6408" s="1" t="s">
        <v>6415</v>
      </c>
      <c r="B6408">
        <v>34.300000000000004</v>
      </c>
      <c r="C6408">
        <v>8.3550356028244188</v>
      </c>
      <c r="D6408">
        <v>1.0445771267687172</v>
      </c>
      <c r="E6408">
        <v>7.3104584760557003</v>
      </c>
      <c r="F6408">
        <v>-0.23767080445601518</v>
      </c>
      <c r="G6408">
        <v>34.200000000000216</v>
      </c>
      <c r="H6408">
        <v>500000000</v>
      </c>
      <c r="I6408">
        <v>0</v>
      </c>
    </row>
    <row r="6409" spans="1:9" x14ac:dyDescent="0.25">
      <c r="A6409" s="1" t="s">
        <v>6416</v>
      </c>
      <c r="B6409">
        <v>34.400000000000041</v>
      </c>
      <c r="C6409">
        <v>8.3071621343061839</v>
      </c>
      <c r="D6409">
        <v>1.0392248512831022</v>
      </c>
      <c r="E6409">
        <v>7.2679372830230822</v>
      </c>
      <c r="F6409">
        <v>-0.17378456175354895</v>
      </c>
      <c r="G6409">
        <v>34.300000000000217</v>
      </c>
      <c r="H6409">
        <v>562500000</v>
      </c>
      <c r="I6409">
        <v>0</v>
      </c>
    </row>
    <row r="6410" spans="1:9" x14ac:dyDescent="0.25">
      <c r="A6410" s="1" t="s">
        <v>6417</v>
      </c>
      <c r="B6410">
        <v>57.779948411580556</v>
      </c>
      <c r="C6410">
        <v>63.680057113901022</v>
      </c>
      <c r="D6410">
        <v>45.649486367464924</v>
      </c>
      <c r="E6410">
        <v>18.030570746436076</v>
      </c>
      <c r="F6410">
        <v>1</v>
      </c>
      <c r="G6410">
        <v>0</v>
      </c>
      <c r="H6410">
        <v>1187500000</v>
      </c>
      <c r="I6410">
        <v>0</v>
      </c>
    </row>
    <row r="6411" spans="1:9" x14ac:dyDescent="0.25">
      <c r="A6411" s="1" t="s">
        <v>6418</v>
      </c>
      <c r="B6411">
        <v>27.36107701146619</v>
      </c>
      <c r="C6411">
        <v>18.068448417744641</v>
      </c>
      <c r="D6411">
        <v>12.364583668751074</v>
      </c>
      <c r="E6411">
        <v>5.7038647489935679</v>
      </c>
      <c r="F6411">
        <v>1</v>
      </c>
      <c r="G6411">
        <v>0</v>
      </c>
      <c r="H6411">
        <v>515625000</v>
      </c>
      <c r="I6411">
        <v>2</v>
      </c>
    </row>
    <row r="6412" spans="1:9" x14ac:dyDescent="0.25">
      <c r="A6412" s="1" t="s">
        <v>6419</v>
      </c>
      <c r="B6412">
        <v>26.570498264876349</v>
      </c>
      <c r="C6412">
        <v>21.42376308195481</v>
      </c>
      <c r="D6412">
        <v>7.6647910748824941</v>
      </c>
      <c r="E6412">
        <v>13.758972007072327</v>
      </c>
      <c r="F6412">
        <v>1</v>
      </c>
      <c r="G6412">
        <v>0</v>
      </c>
      <c r="H6412">
        <v>406250000</v>
      </c>
      <c r="I6412">
        <v>1</v>
      </c>
    </row>
    <row r="6413" spans="1:9" x14ac:dyDescent="0.25">
      <c r="A6413" s="1" t="s">
        <v>6420</v>
      </c>
      <c r="B6413">
        <v>58.493552953697673</v>
      </c>
      <c r="C6413">
        <v>69.612269053269131</v>
      </c>
      <c r="D6413">
        <v>35.118301766930507</v>
      </c>
      <c r="E6413">
        <v>34.493967286338631</v>
      </c>
      <c r="F6413">
        <v>1</v>
      </c>
      <c r="G6413">
        <v>0</v>
      </c>
      <c r="H6413">
        <v>1031250000</v>
      </c>
      <c r="I6413">
        <v>0</v>
      </c>
    </row>
    <row r="6414" spans="1:9" x14ac:dyDescent="0.25">
      <c r="A6414" s="1" t="s">
        <v>6421</v>
      </c>
      <c r="B6414">
        <v>58.222045868756688</v>
      </c>
      <c r="C6414">
        <v>73.693948618104869</v>
      </c>
      <c r="D6414">
        <v>49.03740826046149</v>
      </c>
      <c r="E6414">
        <v>24.656540357643319</v>
      </c>
      <c r="F6414">
        <v>1</v>
      </c>
      <c r="G6414">
        <v>0</v>
      </c>
      <c r="H6414">
        <v>1046875000</v>
      </c>
      <c r="I6414">
        <v>0</v>
      </c>
    </row>
    <row r="6415" spans="1:9" x14ac:dyDescent="0.25">
      <c r="A6415" s="1" t="s">
        <v>6422</v>
      </c>
      <c r="B6415">
        <v>23.403198405745268</v>
      </c>
      <c r="C6415">
        <v>10.196441069875011</v>
      </c>
      <c r="D6415">
        <v>7.6912278737129078</v>
      </c>
      <c r="E6415">
        <v>2.5052131961621051</v>
      </c>
      <c r="F6415">
        <v>1</v>
      </c>
      <c r="G6415">
        <v>0</v>
      </c>
      <c r="H6415">
        <v>421875000</v>
      </c>
      <c r="I6415">
        <v>1</v>
      </c>
    </row>
    <row r="6416" spans="1:9" x14ac:dyDescent="0.25">
      <c r="A6416" s="1" t="s">
        <v>6423</v>
      </c>
      <c r="B6416">
        <v>31.999999999999986</v>
      </c>
      <c r="C6416">
        <v>7.7572286875972445</v>
      </c>
      <c r="D6416">
        <v>5.69645344502662</v>
      </c>
      <c r="E6416">
        <v>2.0607752425706249</v>
      </c>
      <c r="F6416">
        <v>-1</v>
      </c>
      <c r="G6416">
        <v>31.900000000000183</v>
      </c>
      <c r="H6416">
        <v>546875000</v>
      </c>
      <c r="I6416">
        <v>0</v>
      </c>
    </row>
    <row r="6417" spans="1:9" x14ac:dyDescent="0.25">
      <c r="A6417" s="1" t="s">
        <v>6424</v>
      </c>
      <c r="B6417">
        <v>31.89999999999997</v>
      </c>
      <c r="C6417">
        <v>7.3794050349385536</v>
      </c>
      <c r="D6417">
        <v>5.4724281854315766</v>
      </c>
      <c r="E6417">
        <v>1.9069768495069792</v>
      </c>
      <c r="F6417">
        <v>-1</v>
      </c>
      <c r="G6417">
        <v>31.800000000000182</v>
      </c>
      <c r="H6417">
        <v>500000000</v>
      </c>
      <c r="I6417">
        <v>0</v>
      </c>
    </row>
    <row r="6418" spans="1:9" x14ac:dyDescent="0.25">
      <c r="A6418" s="1" t="s">
        <v>6425</v>
      </c>
      <c r="B6418">
        <v>22.099999999999962</v>
      </c>
      <c r="C6418">
        <v>11.679949851395701</v>
      </c>
      <c r="D6418">
        <v>5.8690839465258939</v>
      </c>
      <c r="E6418">
        <v>5.8108659048698064</v>
      </c>
      <c r="F6418">
        <v>1</v>
      </c>
      <c r="G6418">
        <v>22.000000000000043</v>
      </c>
      <c r="H6418">
        <v>359375000</v>
      </c>
      <c r="I6418">
        <v>2</v>
      </c>
    </row>
    <row r="6419" spans="1:9" x14ac:dyDescent="0.25">
      <c r="A6419" s="1" t="s">
        <v>6426</v>
      </c>
      <c r="B6419">
        <v>23.106896647424762</v>
      </c>
      <c r="C6419">
        <v>14.1817802985351</v>
      </c>
      <c r="D6419">
        <v>10.183755752542281</v>
      </c>
      <c r="E6419">
        <v>3.9980245459928225</v>
      </c>
      <c r="F6419">
        <v>1</v>
      </c>
      <c r="G6419">
        <v>24.000000000000071</v>
      </c>
      <c r="H6419">
        <v>468750000</v>
      </c>
      <c r="I6419">
        <v>2</v>
      </c>
    </row>
    <row r="6420" spans="1:9" x14ac:dyDescent="0.25">
      <c r="A6420" s="1" t="s">
        <v>6427</v>
      </c>
      <c r="B6420">
        <v>58.595502437221043</v>
      </c>
      <c r="C6420">
        <v>37.572335280248502</v>
      </c>
      <c r="D6420">
        <v>18.170685712544934</v>
      </c>
      <c r="E6420">
        <v>19.401649567703544</v>
      </c>
      <c r="F6420">
        <v>-1</v>
      </c>
      <c r="G6420">
        <v>0</v>
      </c>
      <c r="H6420">
        <v>968750000</v>
      </c>
      <c r="I6420">
        <v>0</v>
      </c>
    </row>
    <row r="6421" spans="1:9" x14ac:dyDescent="0.25">
      <c r="A6421" s="1" t="s">
        <v>6428</v>
      </c>
      <c r="B6421">
        <v>50.068289554822975</v>
      </c>
      <c r="C6421">
        <v>29.949398712809135</v>
      </c>
      <c r="D6421">
        <v>17.574732665252522</v>
      </c>
      <c r="E6421">
        <v>12.374666047556612</v>
      </c>
      <c r="F6421">
        <v>-1</v>
      </c>
      <c r="G6421">
        <v>50.400000000000446</v>
      </c>
      <c r="H6421">
        <v>843750000</v>
      </c>
      <c r="I6421">
        <v>0</v>
      </c>
    </row>
    <row r="6422" spans="1:9" x14ac:dyDescent="0.25">
      <c r="A6422" s="1" t="s">
        <v>6429</v>
      </c>
      <c r="B6422">
        <v>36.900000000000119</v>
      </c>
      <c r="C6422">
        <v>12.186481875765647</v>
      </c>
      <c r="D6422">
        <v>5.84490071389029</v>
      </c>
      <c r="E6422">
        <v>6.3415811618753581</v>
      </c>
      <c r="F6422">
        <v>1</v>
      </c>
      <c r="G6422">
        <v>0</v>
      </c>
      <c r="H6422">
        <v>781250000</v>
      </c>
      <c r="I6422">
        <v>2</v>
      </c>
    </row>
    <row r="6423" spans="1:9" x14ac:dyDescent="0.25">
      <c r="A6423" s="1" t="s">
        <v>6430</v>
      </c>
      <c r="B6423">
        <v>36.800000000000054</v>
      </c>
      <c r="C6423">
        <v>11.813158286861793</v>
      </c>
      <c r="D6423">
        <v>5.6169528001428102</v>
      </c>
      <c r="E6423">
        <v>6.1962054867189806</v>
      </c>
      <c r="F6423">
        <v>1</v>
      </c>
      <c r="G6423">
        <v>0</v>
      </c>
      <c r="H6423">
        <v>625000000</v>
      </c>
      <c r="I6423">
        <v>2</v>
      </c>
    </row>
    <row r="6424" spans="1:9" x14ac:dyDescent="0.25">
      <c r="A6424" s="1" t="s">
        <v>6431</v>
      </c>
      <c r="B6424">
        <v>37.850356323828258</v>
      </c>
      <c r="C6424">
        <v>16.602969986802325</v>
      </c>
      <c r="D6424">
        <v>4.8912482871909697</v>
      </c>
      <c r="E6424">
        <v>11.711721699611353</v>
      </c>
      <c r="F6424">
        <v>-0.72178102442916758</v>
      </c>
      <c r="G6424">
        <v>0</v>
      </c>
      <c r="H6424">
        <v>625000000</v>
      </c>
      <c r="I6424">
        <v>1</v>
      </c>
    </row>
    <row r="6425" spans="1:9" x14ac:dyDescent="0.25">
      <c r="A6425" s="1" t="s">
        <v>6432</v>
      </c>
      <c r="B6425">
        <v>36.212105399873415</v>
      </c>
      <c r="C6425">
        <v>11.889220370979491</v>
      </c>
      <c r="D6425">
        <v>5.6608173871600584</v>
      </c>
      <c r="E6425">
        <v>6.2284029838194295</v>
      </c>
      <c r="F6425">
        <v>0.91838822872849502</v>
      </c>
      <c r="G6425">
        <v>0</v>
      </c>
      <c r="H6425">
        <v>625000000</v>
      </c>
      <c r="I6425">
        <v>1</v>
      </c>
    </row>
    <row r="6426" spans="1:9" x14ac:dyDescent="0.25">
      <c r="A6426" s="1" t="s">
        <v>6433</v>
      </c>
      <c r="B6426">
        <v>39.782459261475736</v>
      </c>
      <c r="C6426">
        <v>36.914233945454562</v>
      </c>
      <c r="D6426">
        <v>17.038228125433267</v>
      </c>
      <c r="E6426">
        <v>19.876005820021291</v>
      </c>
      <c r="F6426">
        <v>-1</v>
      </c>
      <c r="G6426">
        <v>40.400000000000304</v>
      </c>
      <c r="H6426">
        <v>656250000</v>
      </c>
      <c r="I6426">
        <v>0</v>
      </c>
    </row>
    <row r="6427" spans="1:9" x14ac:dyDescent="0.25">
      <c r="A6427" s="1" t="s">
        <v>6434</v>
      </c>
      <c r="B6427">
        <v>47.032397384504733</v>
      </c>
      <c r="C6427">
        <v>47.4115856010893</v>
      </c>
      <c r="D6427">
        <v>27.643931937243778</v>
      </c>
      <c r="E6427">
        <v>19.767653663845543</v>
      </c>
      <c r="F6427">
        <v>-1</v>
      </c>
      <c r="G6427">
        <v>0</v>
      </c>
      <c r="H6427">
        <v>1046875000</v>
      </c>
      <c r="I6427">
        <v>0</v>
      </c>
    </row>
    <row r="6428" spans="1:9" x14ac:dyDescent="0.25">
      <c r="A6428" s="1" t="s">
        <v>6435</v>
      </c>
      <c r="B6428">
        <v>54.237791229665433</v>
      </c>
      <c r="C6428">
        <v>51.996653567672261</v>
      </c>
      <c r="D6428">
        <v>23.71947511566124</v>
      </c>
      <c r="E6428">
        <v>28.277178452011004</v>
      </c>
      <c r="F6428">
        <v>-1</v>
      </c>
      <c r="G6428">
        <v>58.700000000000564</v>
      </c>
      <c r="H6428">
        <v>1093750000</v>
      </c>
      <c r="I6428">
        <v>0</v>
      </c>
    </row>
    <row r="6429" spans="1:9" x14ac:dyDescent="0.25">
      <c r="A6429" s="1" t="s">
        <v>6436</v>
      </c>
      <c r="B6429">
        <v>58.672284646237856</v>
      </c>
      <c r="C6429">
        <v>56.003000926773652</v>
      </c>
      <c r="D6429">
        <v>34.77431270571806</v>
      </c>
      <c r="E6429">
        <v>21.228688221055577</v>
      </c>
      <c r="F6429">
        <v>-1</v>
      </c>
      <c r="G6429">
        <v>0</v>
      </c>
      <c r="H6429">
        <v>937500000</v>
      </c>
      <c r="I6429">
        <v>0</v>
      </c>
    </row>
    <row r="6430" spans="1:9" x14ac:dyDescent="0.25">
      <c r="A6430" s="1" t="s">
        <v>6437</v>
      </c>
      <c r="B6430">
        <v>29.401430455119073</v>
      </c>
      <c r="C6430">
        <v>13.951199604687295</v>
      </c>
      <c r="D6430">
        <v>5.5814736725459326</v>
      </c>
      <c r="E6430">
        <v>8.3697259321413675</v>
      </c>
      <c r="F6430">
        <v>-1</v>
      </c>
      <c r="G6430">
        <v>29.800000000000153</v>
      </c>
      <c r="H6430">
        <v>546875000</v>
      </c>
      <c r="I6430">
        <v>0</v>
      </c>
    </row>
    <row r="6431" spans="1:9" x14ac:dyDescent="0.25">
      <c r="A6431" s="1" t="s">
        <v>6438</v>
      </c>
      <c r="B6431">
        <v>30.437816301714644</v>
      </c>
      <c r="C6431">
        <v>12.801654501296365</v>
      </c>
      <c r="D6431">
        <v>5.1032159123876806</v>
      </c>
      <c r="E6431">
        <v>7.6984385889086857</v>
      </c>
      <c r="F6431">
        <v>-0.77892481383969825</v>
      </c>
      <c r="G6431">
        <v>31.500000000000178</v>
      </c>
      <c r="H6431">
        <v>484375000</v>
      </c>
      <c r="I6431">
        <v>0</v>
      </c>
    </row>
    <row r="6432" spans="1:9" x14ac:dyDescent="0.25">
      <c r="A6432" s="1" t="s">
        <v>6439</v>
      </c>
      <c r="B6432">
        <v>27.275157078568483</v>
      </c>
      <c r="C6432">
        <v>12.251090656956636</v>
      </c>
      <c r="D6432">
        <v>6.6544834543857263</v>
      </c>
      <c r="E6432">
        <v>5.596607202570909</v>
      </c>
      <c r="F6432">
        <v>1</v>
      </c>
      <c r="G6432">
        <v>28.600000000000136</v>
      </c>
      <c r="H6432">
        <v>500000000</v>
      </c>
      <c r="I6432">
        <v>0</v>
      </c>
    </row>
    <row r="6433" spans="1:9" x14ac:dyDescent="0.25">
      <c r="A6433" s="1" t="s">
        <v>6440</v>
      </c>
      <c r="B6433">
        <v>26.727169200518741</v>
      </c>
      <c r="C6433">
        <v>12.274932062065627</v>
      </c>
      <c r="D6433">
        <v>6.5271788820362762</v>
      </c>
      <c r="E6433">
        <v>5.7477531800293526</v>
      </c>
      <c r="F6433">
        <v>0.86619023447524857</v>
      </c>
      <c r="G6433">
        <v>28.500000000000135</v>
      </c>
      <c r="H6433">
        <v>578125000</v>
      </c>
      <c r="I6433">
        <v>0</v>
      </c>
    </row>
    <row r="6434" spans="1:9" x14ac:dyDescent="0.25">
      <c r="A6434" s="1" t="s">
        <v>6441</v>
      </c>
      <c r="B6434">
        <v>19.999999999999943</v>
      </c>
      <c r="C6434">
        <v>9.537414832850688E-2</v>
      </c>
      <c r="D6434">
        <v>7.5199339384591557E-2</v>
      </c>
      <c r="E6434">
        <v>2.0174808943915323E-2</v>
      </c>
      <c r="F6434">
        <v>6.9777823241485848E-3</v>
      </c>
      <c r="G6434">
        <v>19.900000000000013</v>
      </c>
      <c r="H6434">
        <v>328125000</v>
      </c>
      <c r="I6434">
        <v>0</v>
      </c>
    </row>
    <row r="6435" spans="1:9" x14ac:dyDescent="0.25">
      <c r="A6435" s="1" t="s">
        <v>6442</v>
      </c>
      <c r="B6435">
        <v>19.999999999999961</v>
      </c>
      <c r="C6435">
        <v>3.7818139882613178E-2</v>
      </c>
      <c r="D6435">
        <v>2.9737089177889864E-2</v>
      </c>
      <c r="E6435">
        <v>8.0810507047233138E-3</v>
      </c>
      <c r="F6435">
        <v>2.5817983056297678E-3</v>
      </c>
      <c r="G6435">
        <v>19.900000000000013</v>
      </c>
      <c r="H6435">
        <v>312500000</v>
      </c>
      <c r="I6435">
        <v>0</v>
      </c>
    </row>
    <row r="6436" spans="1:9" x14ac:dyDescent="0.25">
      <c r="A6436" s="1" t="s">
        <v>6443</v>
      </c>
      <c r="B6436">
        <v>37.000000000000078</v>
      </c>
      <c r="C6436">
        <v>6.0664405662692857</v>
      </c>
      <c r="D6436">
        <v>0.74097015844697101</v>
      </c>
      <c r="E6436">
        <v>5.325470407822313</v>
      </c>
      <c r="F6436">
        <v>7.7321325299144927E-2</v>
      </c>
      <c r="G6436">
        <v>36.900000000000254</v>
      </c>
      <c r="H6436">
        <v>562500000</v>
      </c>
      <c r="I6436">
        <v>0</v>
      </c>
    </row>
    <row r="6437" spans="1:9" x14ac:dyDescent="0.25">
      <c r="A6437" s="1" t="s">
        <v>6444</v>
      </c>
      <c r="B6437">
        <v>37.200000000000045</v>
      </c>
      <c r="C6437">
        <v>6.0091101998311993</v>
      </c>
      <c r="D6437">
        <v>0.72864175484471883</v>
      </c>
      <c r="E6437">
        <v>5.2804684449864832</v>
      </c>
      <c r="F6437">
        <v>8.0341106136513574E-2</v>
      </c>
      <c r="G6437">
        <v>37.100000000000257</v>
      </c>
      <c r="H6437">
        <v>640625000</v>
      </c>
      <c r="I6437">
        <v>0</v>
      </c>
    </row>
    <row r="6438" spans="1:9" x14ac:dyDescent="0.25">
      <c r="A6438" s="1" t="s">
        <v>6445</v>
      </c>
      <c r="B6438">
        <v>36.800000000000054</v>
      </c>
      <c r="C6438">
        <v>6.1574651212492739</v>
      </c>
      <c r="D6438">
        <v>0.98296444704291464</v>
      </c>
      <c r="E6438">
        <v>5.1745006742063584</v>
      </c>
      <c r="F6438">
        <v>-0.11101354396633445</v>
      </c>
      <c r="G6438">
        <v>36.700000000000252</v>
      </c>
      <c r="H6438">
        <v>578125000</v>
      </c>
      <c r="I6438">
        <v>0</v>
      </c>
    </row>
    <row r="6439" spans="1:9" x14ac:dyDescent="0.25">
      <c r="A6439" s="1" t="s">
        <v>6446</v>
      </c>
      <c r="B6439">
        <v>37.000000000000114</v>
      </c>
      <c r="C6439">
        <v>6.0599540065088577</v>
      </c>
      <c r="D6439">
        <v>0.95776424709745145</v>
      </c>
      <c r="E6439">
        <v>5.1021897594114076</v>
      </c>
      <c r="F6439">
        <v>-8.3643216848748203E-2</v>
      </c>
      <c r="G6439">
        <v>36.900000000000254</v>
      </c>
      <c r="H6439">
        <v>593750000</v>
      </c>
      <c r="I6439">
        <v>0</v>
      </c>
    </row>
    <row r="6440" spans="1:9" x14ac:dyDescent="0.25">
      <c r="A6440" s="1" t="s">
        <v>6447</v>
      </c>
      <c r="B6440">
        <v>49.697164998144387</v>
      </c>
      <c r="C6440">
        <v>20.175420870458577</v>
      </c>
      <c r="D6440">
        <v>8.2812252861206943</v>
      </c>
      <c r="E6440">
        <v>11.89419558433789</v>
      </c>
      <c r="F6440">
        <v>1</v>
      </c>
      <c r="G6440">
        <v>51.800000000000466</v>
      </c>
      <c r="H6440">
        <v>812500000</v>
      </c>
      <c r="I6440">
        <v>0</v>
      </c>
    </row>
    <row r="6441" spans="1:9" x14ac:dyDescent="0.25">
      <c r="A6441" s="1" t="s">
        <v>6448</v>
      </c>
      <c r="B6441">
        <v>37.281313156430826</v>
      </c>
      <c r="C6441">
        <v>10.18012141482874</v>
      </c>
      <c r="D6441">
        <v>3.2662584426620218</v>
      </c>
      <c r="E6441">
        <v>6.9138629721667195</v>
      </c>
      <c r="F6441">
        <v>0.86371917334478798</v>
      </c>
      <c r="G6441">
        <v>38.300000000000274</v>
      </c>
      <c r="H6441">
        <v>671875000</v>
      </c>
      <c r="I6441">
        <v>0</v>
      </c>
    </row>
    <row r="6442" spans="1:9" x14ac:dyDescent="0.25">
      <c r="A6442" s="1" t="s">
        <v>6449</v>
      </c>
      <c r="B6442">
        <v>19.999999999999982</v>
      </c>
      <c r="C6442">
        <v>0.37733931160883216</v>
      </c>
      <c r="D6442">
        <v>9.2891534491115202E-2</v>
      </c>
      <c r="E6442">
        <v>0.28444777711771696</v>
      </c>
      <c r="F6442">
        <v>-2.7398156534654383E-2</v>
      </c>
      <c r="G6442">
        <v>19.900000000000013</v>
      </c>
      <c r="H6442">
        <v>343750000</v>
      </c>
      <c r="I6442">
        <v>0</v>
      </c>
    </row>
    <row r="6443" spans="1:9" x14ac:dyDescent="0.25">
      <c r="A6443" s="1" t="s">
        <v>6450</v>
      </c>
      <c r="B6443">
        <v>19.999999999999986</v>
      </c>
      <c r="C6443">
        <v>0.33695283840296142</v>
      </c>
      <c r="D6443">
        <v>8.440509707599464E-2</v>
      </c>
      <c r="E6443">
        <v>0.25254774132696678</v>
      </c>
      <c r="F6443">
        <v>-2.2640230586781218E-2</v>
      </c>
      <c r="G6443">
        <v>19.900000000000013</v>
      </c>
      <c r="H6443">
        <v>250000000</v>
      </c>
      <c r="I6443">
        <v>0</v>
      </c>
    </row>
    <row r="6444" spans="1:9" x14ac:dyDescent="0.25">
      <c r="A6444" s="1" t="s">
        <v>6451</v>
      </c>
      <c r="B6444">
        <v>20.099999999999973</v>
      </c>
      <c r="C6444">
        <v>1.1699395011662004</v>
      </c>
      <c r="D6444">
        <v>0.33952968537602768</v>
      </c>
      <c r="E6444">
        <v>0.8304098157901727</v>
      </c>
      <c r="F6444">
        <v>-4.8623057434922679E-2</v>
      </c>
      <c r="G6444">
        <v>20.000000000000014</v>
      </c>
      <c r="H6444">
        <v>281250000</v>
      </c>
      <c r="I6444">
        <v>0</v>
      </c>
    </row>
    <row r="6445" spans="1:9" x14ac:dyDescent="0.25">
      <c r="A6445" s="1" t="s">
        <v>6452</v>
      </c>
      <c r="B6445">
        <v>19.999999999999972</v>
      </c>
      <c r="C6445">
        <v>1.0911388954885406</v>
      </c>
      <c r="D6445">
        <v>0.32869620816750977</v>
      </c>
      <c r="E6445">
        <v>0.76244268732103082</v>
      </c>
      <c r="F6445">
        <v>-4.7720196889663224E-2</v>
      </c>
      <c r="G6445">
        <v>19.900000000000013</v>
      </c>
      <c r="H6445">
        <v>265625000</v>
      </c>
      <c r="I6445">
        <v>0</v>
      </c>
    </row>
    <row r="6446" spans="1:9" x14ac:dyDescent="0.25">
      <c r="A6446" s="1" t="s">
        <v>6453</v>
      </c>
      <c r="B6446">
        <v>20.399999999999952</v>
      </c>
      <c r="C6446">
        <v>2.0470641105138809</v>
      </c>
      <c r="D6446">
        <v>0.63047593813696334</v>
      </c>
      <c r="E6446">
        <v>1.4165881723769176</v>
      </c>
      <c r="F6446">
        <v>9.8946920174236119E-2</v>
      </c>
      <c r="G6446">
        <v>20.300000000000018</v>
      </c>
      <c r="H6446">
        <v>421875000</v>
      </c>
      <c r="I6446">
        <v>0</v>
      </c>
    </row>
    <row r="6447" spans="1:9" x14ac:dyDescent="0.25">
      <c r="A6447" s="1" t="s">
        <v>6454</v>
      </c>
      <c r="B6447">
        <v>20.399999999999977</v>
      </c>
      <c r="C6447">
        <v>2.0094998953848271</v>
      </c>
      <c r="D6447">
        <v>0.62578319799690174</v>
      </c>
      <c r="E6447">
        <v>1.3837166973879254</v>
      </c>
      <c r="F6447">
        <v>9.6381790833801162E-2</v>
      </c>
      <c r="G6447">
        <v>20.300000000000018</v>
      </c>
      <c r="H6447">
        <v>359375000</v>
      </c>
      <c r="I6447">
        <v>0</v>
      </c>
    </row>
    <row r="6448" spans="1:9" x14ac:dyDescent="0.25">
      <c r="A6448" s="1" t="s">
        <v>6455</v>
      </c>
      <c r="B6448">
        <v>44.935127453252314</v>
      </c>
      <c r="C6448">
        <v>17.520733561628397</v>
      </c>
      <c r="D6448">
        <v>1.7192837491488966</v>
      </c>
      <c r="E6448">
        <v>15.801449812479504</v>
      </c>
      <c r="F6448">
        <v>-1</v>
      </c>
      <c r="G6448">
        <v>45.600000000000378</v>
      </c>
      <c r="H6448">
        <v>828125000</v>
      </c>
      <c r="I6448">
        <v>0</v>
      </c>
    </row>
    <row r="6449" spans="1:9" x14ac:dyDescent="0.25">
      <c r="A6449" s="1" t="s">
        <v>6456</v>
      </c>
      <c r="B6449">
        <v>45.302027944602109</v>
      </c>
      <c r="C6449">
        <v>18.905911004887795</v>
      </c>
      <c r="D6449">
        <v>2.422412335818501</v>
      </c>
      <c r="E6449">
        <v>16.483498669069299</v>
      </c>
      <c r="F6449">
        <v>-1</v>
      </c>
      <c r="G6449">
        <v>45.800000000000381</v>
      </c>
      <c r="H6449">
        <v>906250000</v>
      </c>
      <c r="I6449">
        <v>0</v>
      </c>
    </row>
    <row r="6450" spans="1:9" x14ac:dyDescent="0.25">
      <c r="A6450" s="1" t="s">
        <v>6457</v>
      </c>
      <c r="B6450">
        <v>20.399999999999981</v>
      </c>
      <c r="C6450">
        <v>2.3515760411773527</v>
      </c>
      <c r="D6450">
        <v>1.9544502042079142</v>
      </c>
      <c r="E6450">
        <v>0.39712583696943859</v>
      </c>
      <c r="F6450">
        <v>0.46285708739160114</v>
      </c>
      <c r="G6450">
        <v>20.300000000000018</v>
      </c>
      <c r="H6450">
        <v>328125000</v>
      </c>
      <c r="I6450">
        <v>0</v>
      </c>
    </row>
    <row r="6451" spans="1:9" x14ac:dyDescent="0.25">
      <c r="A6451" s="1" t="s">
        <v>6458</v>
      </c>
      <c r="B6451">
        <v>20.399999999999967</v>
      </c>
      <c r="C6451">
        <v>2.4357280998970756</v>
      </c>
      <c r="D6451">
        <v>2.0623558737152781</v>
      </c>
      <c r="E6451">
        <v>0.37337222618179755</v>
      </c>
      <c r="F6451">
        <v>0.49745414856118231</v>
      </c>
      <c r="G6451">
        <v>20.300000000000018</v>
      </c>
      <c r="H6451">
        <v>328125000</v>
      </c>
      <c r="I6451">
        <v>0</v>
      </c>
    </row>
    <row r="6452" spans="1:9" x14ac:dyDescent="0.25">
      <c r="A6452" s="1" t="s">
        <v>6459</v>
      </c>
      <c r="B6452">
        <v>39.445547222606777</v>
      </c>
      <c r="C6452">
        <v>15.775808894975153</v>
      </c>
      <c r="D6452">
        <v>5.088628081581609</v>
      </c>
      <c r="E6452">
        <v>10.687180813393551</v>
      </c>
      <c r="F6452">
        <v>1</v>
      </c>
      <c r="G6452">
        <v>40.1000000000003</v>
      </c>
      <c r="H6452">
        <v>890625000</v>
      </c>
      <c r="I6452">
        <v>0</v>
      </c>
    </row>
    <row r="6453" spans="1:9" x14ac:dyDescent="0.25">
      <c r="A6453" s="1" t="s">
        <v>6460</v>
      </c>
      <c r="B6453">
        <v>38.10000000000008</v>
      </c>
      <c r="C6453">
        <v>11.816263167798938</v>
      </c>
      <c r="D6453">
        <v>3.5969972218636923</v>
      </c>
      <c r="E6453">
        <v>8.2192659459352466</v>
      </c>
      <c r="F6453">
        <v>-1</v>
      </c>
      <c r="G6453">
        <v>38.00000000000027</v>
      </c>
      <c r="H6453">
        <v>718750000</v>
      </c>
      <c r="I6453">
        <v>0</v>
      </c>
    </row>
    <row r="6454" spans="1:9" x14ac:dyDescent="0.25">
      <c r="A6454" s="1" t="s">
        <v>6461</v>
      </c>
      <c r="B6454">
        <v>38.800000000000075</v>
      </c>
      <c r="C6454">
        <v>12.444170307678462</v>
      </c>
      <c r="D6454">
        <v>1.3069283012579871</v>
      </c>
      <c r="E6454">
        <v>11.137242006420475</v>
      </c>
      <c r="F6454">
        <v>-1</v>
      </c>
      <c r="G6454">
        <v>38.70000000000028</v>
      </c>
      <c r="H6454">
        <v>609375000</v>
      </c>
      <c r="I6454">
        <v>0</v>
      </c>
    </row>
    <row r="6455" spans="1:9" x14ac:dyDescent="0.25">
      <c r="A6455" s="1" t="s">
        <v>6462</v>
      </c>
      <c r="B6455">
        <v>38.961610542521534</v>
      </c>
      <c r="C6455">
        <v>11.609114326108408</v>
      </c>
      <c r="D6455">
        <v>0.91116962370462984</v>
      </c>
      <c r="E6455">
        <v>10.697944702403777</v>
      </c>
      <c r="F6455">
        <v>-0.86774716436139077</v>
      </c>
      <c r="G6455">
        <v>39.000000000000284</v>
      </c>
      <c r="H6455">
        <v>718750000</v>
      </c>
      <c r="I6455">
        <v>0</v>
      </c>
    </row>
    <row r="6456" spans="1:9" x14ac:dyDescent="0.25">
      <c r="A6456" s="1" t="s">
        <v>6463</v>
      </c>
      <c r="B6456">
        <v>38.200000000000088</v>
      </c>
      <c r="C6456">
        <v>11.896058273703694</v>
      </c>
      <c r="D6456">
        <v>1.0965064012458949</v>
      </c>
      <c r="E6456">
        <v>10.799551872457801</v>
      </c>
      <c r="F6456">
        <v>-1</v>
      </c>
      <c r="G6456">
        <v>38.100000000000271</v>
      </c>
      <c r="H6456">
        <v>609375000</v>
      </c>
      <c r="I6456">
        <v>0</v>
      </c>
    </row>
    <row r="6457" spans="1:9" x14ac:dyDescent="0.25">
      <c r="A6457" s="1" t="s">
        <v>6464</v>
      </c>
      <c r="B6457">
        <v>38.300000000000061</v>
      </c>
      <c r="C6457">
        <v>11.82839182527005</v>
      </c>
      <c r="D6457">
        <v>1.0983950570417083</v>
      </c>
      <c r="E6457">
        <v>10.729996768228343</v>
      </c>
      <c r="F6457">
        <v>-1</v>
      </c>
      <c r="G6457">
        <v>38.200000000000273</v>
      </c>
      <c r="H6457">
        <v>593750000</v>
      </c>
      <c r="I6457">
        <v>0</v>
      </c>
    </row>
    <row r="6458" spans="1:9" x14ac:dyDescent="0.25">
      <c r="A6458" s="1" t="s">
        <v>6465</v>
      </c>
      <c r="B6458">
        <v>19.999999999999968</v>
      </c>
      <c r="C6458">
        <v>0.69438012261781301</v>
      </c>
      <c r="D6458">
        <v>0.55894484637602027</v>
      </c>
      <c r="E6458">
        <v>0.13543527624179275</v>
      </c>
      <c r="F6458">
        <v>0.20457944684667817</v>
      </c>
      <c r="G6458">
        <v>19.900000000000013</v>
      </c>
      <c r="H6458">
        <v>328125000</v>
      </c>
      <c r="I6458">
        <v>0</v>
      </c>
    </row>
    <row r="6459" spans="1:9" x14ac:dyDescent="0.25">
      <c r="A6459" s="1" t="s">
        <v>6466</v>
      </c>
      <c r="B6459">
        <v>19.999999999999989</v>
      </c>
      <c r="C6459">
        <v>0.59380269182994505</v>
      </c>
      <c r="D6459">
        <v>0.47757732476338255</v>
      </c>
      <c r="E6459">
        <v>0.1162253670665625</v>
      </c>
      <c r="F6459">
        <v>0.18332534604250972</v>
      </c>
      <c r="G6459">
        <v>19.900000000000013</v>
      </c>
      <c r="H6459">
        <v>250000000</v>
      </c>
      <c r="I6459">
        <v>0</v>
      </c>
    </row>
    <row r="6460" spans="1:9" x14ac:dyDescent="0.25">
      <c r="A6460" s="1" t="s">
        <v>6467</v>
      </c>
      <c r="B6460">
        <v>20</v>
      </c>
      <c r="C6460">
        <v>0.30685089057878079</v>
      </c>
      <c r="D6460">
        <v>0.23513924698117084</v>
      </c>
      <c r="E6460">
        <v>7.1711643597609953E-2</v>
      </c>
      <c r="F6460">
        <v>0.13005820085297737</v>
      </c>
      <c r="G6460">
        <v>19.900000000000013</v>
      </c>
      <c r="H6460">
        <v>312500000</v>
      </c>
      <c r="I6460">
        <v>0</v>
      </c>
    </row>
    <row r="6461" spans="1:9" x14ac:dyDescent="0.25">
      <c r="A6461" s="1" t="s">
        <v>6468</v>
      </c>
      <c r="B6461">
        <v>19.999999999999986</v>
      </c>
      <c r="C6461">
        <v>0.22767667856220264</v>
      </c>
      <c r="D6461">
        <v>0.17304851529401422</v>
      </c>
      <c r="E6461">
        <v>5.4628163268188423E-2</v>
      </c>
      <c r="F6461">
        <v>0.10410826381705274</v>
      </c>
      <c r="G6461">
        <v>19.900000000000013</v>
      </c>
      <c r="H6461">
        <v>343750000</v>
      </c>
      <c r="I6461">
        <v>0</v>
      </c>
    </row>
    <row r="6462" spans="1:9" x14ac:dyDescent="0.25">
      <c r="A6462" s="1" t="s">
        <v>6469</v>
      </c>
      <c r="B6462">
        <v>19.999999999999979</v>
      </c>
      <c r="C6462">
        <v>0.48658039470396908</v>
      </c>
      <c r="D6462">
        <v>0.20040669565159153</v>
      </c>
      <c r="E6462">
        <v>0.28617369905237755</v>
      </c>
      <c r="F6462">
        <v>5.167772773659296E-2</v>
      </c>
      <c r="G6462">
        <v>19.900000000000013</v>
      </c>
      <c r="H6462">
        <v>281250000</v>
      </c>
      <c r="I6462">
        <v>0</v>
      </c>
    </row>
    <row r="6463" spans="1:9" x14ac:dyDescent="0.25">
      <c r="A6463" s="1" t="s">
        <v>6470</v>
      </c>
      <c r="B6463">
        <v>19.99999999999995</v>
      </c>
      <c r="C6463">
        <v>0.43856986272702558</v>
      </c>
      <c r="D6463">
        <v>0.1697986216957017</v>
      </c>
      <c r="E6463">
        <v>0.26877124103132388</v>
      </c>
      <c r="F6463">
        <v>3.426711245329761E-2</v>
      </c>
      <c r="G6463">
        <v>19.900000000000013</v>
      </c>
      <c r="H6463">
        <v>250000000</v>
      </c>
      <c r="I6463">
        <v>0</v>
      </c>
    </row>
    <row r="6464" spans="1:9" x14ac:dyDescent="0.25">
      <c r="A6464" s="1" t="s">
        <v>6471</v>
      </c>
      <c r="B6464">
        <v>58.529400436903259</v>
      </c>
      <c r="C6464">
        <v>38.835250552942796</v>
      </c>
      <c r="D6464">
        <v>15.035564267157952</v>
      </c>
      <c r="E6464">
        <v>23.799686285784773</v>
      </c>
      <c r="F6464">
        <v>-1</v>
      </c>
      <c r="G6464">
        <v>59.500000000000576</v>
      </c>
      <c r="H6464">
        <v>953125000</v>
      </c>
      <c r="I6464">
        <v>0</v>
      </c>
    </row>
    <row r="6465" spans="1:9" x14ac:dyDescent="0.25">
      <c r="A6465" s="1" t="s">
        <v>6472</v>
      </c>
      <c r="B6465">
        <v>46.186882308716761</v>
      </c>
      <c r="C6465">
        <v>15.827607599269824</v>
      </c>
      <c r="D6465">
        <v>3.562805956483539</v>
      </c>
      <c r="E6465">
        <v>12.264801642786283</v>
      </c>
      <c r="F6465">
        <v>-1</v>
      </c>
      <c r="G6465">
        <v>46.600000000000392</v>
      </c>
      <c r="H6465">
        <v>921875000</v>
      </c>
      <c r="I6465">
        <v>0</v>
      </c>
    </row>
    <row r="6466" spans="1:9" x14ac:dyDescent="0.25">
      <c r="A6466" s="1" t="s">
        <v>6473</v>
      </c>
      <c r="B6466">
        <v>19.999999999999993</v>
      </c>
      <c r="C6466">
        <v>0.51359574057381874</v>
      </c>
      <c r="D6466">
        <v>9.8245328373549601E-2</v>
      </c>
      <c r="E6466">
        <v>0.41535041220026914</v>
      </c>
      <c r="F6466">
        <v>-0.17638121561944642</v>
      </c>
      <c r="G6466">
        <v>19.900000000000013</v>
      </c>
      <c r="H6466">
        <v>218750000</v>
      </c>
      <c r="I6466">
        <v>0</v>
      </c>
    </row>
    <row r="6467" spans="1:9" x14ac:dyDescent="0.25">
      <c r="A6467" s="1" t="s">
        <v>6474</v>
      </c>
      <c r="B6467">
        <v>19.999999999999996</v>
      </c>
      <c r="C6467">
        <v>0.46411853928825231</v>
      </c>
      <c r="D6467">
        <v>8.8594209599630158E-2</v>
      </c>
      <c r="E6467">
        <v>0.37552432968862215</v>
      </c>
      <c r="F6467">
        <v>-0.16020181749211648</v>
      </c>
      <c r="G6467">
        <v>19.900000000000013</v>
      </c>
      <c r="H6467">
        <v>328125000</v>
      </c>
      <c r="I6467">
        <v>0</v>
      </c>
    </row>
    <row r="6468" spans="1:9" x14ac:dyDescent="0.25">
      <c r="A6468" s="1" t="s">
        <v>6475</v>
      </c>
      <c r="B6468">
        <v>20.500000000000004</v>
      </c>
      <c r="C6468">
        <v>2.1566083042557849</v>
      </c>
      <c r="D6468">
        <v>1.2526853357680734</v>
      </c>
      <c r="E6468">
        <v>0.90392296848771148</v>
      </c>
      <c r="F6468">
        <v>-0.16005023105139848</v>
      </c>
      <c r="G6468">
        <v>20.40000000000002</v>
      </c>
      <c r="H6468">
        <v>312500000</v>
      </c>
      <c r="I6468">
        <v>0</v>
      </c>
    </row>
    <row r="6469" spans="1:9" x14ac:dyDescent="0.25">
      <c r="A6469" s="1" t="s">
        <v>6476</v>
      </c>
      <c r="B6469">
        <v>20.500000000000004</v>
      </c>
      <c r="C6469">
        <v>2.0864294600095139</v>
      </c>
      <c r="D6469">
        <v>1.2116015181446289</v>
      </c>
      <c r="E6469">
        <v>0.87482794186488499</v>
      </c>
      <c r="F6469">
        <v>-0.15246180859751712</v>
      </c>
      <c r="G6469">
        <v>20.40000000000002</v>
      </c>
      <c r="H6469">
        <v>375000000</v>
      </c>
      <c r="I6469">
        <v>0</v>
      </c>
    </row>
    <row r="6470" spans="1:9" x14ac:dyDescent="0.25">
      <c r="A6470" s="1" t="s">
        <v>6477</v>
      </c>
      <c r="B6470">
        <v>36.700000000000067</v>
      </c>
      <c r="C6470">
        <v>5.6797227575350115</v>
      </c>
      <c r="D6470">
        <v>0.85420563419219819</v>
      </c>
      <c r="E6470">
        <v>4.8255171233428147</v>
      </c>
      <c r="F6470">
        <v>7.9621824594931834E-2</v>
      </c>
      <c r="G6470">
        <v>36.60000000000025</v>
      </c>
      <c r="H6470">
        <v>671875000</v>
      </c>
      <c r="I6470">
        <v>0</v>
      </c>
    </row>
    <row r="6471" spans="1:9" x14ac:dyDescent="0.25">
      <c r="A6471" s="1" t="s">
        <v>6478</v>
      </c>
      <c r="B6471">
        <v>36.800000000000104</v>
      </c>
      <c r="C6471">
        <v>5.6752950567424003</v>
      </c>
      <c r="D6471">
        <v>0.85487635172165621</v>
      </c>
      <c r="E6471">
        <v>4.8204187050207423</v>
      </c>
      <c r="F6471">
        <v>8.0380653101113086E-2</v>
      </c>
      <c r="G6471">
        <v>36.700000000000252</v>
      </c>
      <c r="H6471">
        <v>578125000</v>
      </c>
      <c r="I6471">
        <v>0</v>
      </c>
    </row>
    <row r="6472" spans="1:9" x14ac:dyDescent="0.25">
      <c r="A6472" s="1" t="s">
        <v>6479</v>
      </c>
      <c r="B6472">
        <v>46.525454031538885</v>
      </c>
      <c r="C6472">
        <v>42.349368941382089</v>
      </c>
      <c r="D6472">
        <v>28.186985480287319</v>
      </c>
      <c r="E6472">
        <v>14.162383461094803</v>
      </c>
      <c r="F6472">
        <v>1</v>
      </c>
      <c r="G6472">
        <v>47.900000000000411</v>
      </c>
      <c r="H6472">
        <v>656250000</v>
      </c>
      <c r="I6472">
        <v>0</v>
      </c>
    </row>
    <row r="6473" spans="1:9" x14ac:dyDescent="0.25">
      <c r="A6473" s="1" t="s">
        <v>6480</v>
      </c>
      <c r="B6473">
        <v>35.989000748268502</v>
      </c>
      <c r="C6473">
        <v>9.2379516692739045</v>
      </c>
      <c r="D6473">
        <v>8.4731591428105197</v>
      </c>
      <c r="E6473">
        <v>0.76479252646338525</v>
      </c>
      <c r="F6473">
        <v>1</v>
      </c>
      <c r="G6473">
        <v>37.500000000000263</v>
      </c>
      <c r="H6473">
        <v>656250000</v>
      </c>
      <c r="I6473">
        <v>0</v>
      </c>
    </row>
    <row r="6474" spans="1:9" x14ac:dyDescent="0.25">
      <c r="A6474" s="1" t="s">
        <v>6481</v>
      </c>
      <c r="B6474">
        <v>20.599999999999987</v>
      </c>
      <c r="C6474">
        <v>3.4498138193951582</v>
      </c>
      <c r="D6474">
        <v>0.64655603695627617</v>
      </c>
      <c r="E6474">
        <v>2.803257782438882</v>
      </c>
      <c r="F6474">
        <v>-0.6527550634722088</v>
      </c>
      <c r="G6474">
        <v>20.500000000000021</v>
      </c>
      <c r="H6474">
        <v>281250000</v>
      </c>
      <c r="I6474">
        <v>0</v>
      </c>
    </row>
    <row r="6475" spans="1:9" x14ac:dyDescent="0.25">
      <c r="A6475" s="1" t="s">
        <v>6482</v>
      </c>
      <c r="B6475">
        <v>20.499999999999972</v>
      </c>
      <c r="C6475">
        <v>2.9033414098411345</v>
      </c>
      <c r="D6475">
        <v>0.63124877945506652</v>
      </c>
      <c r="E6475">
        <v>2.272092630386068</v>
      </c>
      <c r="F6475">
        <v>-0.40309588093170268</v>
      </c>
      <c r="G6475">
        <v>20.40000000000002</v>
      </c>
      <c r="H6475">
        <v>375000000</v>
      </c>
      <c r="I6475">
        <v>0</v>
      </c>
    </row>
    <row r="6476" spans="1:9" x14ac:dyDescent="0.25">
      <c r="A6476" s="1" t="s">
        <v>6483</v>
      </c>
      <c r="B6476">
        <v>21.099999999999966</v>
      </c>
      <c r="C6476">
        <v>3.7625214912137288</v>
      </c>
      <c r="D6476">
        <v>0.94414116208873544</v>
      </c>
      <c r="E6476">
        <v>2.8183803291249934</v>
      </c>
      <c r="F6476">
        <v>-0.28097948706731968</v>
      </c>
      <c r="G6476">
        <v>21.000000000000028</v>
      </c>
      <c r="H6476">
        <v>343750000</v>
      </c>
      <c r="I6476">
        <v>0</v>
      </c>
    </row>
    <row r="6477" spans="1:9" x14ac:dyDescent="0.25">
      <c r="A6477" s="1" t="s">
        <v>6484</v>
      </c>
      <c r="B6477">
        <v>20.999999999999975</v>
      </c>
      <c r="C6477">
        <v>3.5079497482453958</v>
      </c>
      <c r="D6477">
        <v>0.92808546165716166</v>
      </c>
      <c r="E6477">
        <v>2.5798642865882342</v>
      </c>
      <c r="F6477">
        <v>-0.21200743539227584</v>
      </c>
      <c r="G6477">
        <v>20.900000000000027</v>
      </c>
      <c r="H6477">
        <v>343750000</v>
      </c>
      <c r="I6477">
        <v>0</v>
      </c>
    </row>
    <row r="6478" spans="1:9" x14ac:dyDescent="0.25">
      <c r="A6478" s="1" t="s">
        <v>6485</v>
      </c>
      <c r="B6478">
        <v>54.550897285841515</v>
      </c>
      <c r="C6478">
        <v>16.986262007474746</v>
      </c>
      <c r="D6478">
        <v>4.5452305833043933</v>
      </c>
      <c r="E6478">
        <v>12.441031424170362</v>
      </c>
      <c r="F6478">
        <v>-1</v>
      </c>
      <c r="G6478">
        <v>55.100000000000513</v>
      </c>
      <c r="H6478">
        <v>984375000</v>
      </c>
      <c r="I6478">
        <v>0</v>
      </c>
    </row>
    <row r="6479" spans="1:9" x14ac:dyDescent="0.25">
      <c r="A6479" s="1" t="s">
        <v>6486</v>
      </c>
      <c r="B6479">
        <v>54.291747603521145</v>
      </c>
      <c r="C6479">
        <v>14.828749322019339</v>
      </c>
      <c r="D6479">
        <v>3.4951213744697318</v>
      </c>
      <c r="E6479">
        <v>11.33362794754961</v>
      </c>
      <c r="F6479">
        <v>-1</v>
      </c>
      <c r="G6479">
        <v>54.90000000000051</v>
      </c>
      <c r="H6479">
        <v>875000000</v>
      </c>
      <c r="I6479">
        <v>0</v>
      </c>
    </row>
    <row r="6480" spans="1:9" x14ac:dyDescent="0.25">
      <c r="A6480" s="1" t="s">
        <v>6487</v>
      </c>
      <c r="B6480">
        <v>26.775411875892626</v>
      </c>
      <c r="C6480">
        <v>12.926685423873634</v>
      </c>
      <c r="D6480">
        <v>6.8999580916750229</v>
      </c>
      <c r="E6480">
        <v>6.026727332198611</v>
      </c>
      <c r="F6480">
        <v>0.99796015341801336</v>
      </c>
      <c r="G6480">
        <v>28.100000000000129</v>
      </c>
      <c r="H6480">
        <v>453125000</v>
      </c>
      <c r="I6480">
        <v>0</v>
      </c>
    </row>
    <row r="6481" spans="1:9" x14ac:dyDescent="0.25">
      <c r="A6481" s="1" t="s">
        <v>6488</v>
      </c>
      <c r="B6481">
        <v>27.666451172090035</v>
      </c>
      <c r="C6481">
        <v>14.429172340493029</v>
      </c>
      <c r="D6481">
        <v>10.875207634243537</v>
      </c>
      <c r="E6481">
        <v>3.5539647062494915</v>
      </c>
      <c r="F6481">
        <v>1</v>
      </c>
      <c r="G6481">
        <v>28.600000000000136</v>
      </c>
      <c r="H6481">
        <v>500000000</v>
      </c>
      <c r="I6481">
        <v>0</v>
      </c>
    </row>
    <row r="6482" spans="1:9" x14ac:dyDescent="0.25">
      <c r="A6482" s="1" t="s">
        <v>6489</v>
      </c>
      <c r="B6482">
        <v>33.900000000000219</v>
      </c>
      <c r="C6482">
        <v>25.024113965627269</v>
      </c>
      <c r="D6482">
        <v>6.1050168850647459</v>
      </c>
      <c r="E6482">
        <v>18.919097080562523</v>
      </c>
      <c r="F6482">
        <v>-1</v>
      </c>
      <c r="G6482">
        <v>34.200000000000216</v>
      </c>
      <c r="H6482">
        <v>593750000</v>
      </c>
      <c r="I6482">
        <v>0</v>
      </c>
    </row>
    <row r="6483" spans="1:9" x14ac:dyDescent="0.25">
      <c r="A6483" s="1" t="s">
        <v>6490</v>
      </c>
      <c r="B6483">
        <v>35.013326232194522</v>
      </c>
      <c r="C6483">
        <v>28.926117244617743</v>
      </c>
      <c r="D6483">
        <v>17.478840252935385</v>
      </c>
      <c r="E6483">
        <v>11.447276991682344</v>
      </c>
      <c r="F6483">
        <v>1</v>
      </c>
      <c r="G6483">
        <v>35.500000000000234</v>
      </c>
      <c r="H6483">
        <v>796875000</v>
      </c>
      <c r="I6483">
        <v>0</v>
      </c>
    </row>
    <row r="6484" spans="1:9" x14ac:dyDescent="0.25">
      <c r="A6484" s="1" t="s">
        <v>6491</v>
      </c>
      <c r="B6484">
        <v>59.480535044648413</v>
      </c>
      <c r="C6484">
        <v>69.456018917806688</v>
      </c>
      <c r="D6484">
        <v>31.45499212229873</v>
      </c>
      <c r="E6484">
        <v>38.001026795507997</v>
      </c>
      <c r="F6484">
        <v>1</v>
      </c>
      <c r="G6484">
        <v>0</v>
      </c>
      <c r="H6484">
        <v>1062500000</v>
      </c>
      <c r="I6484">
        <v>0</v>
      </c>
    </row>
    <row r="6485" spans="1:9" x14ac:dyDescent="0.25">
      <c r="A6485" s="1" t="s">
        <v>6492</v>
      </c>
      <c r="B6485">
        <v>41.009999600648591</v>
      </c>
      <c r="C6485">
        <v>36.729676450842781</v>
      </c>
      <c r="D6485">
        <v>18.233076696177616</v>
      </c>
      <c r="E6485">
        <v>18.496599754665173</v>
      </c>
      <c r="F6485">
        <v>1</v>
      </c>
      <c r="G6485">
        <v>42.100000000000328</v>
      </c>
      <c r="H6485">
        <v>734375000</v>
      </c>
      <c r="I6485">
        <v>0</v>
      </c>
    </row>
    <row r="6486" spans="1:9" x14ac:dyDescent="0.25">
      <c r="A6486" s="1" t="s">
        <v>6493</v>
      </c>
      <c r="B6486">
        <v>46.010000000000403</v>
      </c>
      <c r="C6486">
        <v>51.369003498760598</v>
      </c>
      <c r="D6486">
        <v>22.416625551301536</v>
      </c>
      <c r="E6486">
        <v>28.952377947459073</v>
      </c>
      <c r="F6486">
        <v>-1</v>
      </c>
      <c r="G6486">
        <v>46.800000000000395</v>
      </c>
      <c r="H6486">
        <v>828125000</v>
      </c>
      <c r="I6486">
        <v>0</v>
      </c>
    </row>
    <row r="6487" spans="1:9" x14ac:dyDescent="0.25">
      <c r="A6487" s="1" t="s">
        <v>6494</v>
      </c>
      <c r="B6487">
        <v>57.953681167313228</v>
      </c>
      <c r="C6487">
        <v>69.900724103810603</v>
      </c>
      <c r="D6487">
        <v>34.823590714711855</v>
      </c>
      <c r="E6487">
        <v>35.077133389098691</v>
      </c>
      <c r="F6487">
        <v>1</v>
      </c>
      <c r="G6487">
        <v>0</v>
      </c>
      <c r="H6487">
        <v>968750000</v>
      </c>
      <c r="I6487">
        <v>0</v>
      </c>
    </row>
    <row r="6488" spans="1:9" x14ac:dyDescent="0.25">
      <c r="A6488" s="1" t="s">
        <v>6495</v>
      </c>
      <c r="B6488">
        <v>33.59999999999998</v>
      </c>
      <c r="C6488">
        <v>11.203382822190513</v>
      </c>
      <c r="D6488">
        <v>5.7922184674606187</v>
      </c>
      <c r="E6488">
        <v>5.4111643547299018</v>
      </c>
      <c r="F6488">
        <v>-1</v>
      </c>
      <c r="G6488">
        <v>33.500000000000206</v>
      </c>
      <c r="H6488">
        <v>468750000</v>
      </c>
      <c r="I6488">
        <v>0</v>
      </c>
    </row>
    <row r="6489" spans="1:9" x14ac:dyDescent="0.25">
      <c r="A6489" s="1" t="s">
        <v>6496</v>
      </c>
      <c r="B6489">
        <v>33.600000000000215</v>
      </c>
      <c r="C6489">
        <v>10.76369697861429</v>
      </c>
      <c r="D6489">
        <v>5.5738331018335465</v>
      </c>
      <c r="E6489">
        <v>5.1898638767807395</v>
      </c>
      <c r="F6489">
        <v>-1</v>
      </c>
      <c r="G6489">
        <v>33.500000000000206</v>
      </c>
      <c r="H6489">
        <v>625000000</v>
      </c>
      <c r="I6489">
        <v>0</v>
      </c>
    </row>
    <row r="6490" spans="1:9" x14ac:dyDescent="0.25">
      <c r="A6490" s="1" t="s">
        <v>6497</v>
      </c>
      <c r="B6490">
        <v>33.800000000000118</v>
      </c>
      <c r="C6490">
        <v>33.149383408762397</v>
      </c>
      <c r="D6490">
        <v>13.316793087336269</v>
      </c>
      <c r="E6490">
        <v>19.832590321426139</v>
      </c>
      <c r="F6490">
        <v>1</v>
      </c>
      <c r="G6490">
        <v>33.80000000000021</v>
      </c>
      <c r="H6490">
        <v>671875000</v>
      </c>
      <c r="I6490">
        <v>0</v>
      </c>
    </row>
    <row r="6491" spans="1:9" x14ac:dyDescent="0.25">
      <c r="A6491" s="1" t="s">
        <v>6498</v>
      </c>
      <c r="B6491">
        <v>32.000000000000171</v>
      </c>
      <c r="C6491">
        <v>27.939070335893661</v>
      </c>
      <c r="D6491">
        <v>10.72110226685091</v>
      </c>
      <c r="E6491">
        <v>17.217968069042762</v>
      </c>
      <c r="F6491">
        <v>-1</v>
      </c>
      <c r="G6491">
        <v>32.000000000000185</v>
      </c>
      <c r="H6491">
        <v>546875000</v>
      </c>
      <c r="I6491">
        <v>0</v>
      </c>
    </row>
    <row r="6492" spans="1:9" x14ac:dyDescent="0.25">
      <c r="A6492" s="1" t="s">
        <v>6499</v>
      </c>
      <c r="B6492">
        <v>0.1</v>
      </c>
      <c r="C6492">
        <v>0.72654252800536057</v>
      </c>
      <c r="D6492">
        <v>0.72654252800536057</v>
      </c>
      <c r="E6492">
        <v>0</v>
      </c>
      <c r="F6492">
        <v>0.72654252800536057</v>
      </c>
      <c r="G6492">
        <v>0</v>
      </c>
      <c r="H6492">
        <v>15625000</v>
      </c>
      <c r="I6492">
        <v>2</v>
      </c>
    </row>
    <row r="6493" spans="1:9" x14ac:dyDescent="0.25">
      <c r="A6493" s="1" t="s">
        <v>6500</v>
      </c>
      <c r="B6493">
        <v>32.799999999999784</v>
      </c>
      <c r="C6493">
        <v>28.884822595552691</v>
      </c>
      <c r="D6493">
        <v>1.7716632963899612</v>
      </c>
      <c r="E6493">
        <v>27.113159299162739</v>
      </c>
      <c r="F6493">
        <v>-1</v>
      </c>
      <c r="G6493">
        <v>32.700000000000195</v>
      </c>
      <c r="H6493">
        <v>609375000</v>
      </c>
      <c r="I6493">
        <v>0</v>
      </c>
    </row>
    <row r="6494" spans="1:9" x14ac:dyDescent="0.25">
      <c r="A6494" s="1" t="s">
        <v>6501</v>
      </c>
      <c r="B6494">
        <v>23.849999999999945</v>
      </c>
      <c r="C6494">
        <v>4.0685268638971914</v>
      </c>
      <c r="D6494">
        <v>2.1805539713376554</v>
      </c>
      <c r="E6494">
        <v>1.8879728925595471</v>
      </c>
      <c r="F6494">
        <v>-1</v>
      </c>
      <c r="G6494">
        <v>23.800000000000068</v>
      </c>
      <c r="H6494">
        <v>406250000</v>
      </c>
      <c r="I6494">
        <v>0</v>
      </c>
    </row>
    <row r="6495" spans="1:9" x14ac:dyDescent="0.25">
      <c r="A6495" s="1" t="s">
        <v>6502</v>
      </c>
      <c r="B6495">
        <v>23.950000000000045</v>
      </c>
      <c r="C6495">
        <v>4.1914546068803222</v>
      </c>
      <c r="D6495">
        <v>2.2423020657859056</v>
      </c>
      <c r="E6495">
        <v>1.9491525410944228</v>
      </c>
      <c r="F6495">
        <v>-1</v>
      </c>
      <c r="G6495">
        <v>23.90000000000007</v>
      </c>
      <c r="H6495">
        <v>328125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15625000</v>
      </c>
      <c r="I6496">
        <v>2</v>
      </c>
    </row>
    <row r="6497" spans="1:9" x14ac:dyDescent="0.25">
      <c r="A6497" s="1" t="s">
        <v>6504</v>
      </c>
      <c r="B6497">
        <v>27.299999999999873</v>
      </c>
      <c r="C6497">
        <v>7.7318086838634414</v>
      </c>
      <c r="D6497">
        <v>4.0144362523147272</v>
      </c>
      <c r="E6497">
        <v>3.717372431548724</v>
      </c>
      <c r="F6497">
        <v>-1</v>
      </c>
      <c r="G6497">
        <v>27.600000000000122</v>
      </c>
      <c r="H6497">
        <v>531250000</v>
      </c>
      <c r="I6497">
        <v>0</v>
      </c>
    </row>
    <row r="6498" spans="1:9" x14ac:dyDescent="0.25">
      <c r="A6498" s="1" t="s">
        <v>6505</v>
      </c>
      <c r="B6498">
        <v>32.213026988724181</v>
      </c>
      <c r="C6498">
        <v>22.858969848282335</v>
      </c>
      <c r="D6498">
        <v>11.336666323439943</v>
      </c>
      <c r="E6498">
        <v>11.522303524842405</v>
      </c>
      <c r="F6498">
        <v>1</v>
      </c>
      <c r="G6498">
        <v>32.300000000000189</v>
      </c>
      <c r="H6498">
        <v>578125000</v>
      </c>
      <c r="I6498">
        <v>0</v>
      </c>
    </row>
    <row r="6499" spans="1:9" x14ac:dyDescent="0.25">
      <c r="A6499" s="1" t="s">
        <v>6506</v>
      </c>
      <c r="B6499">
        <v>32.945114908847692</v>
      </c>
      <c r="C6499">
        <v>25.105215860344956</v>
      </c>
      <c r="D6499">
        <v>12.456305086327209</v>
      </c>
      <c r="E6499">
        <v>12.64891077401775</v>
      </c>
      <c r="F6499">
        <v>1</v>
      </c>
      <c r="G6499">
        <v>33.1000000000002</v>
      </c>
      <c r="H6499">
        <v>515625000</v>
      </c>
      <c r="I6499">
        <v>0</v>
      </c>
    </row>
    <row r="6500" spans="1:9" x14ac:dyDescent="0.25">
      <c r="A6500" s="1" t="s">
        <v>6507</v>
      </c>
      <c r="B6500">
        <v>45.827328062941248</v>
      </c>
      <c r="C6500">
        <v>42.982355126857868</v>
      </c>
      <c r="D6500">
        <v>15.104474206193734</v>
      </c>
      <c r="E6500">
        <v>27.877880920664069</v>
      </c>
      <c r="F6500">
        <v>-1</v>
      </c>
      <c r="G6500">
        <v>46.500000000000391</v>
      </c>
      <c r="H6500">
        <v>812500000</v>
      </c>
      <c r="I6500">
        <v>0</v>
      </c>
    </row>
    <row r="6501" spans="1:9" x14ac:dyDescent="0.25">
      <c r="A6501" s="1" t="s">
        <v>6508</v>
      </c>
      <c r="B6501">
        <v>47.829670829314381</v>
      </c>
      <c r="C6501">
        <v>45.671880363274695</v>
      </c>
      <c r="D6501">
        <v>13.308055456108592</v>
      </c>
      <c r="E6501">
        <v>32.363824907166119</v>
      </c>
      <c r="F6501">
        <v>-1</v>
      </c>
      <c r="G6501">
        <v>48.200000000000415</v>
      </c>
      <c r="H6501">
        <v>828125000</v>
      </c>
      <c r="I6501">
        <v>0</v>
      </c>
    </row>
    <row r="6502" spans="1:9" x14ac:dyDescent="0.25">
      <c r="A6502" s="1" t="s">
        <v>6509</v>
      </c>
      <c r="B6502">
        <v>44.356254320067812</v>
      </c>
      <c r="C6502">
        <v>42.09108376762677</v>
      </c>
      <c r="D6502">
        <v>24.085361750739562</v>
      </c>
      <c r="E6502">
        <v>18.005722016887244</v>
      </c>
      <c r="F6502">
        <v>-1</v>
      </c>
      <c r="G6502">
        <v>44.800000000000367</v>
      </c>
      <c r="H6502">
        <v>734375000</v>
      </c>
      <c r="I6502">
        <v>0</v>
      </c>
    </row>
    <row r="6503" spans="1:9" x14ac:dyDescent="0.25">
      <c r="A6503" s="1" t="s">
        <v>6510</v>
      </c>
      <c r="B6503">
        <v>5.7499999999999991</v>
      </c>
      <c r="C6503">
        <v>4.5986597969200336</v>
      </c>
      <c r="D6503">
        <v>2.632741610118952</v>
      </c>
      <c r="E6503">
        <v>1.9659181868010815</v>
      </c>
      <c r="F6503">
        <v>-1</v>
      </c>
      <c r="G6503">
        <v>0</v>
      </c>
      <c r="H6503">
        <v>93750000</v>
      </c>
      <c r="I6503">
        <v>2</v>
      </c>
    </row>
    <row r="6504" spans="1:9" x14ac:dyDescent="0.25">
      <c r="A6504" s="1" t="s">
        <v>6511</v>
      </c>
      <c r="B6504">
        <v>22.750000000000149</v>
      </c>
      <c r="C6504">
        <v>4.4607045279877404</v>
      </c>
      <c r="D6504">
        <v>2.1398474066207438</v>
      </c>
      <c r="E6504">
        <v>2.3208571213670002</v>
      </c>
      <c r="F6504">
        <v>1</v>
      </c>
      <c r="G6504">
        <v>22.700000000000053</v>
      </c>
      <c r="H6504">
        <v>328125000</v>
      </c>
      <c r="I6504">
        <v>0</v>
      </c>
    </row>
    <row r="6505" spans="1:9" x14ac:dyDescent="0.25">
      <c r="A6505" s="1" t="s">
        <v>6512</v>
      </c>
      <c r="B6505">
        <v>22.850000000000147</v>
      </c>
      <c r="C6505">
        <v>4.676821305396178</v>
      </c>
      <c r="D6505">
        <v>2.2480179256527331</v>
      </c>
      <c r="E6505">
        <v>2.4288033797434512</v>
      </c>
      <c r="F6505">
        <v>1</v>
      </c>
      <c r="G6505">
        <v>22.800000000000054</v>
      </c>
      <c r="H6505">
        <v>375000000</v>
      </c>
      <c r="I6505">
        <v>0</v>
      </c>
    </row>
    <row r="6506" spans="1:9" x14ac:dyDescent="0.25">
      <c r="A6506" s="1" t="s">
        <v>6513</v>
      </c>
      <c r="B6506">
        <v>31.299999999999944</v>
      </c>
      <c r="C6506">
        <v>27.306988954597671</v>
      </c>
      <c r="D6506">
        <v>16.716481148597694</v>
      </c>
      <c r="E6506">
        <v>10.590507805999978</v>
      </c>
      <c r="F6506">
        <v>-1</v>
      </c>
      <c r="G6506">
        <v>31.200000000000173</v>
      </c>
      <c r="H6506">
        <v>531250000</v>
      </c>
      <c r="I6506">
        <v>0</v>
      </c>
    </row>
    <row r="6507" spans="1:9" x14ac:dyDescent="0.25">
      <c r="A6507" s="1" t="s">
        <v>6514</v>
      </c>
      <c r="B6507">
        <v>31.700000000000177</v>
      </c>
      <c r="C6507">
        <v>25.492596691669018</v>
      </c>
      <c r="D6507">
        <v>9.5291850729101082</v>
      </c>
      <c r="E6507">
        <v>15.963411618758883</v>
      </c>
      <c r="F6507">
        <v>-1</v>
      </c>
      <c r="G6507">
        <v>32.000000000000185</v>
      </c>
      <c r="H6507">
        <v>609375000</v>
      </c>
      <c r="I6507">
        <v>0</v>
      </c>
    </row>
    <row r="6508" spans="1:9" x14ac:dyDescent="0.25">
      <c r="A6508" s="1" t="s">
        <v>6515</v>
      </c>
      <c r="B6508">
        <v>28.100000000000005</v>
      </c>
      <c r="C6508">
        <v>16.45540862751492</v>
      </c>
      <c r="D6508">
        <v>1.8734415106977198</v>
      </c>
      <c r="E6508">
        <v>14.581967116817212</v>
      </c>
      <c r="F6508">
        <v>-1</v>
      </c>
      <c r="G6508">
        <v>28.000000000000128</v>
      </c>
      <c r="H6508">
        <v>421875000</v>
      </c>
      <c r="I6508">
        <v>0</v>
      </c>
    </row>
    <row r="6509" spans="1:9" x14ac:dyDescent="0.25">
      <c r="A6509" s="1" t="s">
        <v>6516</v>
      </c>
      <c r="B6509">
        <v>29.600000000000158</v>
      </c>
      <c r="C6509">
        <v>22.815687335782329</v>
      </c>
      <c r="D6509">
        <v>1.919338698896718</v>
      </c>
      <c r="E6509">
        <v>20.896348636885616</v>
      </c>
      <c r="F6509">
        <v>-1</v>
      </c>
      <c r="G6509">
        <v>29.500000000000149</v>
      </c>
      <c r="H6509">
        <v>437500000</v>
      </c>
      <c r="I6509">
        <v>0</v>
      </c>
    </row>
    <row r="6510" spans="1:9" x14ac:dyDescent="0.25">
      <c r="A6510" s="1" t="s">
        <v>6517</v>
      </c>
      <c r="B6510">
        <v>0.1</v>
      </c>
      <c r="C6510">
        <v>0.72654252800536057</v>
      </c>
      <c r="D6510">
        <v>0</v>
      </c>
      <c r="E6510">
        <v>0.72654252800536057</v>
      </c>
      <c r="F6510">
        <v>-0.72654252800536057</v>
      </c>
      <c r="G6510">
        <v>0</v>
      </c>
      <c r="H6510">
        <v>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500000000000043</v>
      </c>
      <c r="C6512">
        <v>2.3558336196434508</v>
      </c>
      <c r="D6512">
        <v>1.1173235558826442</v>
      </c>
      <c r="E6512">
        <v>1.2385100637608066</v>
      </c>
      <c r="F6512">
        <v>0.72654252800536057</v>
      </c>
      <c r="G6512">
        <v>20.40000000000002</v>
      </c>
      <c r="H6512">
        <v>281250000</v>
      </c>
      <c r="I6512">
        <v>0</v>
      </c>
    </row>
    <row r="6513" spans="1:9" x14ac:dyDescent="0.25">
      <c r="A6513" s="1" t="s">
        <v>6520</v>
      </c>
      <c r="B6513">
        <v>20.499999999999886</v>
      </c>
      <c r="C6513">
        <v>2.4523561343250093</v>
      </c>
      <c r="D6513">
        <v>1.1645015120289011</v>
      </c>
      <c r="E6513">
        <v>1.2878546222961083</v>
      </c>
      <c r="F6513">
        <v>0.72654252800536057</v>
      </c>
      <c r="G6513">
        <v>20.40000000000002</v>
      </c>
      <c r="H6513">
        <v>359375000</v>
      </c>
      <c r="I6513">
        <v>0</v>
      </c>
    </row>
    <row r="6514" spans="1:9" x14ac:dyDescent="0.25">
      <c r="A6514" s="1" t="s">
        <v>6521</v>
      </c>
      <c r="B6514">
        <v>35.650000000000226</v>
      </c>
      <c r="C6514">
        <v>26.212914207155698</v>
      </c>
      <c r="D6514">
        <v>16.09264803375617</v>
      </c>
      <c r="E6514">
        <v>10.120266173399507</v>
      </c>
      <c r="F6514">
        <v>-1</v>
      </c>
      <c r="G6514">
        <v>36.000000000000242</v>
      </c>
      <c r="H6514">
        <v>625000000</v>
      </c>
      <c r="I6514">
        <v>0</v>
      </c>
    </row>
    <row r="6515" spans="1:9" x14ac:dyDescent="0.25">
      <c r="A6515" s="1" t="s">
        <v>6522</v>
      </c>
      <c r="B6515">
        <v>35.958438039510845</v>
      </c>
      <c r="C6515">
        <v>30.232732189579359</v>
      </c>
      <c r="D6515">
        <v>14.958040940893255</v>
      </c>
      <c r="E6515">
        <v>15.274691248686132</v>
      </c>
      <c r="F6515">
        <v>-1</v>
      </c>
      <c r="G6515">
        <v>37.30000000000026</v>
      </c>
      <c r="H6515">
        <v>656250000</v>
      </c>
      <c r="I6515">
        <v>0</v>
      </c>
    </row>
    <row r="6516" spans="1:9" x14ac:dyDescent="0.25">
      <c r="A6516" s="1" t="s">
        <v>6523</v>
      </c>
      <c r="B6516">
        <v>59.079016023416393</v>
      </c>
      <c r="C6516">
        <v>75.004388256046937</v>
      </c>
      <c r="D6516">
        <v>31.059719044760069</v>
      </c>
      <c r="E6516">
        <v>43.944669211286843</v>
      </c>
      <c r="F6516">
        <v>1</v>
      </c>
      <c r="G6516">
        <v>0</v>
      </c>
      <c r="H6516">
        <v>984375000</v>
      </c>
      <c r="I6516">
        <v>0</v>
      </c>
    </row>
    <row r="6517" spans="1:9" x14ac:dyDescent="0.25">
      <c r="A6517" s="1" t="s">
        <v>6524</v>
      </c>
      <c r="B6517">
        <v>58.774837070211589</v>
      </c>
      <c r="C6517">
        <v>65.690211768407636</v>
      </c>
      <c r="D6517">
        <v>29.543641979826926</v>
      </c>
      <c r="E6517">
        <v>36.146569788580685</v>
      </c>
      <c r="F6517">
        <v>-1</v>
      </c>
      <c r="G6517">
        <v>0</v>
      </c>
      <c r="H6517">
        <v>1140625000</v>
      </c>
      <c r="I6517">
        <v>0</v>
      </c>
    </row>
    <row r="6518" spans="1:9" x14ac:dyDescent="0.25">
      <c r="A6518" s="1" t="s">
        <v>6525</v>
      </c>
      <c r="B6518">
        <v>57.987384146791996</v>
      </c>
      <c r="C6518">
        <v>62.189971491176017</v>
      </c>
      <c r="D6518">
        <v>24.658434880216323</v>
      </c>
      <c r="E6518">
        <v>37.531536610959677</v>
      </c>
      <c r="F6518">
        <v>-1</v>
      </c>
      <c r="G6518">
        <v>59.400000000000574</v>
      </c>
      <c r="H6518">
        <v>1265625000</v>
      </c>
      <c r="I6518">
        <v>0</v>
      </c>
    </row>
    <row r="6519" spans="1:9" x14ac:dyDescent="0.25">
      <c r="A6519" s="1" t="s">
        <v>6526</v>
      </c>
      <c r="B6519">
        <v>45.296285532240738</v>
      </c>
      <c r="C6519">
        <v>44.782527998312204</v>
      </c>
      <c r="D6519">
        <v>19.096129749088849</v>
      </c>
      <c r="E6519">
        <v>25.686398249223398</v>
      </c>
      <c r="F6519">
        <v>1</v>
      </c>
      <c r="G6519">
        <v>47.600000000000406</v>
      </c>
      <c r="H6519">
        <v>828125000</v>
      </c>
      <c r="I6519">
        <v>0</v>
      </c>
    </row>
    <row r="6520" spans="1:9" x14ac:dyDescent="0.25">
      <c r="A6520" s="1" t="s">
        <v>6527</v>
      </c>
      <c r="B6520">
        <v>33.199999999999797</v>
      </c>
      <c r="C6520">
        <v>8.1806631513457688</v>
      </c>
      <c r="D6520">
        <v>4.2569407886177917</v>
      </c>
      <c r="E6520">
        <v>3.923722362727986</v>
      </c>
      <c r="F6520">
        <v>-0.88269898313232353</v>
      </c>
      <c r="G6520">
        <v>33.1000000000002</v>
      </c>
      <c r="H6520">
        <v>484375000</v>
      </c>
      <c r="I6520">
        <v>0</v>
      </c>
    </row>
    <row r="6521" spans="1:9" x14ac:dyDescent="0.25">
      <c r="A6521" s="1" t="s">
        <v>6528</v>
      </c>
      <c r="B6521">
        <v>33.199999999999797</v>
      </c>
      <c r="C6521">
        <v>8.1561886958099521</v>
      </c>
      <c r="D6521">
        <v>4.2461539965352717</v>
      </c>
      <c r="E6521">
        <v>3.9100346992746937</v>
      </c>
      <c r="F6521">
        <v>-0.81311636743739246</v>
      </c>
      <c r="G6521">
        <v>33.1000000000002</v>
      </c>
      <c r="H6521">
        <v>578125000</v>
      </c>
      <c r="I6521">
        <v>0</v>
      </c>
    </row>
    <row r="6522" spans="1:9" x14ac:dyDescent="0.25">
      <c r="A6522" s="1" t="s">
        <v>6529</v>
      </c>
      <c r="B6522">
        <v>22.000000000000053</v>
      </c>
      <c r="C6522">
        <v>3.5201945071753036</v>
      </c>
      <c r="D6522">
        <v>1.8725619949775809</v>
      </c>
      <c r="E6522">
        <v>1.6476325121977227</v>
      </c>
      <c r="F6522">
        <v>-0.72654252800536057</v>
      </c>
      <c r="G6522">
        <v>21.900000000000041</v>
      </c>
      <c r="H6522">
        <v>359375000</v>
      </c>
      <c r="I6522">
        <v>0</v>
      </c>
    </row>
    <row r="6523" spans="1:9" x14ac:dyDescent="0.25">
      <c r="A6523" s="1" t="s">
        <v>6530</v>
      </c>
      <c r="B6523">
        <v>22.100000000000133</v>
      </c>
      <c r="C6523">
        <v>3.7085992276154234</v>
      </c>
      <c r="D6523">
        <v>1.9677634798985486</v>
      </c>
      <c r="E6523">
        <v>1.7408357477168748</v>
      </c>
      <c r="F6523">
        <v>-0.72654252800536057</v>
      </c>
      <c r="G6523">
        <v>22.000000000000043</v>
      </c>
      <c r="H6523">
        <v>359375000</v>
      </c>
      <c r="I6523">
        <v>0</v>
      </c>
    </row>
    <row r="6524" spans="1:9" x14ac:dyDescent="0.25">
      <c r="A6524" s="1" t="s">
        <v>6531</v>
      </c>
      <c r="B6524">
        <v>22.299999999999994</v>
      </c>
      <c r="C6524">
        <v>3.5251879280630787</v>
      </c>
      <c r="D6524">
        <v>1.8795187227853782</v>
      </c>
      <c r="E6524">
        <v>1.6456692052777004</v>
      </c>
      <c r="F6524">
        <v>-0.84545995787617834</v>
      </c>
      <c r="G6524">
        <v>22.200000000000045</v>
      </c>
      <c r="H6524">
        <v>343750000</v>
      </c>
      <c r="I6524">
        <v>0</v>
      </c>
    </row>
    <row r="6525" spans="1:9" x14ac:dyDescent="0.25">
      <c r="A6525" s="1" t="s">
        <v>6532</v>
      </c>
      <c r="B6525">
        <v>22.300000000000058</v>
      </c>
      <c r="C6525">
        <v>3.6002197169443577</v>
      </c>
      <c r="D6525">
        <v>1.9176918560369005</v>
      </c>
      <c r="E6525">
        <v>1.6825278609074572</v>
      </c>
      <c r="F6525">
        <v>-0.86878480891819132</v>
      </c>
      <c r="G6525">
        <v>22.200000000000045</v>
      </c>
      <c r="H6525">
        <v>359375000</v>
      </c>
      <c r="I6525">
        <v>0</v>
      </c>
    </row>
    <row r="6526" spans="1:9" x14ac:dyDescent="0.25">
      <c r="A6526" s="1" t="s">
        <v>6533</v>
      </c>
      <c r="B6526">
        <v>22.600000000000065</v>
      </c>
      <c r="C6526">
        <v>3.8775830549017516</v>
      </c>
      <c r="D6526">
        <v>2.056594444349185</v>
      </c>
      <c r="E6526">
        <v>1.8209886105525666</v>
      </c>
      <c r="F6526">
        <v>-0.95798416084990601</v>
      </c>
      <c r="G6526">
        <v>22.50000000000005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2.600000000000161</v>
      </c>
      <c r="C6527">
        <v>4.006121816396969</v>
      </c>
      <c r="D6527">
        <v>2.1211948450030267</v>
      </c>
      <c r="E6527">
        <v>1.8849269713939534</v>
      </c>
      <c r="F6527">
        <v>-1</v>
      </c>
      <c r="G6527">
        <v>22.50000000000005</v>
      </c>
      <c r="H6527">
        <v>328125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s="1" t="s">
        <v>6536</v>
      </c>
      <c r="B6529">
        <v>25.899999999999753</v>
      </c>
      <c r="C6529">
        <v>6.699388085423303</v>
      </c>
      <c r="D6529">
        <v>3.4716262858146045</v>
      </c>
      <c r="E6529">
        <v>3.2277617996087051</v>
      </c>
      <c r="F6529">
        <v>-1</v>
      </c>
      <c r="G6529">
        <v>26.200000000000102</v>
      </c>
      <c r="H6529">
        <v>484375000</v>
      </c>
      <c r="I6529">
        <v>0</v>
      </c>
    </row>
    <row r="6530" spans="1:9" x14ac:dyDescent="0.25">
      <c r="A6530" s="1" t="s">
        <v>6537</v>
      </c>
      <c r="B6530">
        <v>34.000000000000192</v>
      </c>
      <c r="C6530">
        <v>25.758891772915707</v>
      </c>
      <c r="D6530">
        <v>6.443343617044869</v>
      </c>
      <c r="E6530">
        <v>19.315548155870825</v>
      </c>
      <c r="F6530">
        <v>-1</v>
      </c>
      <c r="G6530">
        <v>34.300000000000217</v>
      </c>
      <c r="H6530">
        <v>750000000</v>
      </c>
      <c r="I6530">
        <v>0</v>
      </c>
    </row>
    <row r="6531" spans="1:9" x14ac:dyDescent="0.25">
      <c r="A6531" s="1" t="s">
        <v>6538</v>
      </c>
      <c r="B6531">
        <v>35.7418441153809</v>
      </c>
      <c r="C6531">
        <v>29.419107174749616</v>
      </c>
      <c r="D6531">
        <v>11.41306728449347</v>
      </c>
      <c r="E6531">
        <v>18.006039890256137</v>
      </c>
      <c r="F6531">
        <v>1</v>
      </c>
      <c r="G6531">
        <v>35.700000000000237</v>
      </c>
      <c r="H6531">
        <v>640625000</v>
      </c>
      <c r="I6531">
        <v>0</v>
      </c>
    </row>
    <row r="6532" spans="1:9" x14ac:dyDescent="0.25">
      <c r="A6532" s="1" t="s">
        <v>6539</v>
      </c>
      <c r="B6532">
        <v>59.500000000000583</v>
      </c>
      <c r="C6532">
        <v>70.186961483226057</v>
      </c>
      <c r="D6532">
        <v>31.792652116340239</v>
      </c>
      <c r="E6532">
        <v>38.394309366885793</v>
      </c>
      <c r="F6532">
        <v>1</v>
      </c>
      <c r="G6532">
        <v>0</v>
      </c>
      <c r="H6532">
        <v>1046875000</v>
      </c>
      <c r="I6532">
        <v>0</v>
      </c>
    </row>
    <row r="6533" spans="1:9" x14ac:dyDescent="0.25">
      <c r="A6533" s="1" t="s">
        <v>6540</v>
      </c>
      <c r="B6533">
        <v>41.68415254867012</v>
      </c>
      <c r="C6533">
        <v>45.527257924148579</v>
      </c>
      <c r="D6533">
        <v>16.320821156982802</v>
      </c>
      <c r="E6533">
        <v>29.206436767165808</v>
      </c>
      <c r="F6533">
        <v>1</v>
      </c>
      <c r="G6533">
        <v>42.700000000000337</v>
      </c>
      <c r="H6533">
        <v>703125000</v>
      </c>
      <c r="I6533">
        <v>0</v>
      </c>
    </row>
    <row r="6534" spans="1:9" x14ac:dyDescent="0.25">
      <c r="A6534" s="1" t="s">
        <v>6541</v>
      </c>
      <c r="B6534">
        <v>59.107097932550111</v>
      </c>
      <c r="C6534">
        <v>65.893725131003478</v>
      </c>
      <c r="D6534">
        <v>26.511543289427667</v>
      </c>
      <c r="E6534">
        <v>39.382181841575779</v>
      </c>
      <c r="F6534">
        <v>-1</v>
      </c>
      <c r="G6534">
        <v>0</v>
      </c>
      <c r="H6534">
        <v>1171875000</v>
      </c>
      <c r="I6534">
        <v>0</v>
      </c>
    </row>
    <row r="6535" spans="1:9" x14ac:dyDescent="0.25">
      <c r="A6535" s="1" t="s">
        <v>6542</v>
      </c>
      <c r="B6535">
        <v>43.500497672903229</v>
      </c>
      <c r="C6535">
        <v>42.047574810388568</v>
      </c>
      <c r="D6535">
        <v>27.151686944456742</v>
      </c>
      <c r="E6535">
        <v>14.895887865931854</v>
      </c>
      <c r="F6535">
        <v>1</v>
      </c>
      <c r="G6535">
        <v>45.100000000000371</v>
      </c>
      <c r="H6535">
        <v>703125000</v>
      </c>
      <c r="I6535">
        <v>0</v>
      </c>
    </row>
    <row r="6536" spans="1:9" x14ac:dyDescent="0.25">
      <c r="A6536" s="1" t="s">
        <v>6543</v>
      </c>
      <c r="B6536">
        <v>53.307011985673412</v>
      </c>
      <c r="C6536">
        <v>44.25031321705346</v>
      </c>
      <c r="D6536">
        <v>12.686586654369128</v>
      </c>
      <c r="E6536">
        <v>31.56372656268432</v>
      </c>
      <c r="F6536">
        <v>-1</v>
      </c>
      <c r="G6536">
        <v>0</v>
      </c>
      <c r="H6536">
        <v>1093750000</v>
      </c>
      <c r="I6536">
        <v>0</v>
      </c>
    </row>
    <row r="6537" spans="1:9" x14ac:dyDescent="0.25">
      <c r="A6537" s="1" t="s">
        <v>6544</v>
      </c>
      <c r="B6537">
        <v>31.470241780763054</v>
      </c>
      <c r="C6537">
        <v>25.467836145495244</v>
      </c>
      <c r="D6537">
        <v>6.2573002304179601</v>
      </c>
      <c r="E6537">
        <v>19.210535915077291</v>
      </c>
      <c r="F6537">
        <v>-1</v>
      </c>
      <c r="G6537">
        <v>0</v>
      </c>
      <c r="H6537">
        <v>656250000</v>
      </c>
      <c r="I6537">
        <v>2</v>
      </c>
    </row>
    <row r="6538" spans="1:9" x14ac:dyDescent="0.25">
      <c r="A6538" s="1" t="s">
        <v>6545</v>
      </c>
      <c r="B6538">
        <v>22.100000000000058</v>
      </c>
      <c r="C6538">
        <v>2.9011557722024288</v>
      </c>
      <c r="D6538">
        <v>1.6246895569080873</v>
      </c>
      <c r="E6538">
        <v>1.2764662152943416</v>
      </c>
      <c r="F6538">
        <v>-0.72654252800536057</v>
      </c>
      <c r="G6538">
        <v>22.000000000000043</v>
      </c>
      <c r="H6538">
        <v>359375000</v>
      </c>
      <c r="I6538">
        <v>0</v>
      </c>
    </row>
    <row r="6539" spans="1:9" x14ac:dyDescent="0.25">
      <c r="A6539" s="1" t="s">
        <v>6546</v>
      </c>
      <c r="B6539">
        <v>22.199999999999843</v>
      </c>
      <c r="C6539">
        <v>2.9733939708421944</v>
      </c>
      <c r="D6539">
        <v>1.661903034102465</v>
      </c>
      <c r="E6539">
        <v>1.3114909367397294</v>
      </c>
      <c r="F6539">
        <v>-0.72654252800536057</v>
      </c>
      <c r="G6539">
        <v>22.100000000000044</v>
      </c>
      <c r="H6539">
        <v>328125000</v>
      </c>
      <c r="I6539">
        <v>0</v>
      </c>
    </row>
    <row r="6540" spans="1:9" x14ac:dyDescent="0.25">
      <c r="A6540" s="1" t="s">
        <v>6547</v>
      </c>
      <c r="B6540">
        <v>22.500000000000064</v>
      </c>
      <c r="C6540">
        <v>1.9018356667416505</v>
      </c>
      <c r="D6540">
        <v>1.1283120915816758</v>
      </c>
      <c r="E6540">
        <v>0.77352357515997472</v>
      </c>
      <c r="F6540">
        <v>-6.9057980749728909E-2</v>
      </c>
      <c r="G6540">
        <v>22.400000000000048</v>
      </c>
      <c r="H6540">
        <v>328125000</v>
      </c>
      <c r="I6540">
        <v>0</v>
      </c>
    </row>
    <row r="6541" spans="1:9" x14ac:dyDescent="0.25">
      <c r="A6541" s="1" t="s">
        <v>6548</v>
      </c>
      <c r="B6541">
        <v>22.500000000000011</v>
      </c>
      <c r="C6541">
        <v>1.90327110066334</v>
      </c>
      <c r="D6541">
        <v>1.1297008638826416</v>
      </c>
      <c r="E6541">
        <v>0.77357023678069847</v>
      </c>
      <c r="F6541">
        <v>-6.8805320970131145E-2</v>
      </c>
      <c r="G6541">
        <v>22.400000000000048</v>
      </c>
      <c r="H6541">
        <v>390625000</v>
      </c>
      <c r="I6541">
        <v>0</v>
      </c>
    </row>
    <row r="6542" spans="1:9" x14ac:dyDescent="0.25">
      <c r="A6542" s="1" t="s">
        <v>6549</v>
      </c>
      <c r="B6542">
        <v>23.099999999999817</v>
      </c>
      <c r="C6542">
        <v>2.4334921082442116</v>
      </c>
      <c r="D6542">
        <v>1.3941536473079776</v>
      </c>
      <c r="E6542">
        <v>1.0393384609362339</v>
      </c>
      <c r="F6542">
        <v>-0.1116685805033546</v>
      </c>
      <c r="G6542">
        <v>23.000000000000057</v>
      </c>
      <c r="H6542">
        <v>390625000</v>
      </c>
      <c r="I6542">
        <v>0</v>
      </c>
    </row>
    <row r="6543" spans="1:9" x14ac:dyDescent="0.25">
      <c r="A6543" s="1" t="s">
        <v>6550</v>
      </c>
      <c r="B6543">
        <v>23.099999999999962</v>
      </c>
      <c r="C6543">
        <v>2.4344503378269602</v>
      </c>
      <c r="D6543">
        <v>1.3949192420273202</v>
      </c>
      <c r="E6543">
        <v>1.03953109579964</v>
      </c>
      <c r="F6543">
        <v>-0.11113813223557933</v>
      </c>
      <c r="G6543">
        <v>23.000000000000057</v>
      </c>
      <c r="H6543">
        <v>406250000</v>
      </c>
      <c r="I6543">
        <v>0</v>
      </c>
    </row>
    <row r="6544" spans="1:9" x14ac:dyDescent="0.25">
      <c r="A6544" s="1" t="s">
        <v>6551</v>
      </c>
      <c r="B6544">
        <v>21.300000000000097</v>
      </c>
      <c r="C6544">
        <v>3.3036875177629628</v>
      </c>
      <c r="D6544">
        <v>1.5221446608272742</v>
      </c>
      <c r="E6544">
        <v>1.7815428569356886</v>
      </c>
      <c r="F6544">
        <v>0.94486856958582432</v>
      </c>
      <c r="G6544">
        <v>21.200000000000031</v>
      </c>
      <c r="H6544">
        <v>468750000</v>
      </c>
      <c r="I6544">
        <v>0</v>
      </c>
    </row>
    <row r="6545" spans="1:9" x14ac:dyDescent="0.25">
      <c r="A6545" s="1" t="s">
        <v>6552</v>
      </c>
      <c r="B6545">
        <v>21.399999999999952</v>
      </c>
      <c r="C6545">
        <v>3.045515967643504</v>
      </c>
      <c r="D6545">
        <v>1.3914015145407563</v>
      </c>
      <c r="E6545">
        <v>1.6541144531027476</v>
      </c>
      <c r="F6545">
        <v>0.73967950795517456</v>
      </c>
      <c r="G6545">
        <v>21.300000000000033</v>
      </c>
      <c r="H6545">
        <v>406250000</v>
      </c>
      <c r="I6545">
        <v>0</v>
      </c>
    </row>
    <row r="6546" spans="1:9" x14ac:dyDescent="0.25">
      <c r="A6546" s="1" t="s">
        <v>6553</v>
      </c>
      <c r="B6546">
        <v>32.349999999999966</v>
      </c>
      <c r="C6546">
        <v>21.854580816475789</v>
      </c>
      <c r="D6546">
        <v>10.812442924080798</v>
      </c>
      <c r="E6546">
        <v>11.042137892395004</v>
      </c>
      <c r="F6546">
        <v>1</v>
      </c>
      <c r="G6546">
        <v>32.300000000000189</v>
      </c>
      <c r="H6546">
        <v>578125000</v>
      </c>
      <c r="I6546">
        <v>0</v>
      </c>
    </row>
    <row r="6547" spans="1:9" x14ac:dyDescent="0.25">
      <c r="A6547" s="1" t="s">
        <v>6554</v>
      </c>
      <c r="B6547">
        <v>32.458995065274337</v>
      </c>
      <c r="C6547">
        <v>23.132917369333263</v>
      </c>
      <c r="D6547">
        <v>11.449697231871559</v>
      </c>
      <c r="E6547">
        <v>11.683220137461708</v>
      </c>
      <c r="F6547">
        <v>1</v>
      </c>
      <c r="G6547">
        <v>32.600000000000193</v>
      </c>
      <c r="H6547">
        <v>562500000</v>
      </c>
      <c r="I6547">
        <v>0</v>
      </c>
    </row>
    <row r="6548" spans="1:9" x14ac:dyDescent="0.25">
      <c r="A6548" s="1" t="s">
        <v>6555</v>
      </c>
      <c r="B6548">
        <v>59.07759351341938</v>
      </c>
      <c r="C6548">
        <v>78.188576477075756</v>
      </c>
      <c r="D6548">
        <v>36.783940383837212</v>
      </c>
      <c r="E6548">
        <v>41.404636093238516</v>
      </c>
      <c r="F6548">
        <v>-1</v>
      </c>
      <c r="G6548">
        <v>0</v>
      </c>
      <c r="H6548">
        <v>1203125000</v>
      </c>
      <c r="I6548">
        <v>0</v>
      </c>
    </row>
    <row r="6549" spans="1:9" x14ac:dyDescent="0.25">
      <c r="A6549" s="1" t="s">
        <v>6556</v>
      </c>
      <c r="B6549">
        <v>47.647744202178735</v>
      </c>
      <c r="C6549">
        <v>40.057118635853634</v>
      </c>
      <c r="D6549">
        <v>10.478694777380166</v>
      </c>
      <c r="E6549">
        <v>29.578423858473471</v>
      </c>
      <c r="F6549">
        <v>-1</v>
      </c>
      <c r="G6549">
        <v>48.400000000000418</v>
      </c>
      <c r="H6549">
        <v>906250000</v>
      </c>
      <c r="I6549">
        <v>0</v>
      </c>
    </row>
    <row r="6550" spans="1:9" x14ac:dyDescent="0.25">
      <c r="A6550" s="1" t="s">
        <v>6557</v>
      </c>
      <c r="B6550">
        <v>59.059630946117139</v>
      </c>
      <c r="C6550">
        <v>66.432090437319587</v>
      </c>
      <c r="D6550">
        <v>52.480704016813171</v>
      </c>
      <c r="E6550">
        <v>13.951386420506541</v>
      </c>
      <c r="F6550">
        <v>1</v>
      </c>
      <c r="G6550">
        <v>0</v>
      </c>
      <c r="H6550">
        <v>1218750000</v>
      </c>
      <c r="I6550">
        <v>0</v>
      </c>
    </row>
    <row r="6551" spans="1:9" x14ac:dyDescent="0.25">
      <c r="A6551" s="1" t="s">
        <v>6558</v>
      </c>
      <c r="B6551">
        <v>58.466894089206519</v>
      </c>
      <c r="C6551">
        <v>73.914642230938227</v>
      </c>
      <c r="D6551">
        <v>37.348701914998202</v>
      </c>
      <c r="E6551">
        <v>36.56594031594004</v>
      </c>
      <c r="F6551">
        <v>-1</v>
      </c>
      <c r="G6551">
        <v>0</v>
      </c>
      <c r="H6551">
        <v>1062500000</v>
      </c>
      <c r="I6551">
        <v>0</v>
      </c>
    </row>
    <row r="6552" spans="1:9" x14ac:dyDescent="0.25">
      <c r="A6552" s="1" t="s">
        <v>6559</v>
      </c>
      <c r="B6552">
        <v>21.800000000000054</v>
      </c>
      <c r="C6552">
        <v>2.3843664585305739</v>
      </c>
      <c r="D6552">
        <v>1.0838108704764151</v>
      </c>
      <c r="E6552">
        <v>1.3005555880541588</v>
      </c>
      <c r="F6552">
        <v>0.17141196687635318</v>
      </c>
      <c r="G6552">
        <v>21.700000000000038</v>
      </c>
      <c r="H6552">
        <v>406250000</v>
      </c>
      <c r="I6552">
        <v>0</v>
      </c>
    </row>
    <row r="6553" spans="1:9" x14ac:dyDescent="0.25">
      <c r="A6553" s="1" t="s">
        <v>6560</v>
      </c>
      <c r="B6553">
        <v>21.799999999999851</v>
      </c>
      <c r="C6553">
        <v>2.3864664085302847</v>
      </c>
      <c r="D6553">
        <v>1.0850512384831665</v>
      </c>
      <c r="E6553">
        <v>1.3014151700471182</v>
      </c>
      <c r="F6553">
        <v>0.16790450746902597</v>
      </c>
      <c r="G6553">
        <v>21.700000000000038</v>
      </c>
      <c r="H6553">
        <v>375000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0</v>
      </c>
      <c r="I6554">
        <v>1</v>
      </c>
    </row>
    <row r="6555" spans="1:9" x14ac:dyDescent="0.25">
      <c r="A6555" s="1" t="s">
        <v>6562</v>
      </c>
      <c r="B6555">
        <v>13.599999999999985</v>
      </c>
      <c r="C6555">
        <v>24.654274937329333</v>
      </c>
      <c r="D6555">
        <v>14.308814212406405</v>
      </c>
      <c r="E6555">
        <v>10.345460724922921</v>
      </c>
      <c r="F6555">
        <v>1</v>
      </c>
      <c r="G6555">
        <v>0</v>
      </c>
      <c r="H6555">
        <v>250000000</v>
      </c>
      <c r="I6555">
        <v>1</v>
      </c>
    </row>
    <row r="6556" spans="1:9" x14ac:dyDescent="0.25">
      <c r="A6556" s="1" t="s">
        <v>6563</v>
      </c>
      <c r="B6556">
        <v>23.299999999999972</v>
      </c>
      <c r="C6556">
        <v>2.012803435336961</v>
      </c>
      <c r="D6556">
        <v>1.217408010279041</v>
      </c>
      <c r="E6556">
        <v>0.79539542505792005</v>
      </c>
      <c r="F6556">
        <v>-0.72654252800536057</v>
      </c>
      <c r="G6556">
        <v>23.20000000000006</v>
      </c>
      <c r="H6556">
        <v>437500000</v>
      </c>
      <c r="I6556">
        <v>0</v>
      </c>
    </row>
    <row r="6557" spans="1:9" x14ac:dyDescent="0.25">
      <c r="A6557" s="1" t="s">
        <v>6564</v>
      </c>
      <c r="B6557">
        <v>23.400000000000123</v>
      </c>
      <c r="C6557">
        <v>2.0825237835111521</v>
      </c>
      <c r="D6557">
        <v>1.2528576020274937</v>
      </c>
      <c r="E6557">
        <v>0.82966618148365834</v>
      </c>
      <c r="F6557">
        <v>-0.72654252800536057</v>
      </c>
      <c r="G6557">
        <v>23.300000000000061</v>
      </c>
      <c r="H6557">
        <v>406250000</v>
      </c>
      <c r="I6557">
        <v>0</v>
      </c>
    </row>
    <row r="6558" spans="1:9" x14ac:dyDescent="0.25">
      <c r="A6558" s="1" t="s">
        <v>6565</v>
      </c>
      <c r="B6558">
        <v>24.100000000000005</v>
      </c>
      <c r="C6558">
        <v>2.5045015441634368</v>
      </c>
      <c r="D6558">
        <v>1.4634776988112517</v>
      </c>
      <c r="E6558">
        <v>1.0410238453521852</v>
      </c>
      <c r="F6558">
        <v>-0.11223014850524304</v>
      </c>
      <c r="G6558">
        <v>24.000000000000071</v>
      </c>
      <c r="H6558">
        <v>312500000</v>
      </c>
      <c r="I6558">
        <v>0</v>
      </c>
    </row>
    <row r="6559" spans="1:9" x14ac:dyDescent="0.25">
      <c r="A6559" s="1" t="s">
        <v>6566</v>
      </c>
      <c r="B6559">
        <v>24.099999999999973</v>
      </c>
      <c r="C6559">
        <v>2.5048679006013406</v>
      </c>
      <c r="D6559">
        <v>1.4638807725461498</v>
      </c>
      <c r="E6559">
        <v>1.0409871280551908</v>
      </c>
      <c r="F6559">
        <v>-0.11186081445462204</v>
      </c>
      <c r="G6559">
        <v>24.000000000000071</v>
      </c>
      <c r="H6559">
        <v>421875000</v>
      </c>
      <c r="I6559">
        <v>0</v>
      </c>
    </row>
    <row r="6560" spans="1:9" x14ac:dyDescent="0.25">
      <c r="A6560" s="1" t="s">
        <v>6567</v>
      </c>
      <c r="B6560">
        <v>20.39999999999991</v>
      </c>
      <c r="C6560">
        <v>1.5801544541576269</v>
      </c>
      <c r="D6560">
        <v>0.71085401516802049</v>
      </c>
      <c r="E6560">
        <v>0.86930043898960641</v>
      </c>
      <c r="F6560">
        <v>0.10972108900751687</v>
      </c>
      <c r="G6560">
        <v>20.300000000000018</v>
      </c>
      <c r="H6560">
        <v>343750000</v>
      </c>
      <c r="I6560">
        <v>0</v>
      </c>
    </row>
    <row r="6561" spans="1:9" x14ac:dyDescent="0.25">
      <c r="A6561" s="1" t="s">
        <v>6568</v>
      </c>
      <c r="B6561">
        <v>20.399999999999892</v>
      </c>
      <c r="C6561">
        <v>1.6094943330236733</v>
      </c>
      <c r="D6561">
        <v>0.72404384940810651</v>
      </c>
      <c r="E6561">
        <v>0.88545048361556677</v>
      </c>
      <c r="F6561">
        <v>0.1126239194647396</v>
      </c>
      <c r="G6561">
        <v>20.300000000000018</v>
      </c>
      <c r="H6561">
        <v>375000000</v>
      </c>
      <c r="I6561">
        <v>0</v>
      </c>
    </row>
    <row r="6562" spans="1:9" x14ac:dyDescent="0.25">
      <c r="A6562" s="1" t="s">
        <v>6569</v>
      </c>
      <c r="B6562">
        <v>36.518679028581019</v>
      </c>
      <c r="C6562">
        <v>33.087493609412171</v>
      </c>
      <c r="D6562">
        <v>19.494970724115369</v>
      </c>
      <c r="E6562">
        <v>13.592522885296813</v>
      </c>
      <c r="F6562">
        <v>1</v>
      </c>
      <c r="G6562">
        <v>36.700000000000252</v>
      </c>
      <c r="H6562">
        <v>625000000</v>
      </c>
      <c r="I6562">
        <v>0</v>
      </c>
    </row>
    <row r="6563" spans="1:9" x14ac:dyDescent="0.25">
      <c r="A6563" s="1" t="s">
        <v>6570</v>
      </c>
      <c r="B6563">
        <v>48.68526487187151</v>
      </c>
      <c r="C6563">
        <v>44.777874816853696</v>
      </c>
      <c r="D6563">
        <v>15.906634572596104</v>
      </c>
      <c r="E6563">
        <v>28.871240244257621</v>
      </c>
      <c r="F6563">
        <v>-1</v>
      </c>
      <c r="G6563">
        <v>48.700000000000422</v>
      </c>
      <c r="H6563">
        <v>890625000</v>
      </c>
      <c r="I6563">
        <v>0</v>
      </c>
    </row>
    <row r="6564" spans="1:9" x14ac:dyDescent="0.25">
      <c r="A6564" s="1" t="s">
        <v>6571</v>
      </c>
      <c r="B6564">
        <v>51.050000000000459</v>
      </c>
      <c r="C6564">
        <v>52.64939847953503</v>
      </c>
      <c r="D6564">
        <v>16.707390219911566</v>
      </c>
      <c r="E6564">
        <v>35.942008259623499</v>
      </c>
      <c r="F6564">
        <v>1</v>
      </c>
      <c r="G6564">
        <v>51.000000000000455</v>
      </c>
      <c r="H6564">
        <v>921875000</v>
      </c>
      <c r="I6564">
        <v>0</v>
      </c>
    </row>
    <row r="6565" spans="1:9" x14ac:dyDescent="0.25">
      <c r="A6565" s="1" t="s">
        <v>6572</v>
      </c>
      <c r="B6565">
        <v>59.268582193891532</v>
      </c>
      <c r="C6565">
        <v>67.452938453312242</v>
      </c>
      <c r="D6565">
        <v>27.250276740625239</v>
      </c>
      <c r="E6565">
        <v>40.202661712687046</v>
      </c>
      <c r="F6565">
        <v>1</v>
      </c>
      <c r="G6565">
        <v>0</v>
      </c>
      <c r="H6565">
        <v>1140625000</v>
      </c>
      <c r="I6565">
        <v>0</v>
      </c>
    </row>
    <row r="6566" spans="1:9" x14ac:dyDescent="0.25">
      <c r="A6566" s="1" t="s">
        <v>6573</v>
      </c>
      <c r="B6566">
        <v>45.351645686594452</v>
      </c>
      <c r="C6566">
        <v>47.842569223716069</v>
      </c>
      <c r="D6566">
        <v>17.454209724306793</v>
      </c>
      <c r="E6566">
        <v>30.38835949940928</v>
      </c>
      <c r="F6566">
        <v>1</v>
      </c>
      <c r="G6566">
        <v>46.200000000000387</v>
      </c>
      <c r="H6566">
        <v>796875000</v>
      </c>
      <c r="I6566">
        <v>0</v>
      </c>
    </row>
    <row r="6567" spans="1:9" x14ac:dyDescent="0.25">
      <c r="A6567" s="1" t="s">
        <v>6574</v>
      </c>
      <c r="B6567">
        <v>45.128231647918632</v>
      </c>
      <c r="C6567">
        <v>49.207297456957562</v>
      </c>
      <c r="D6567">
        <v>21.278023969323179</v>
      </c>
      <c r="E6567">
        <v>27.929273487634379</v>
      </c>
      <c r="F6567">
        <v>1</v>
      </c>
      <c r="G6567">
        <v>46.300000000000388</v>
      </c>
      <c r="H6567">
        <v>906250000</v>
      </c>
      <c r="I6567">
        <v>0</v>
      </c>
    </row>
    <row r="6568" spans="1:9" x14ac:dyDescent="0.25">
      <c r="A6568" s="1" t="s">
        <v>6575</v>
      </c>
      <c r="B6568">
        <v>33.400000000000112</v>
      </c>
      <c r="C6568">
        <v>8.1335736293381196</v>
      </c>
      <c r="D6568">
        <v>4.2630241363994124</v>
      </c>
      <c r="E6568">
        <v>3.870549492938725</v>
      </c>
      <c r="F6568">
        <v>-0.95361528401148554</v>
      </c>
      <c r="G6568">
        <v>33.300000000000203</v>
      </c>
      <c r="H6568">
        <v>546875000</v>
      </c>
      <c r="I6568">
        <v>0</v>
      </c>
    </row>
    <row r="6569" spans="1:9" x14ac:dyDescent="0.25">
      <c r="A6569" s="1" t="s">
        <v>6576</v>
      </c>
      <c r="B6569">
        <v>33.400000000000098</v>
      </c>
      <c r="C6569">
        <v>8.1208590156287812</v>
      </c>
      <c r="D6569">
        <v>4.2584124838664517</v>
      </c>
      <c r="E6569">
        <v>3.8624465317623353</v>
      </c>
      <c r="F6569">
        <v>-0.93766735808158286</v>
      </c>
      <c r="G6569">
        <v>33.300000000000203</v>
      </c>
      <c r="H6569">
        <v>734375000</v>
      </c>
      <c r="I6569">
        <v>0</v>
      </c>
    </row>
    <row r="6570" spans="1:9" x14ac:dyDescent="0.25">
      <c r="A6570" s="1" t="s">
        <v>6577</v>
      </c>
      <c r="B6570">
        <v>21.200000000000006</v>
      </c>
      <c r="C6570">
        <v>1.2927811171863772</v>
      </c>
      <c r="D6570">
        <v>0.78439105568194245</v>
      </c>
      <c r="E6570">
        <v>0.50839006150443478</v>
      </c>
      <c r="F6570">
        <v>-0.28472410367154755</v>
      </c>
      <c r="G6570">
        <v>21.10000000000003</v>
      </c>
      <c r="H6570">
        <v>421875000</v>
      </c>
      <c r="I6570">
        <v>0</v>
      </c>
    </row>
    <row r="6571" spans="1:9" x14ac:dyDescent="0.25">
      <c r="A6571" s="1" t="s">
        <v>6578</v>
      </c>
      <c r="B6571">
        <v>21.300000000000043</v>
      </c>
      <c r="C6571">
        <v>1.295398605498836</v>
      </c>
      <c r="D6571">
        <v>0.78687911214673001</v>
      </c>
      <c r="E6571">
        <v>0.508519493352106</v>
      </c>
      <c r="F6571">
        <v>-0.33604476967300778</v>
      </c>
      <c r="G6571">
        <v>21.200000000000031</v>
      </c>
      <c r="H6571">
        <v>484375000</v>
      </c>
      <c r="I6571">
        <v>0</v>
      </c>
    </row>
    <row r="6572" spans="1:9" x14ac:dyDescent="0.25">
      <c r="A6572" s="1" t="s">
        <v>6579</v>
      </c>
      <c r="B6572">
        <v>21.79999999999999</v>
      </c>
      <c r="C6572">
        <v>1.8286375260740328</v>
      </c>
      <c r="D6572">
        <v>1.0568575757295546</v>
      </c>
      <c r="E6572">
        <v>0.77177995034447822</v>
      </c>
      <c r="F6572">
        <v>-6.9105818145481557E-2</v>
      </c>
      <c r="G6572">
        <v>21.700000000000038</v>
      </c>
      <c r="H6572">
        <v>406250000</v>
      </c>
      <c r="I6572">
        <v>0</v>
      </c>
    </row>
    <row r="6573" spans="1:9" x14ac:dyDescent="0.25">
      <c r="A6573" s="1" t="s">
        <v>6580</v>
      </c>
      <c r="B6573">
        <v>21.799999999999933</v>
      </c>
      <c r="C6573">
        <v>1.8303808490644506</v>
      </c>
      <c r="D6573">
        <v>1.0584811109024428</v>
      </c>
      <c r="E6573">
        <v>0.77189973816200785</v>
      </c>
      <c r="F6573">
        <v>-6.8716504279435764E-2</v>
      </c>
      <c r="G6573">
        <v>21.700000000000038</v>
      </c>
      <c r="H6573">
        <v>343750000</v>
      </c>
      <c r="I6573">
        <v>0</v>
      </c>
    </row>
    <row r="6574" spans="1:9" x14ac:dyDescent="0.25">
      <c r="A6574" s="1" t="s">
        <v>6581</v>
      </c>
      <c r="B6574">
        <v>22.300000000000058</v>
      </c>
      <c r="C6574">
        <v>2.3571672162425799</v>
      </c>
      <c r="D6574">
        <v>1.3216038302677142</v>
      </c>
      <c r="E6574">
        <v>1.0355633859748656</v>
      </c>
      <c r="F6574">
        <v>-0.11093035036312049</v>
      </c>
      <c r="G6574">
        <v>22.200000000000045</v>
      </c>
      <c r="H6574">
        <v>421875000</v>
      </c>
      <c r="I6574">
        <v>0</v>
      </c>
    </row>
    <row r="6575" spans="1:9" x14ac:dyDescent="0.25">
      <c r="A6575" s="1" t="s">
        <v>6582</v>
      </c>
      <c r="B6575">
        <v>22.299999999999837</v>
      </c>
      <c r="C6575">
        <v>2.3581395911875571</v>
      </c>
      <c r="D6575">
        <v>1.3224450203639404</v>
      </c>
      <c r="E6575">
        <v>1.0356945708236167</v>
      </c>
      <c r="F6575">
        <v>-0.11226145964050227</v>
      </c>
      <c r="G6575">
        <v>22.200000000000045</v>
      </c>
      <c r="H6575">
        <v>468750000</v>
      </c>
      <c r="I6575">
        <v>0</v>
      </c>
    </row>
    <row r="6576" spans="1:9" x14ac:dyDescent="0.25">
      <c r="A6576" s="1" t="s">
        <v>6583</v>
      </c>
      <c r="B6576">
        <v>22.948459429461856</v>
      </c>
      <c r="C6576">
        <v>4.656243234014033</v>
      </c>
      <c r="D6576">
        <v>2.1488366354635082</v>
      </c>
      <c r="E6576">
        <v>2.5074065985505354</v>
      </c>
      <c r="F6576">
        <v>0.98459429461914638</v>
      </c>
      <c r="G6576">
        <v>22.900000000000055</v>
      </c>
      <c r="H6576">
        <v>437500000</v>
      </c>
      <c r="I6576">
        <v>0</v>
      </c>
    </row>
    <row r="6577" spans="1:9" x14ac:dyDescent="0.25">
      <c r="A6577" s="1" t="s">
        <v>6584</v>
      </c>
      <c r="B6577">
        <v>22.79999999999999</v>
      </c>
      <c r="C6577">
        <v>4.2220832984193351</v>
      </c>
      <c r="D6577">
        <v>1.9299766435303436</v>
      </c>
      <c r="E6577">
        <v>2.2921066548890003</v>
      </c>
      <c r="F6577">
        <v>1</v>
      </c>
      <c r="G6577">
        <v>22.700000000000053</v>
      </c>
      <c r="H6577">
        <v>328125000</v>
      </c>
      <c r="I6577">
        <v>0</v>
      </c>
    </row>
    <row r="6578" spans="1:9" x14ac:dyDescent="0.25">
      <c r="A6578" s="1" t="s">
        <v>6585</v>
      </c>
      <c r="B6578">
        <v>34.900000000000176</v>
      </c>
      <c r="C6578">
        <v>27.373993016264915</v>
      </c>
      <c r="D6578">
        <v>7.1128297314817157</v>
      </c>
      <c r="E6578">
        <v>20.261163284783205</v>
      </c>
      <c r="F6578">
        <v>-1</v>
      </c>
      <c r="G6578">
        <v>35.20000000000023</v>
      </c>
      <c r="H6578">
        <v>484375000</v>
      </c>
      <c r="I6578">
        <v>0</v>
      </c>
    </row>
    <row r="6579" spans="1:9" x14ac:dyDescent="0.25">
      <c r="A6579" s="1" t="s">
        <v>6586</v>
      </c>
      <c r="B6579">
        <v>34.855522875811388</v>
      </c>
      <c r="C6579">
        <v>32.276954711554787</v>
      </c>
      <c r="D6579">
        <v>15.839930234090364</v>
      </c>
      <c r="E6579">
        <v>16.43702447746443</v>
      </c>
      <c r="F6579">
        <v>1</v>
      </c>
      <c r="G6579">
        <v>35.600000000000236</v>
      </c>
      <c r="H6579">
        <v>609375000</v>
      </c>
      <c r="I6579">
        <v>0</v>
      </c>
    </row>
    <row r="6580" spans="1:9" x14ac:dyDescent="0.25">
      <c r="A6580" s="1" t="s">
        <v>6587</v>
      </c>
      <c r="B6580">
        <v>58.774487232716751</v>
      </c>
      <c r="C6580">
        <v>65.28580071139865</v>
      </c>
      <c r="D6580">
        <v>46.782169896538534</v>
      </c>
      <c r="E6580">
        <v>18.503630814860081</v>
      </c>
      <c r="F6580">
        <v>1</v>
      </c>
      <c r="G6580">
        <v>0</v>
      </c>
      <c r="H6580">
        <v>1171875000</v>
      </c>
      <c r="I6580">
        <v>0</v>
      </c>
    </row>
    <row r="6581" spans="1:9" x14ac:dyDescent="0.25">
      <c r="A6581" s="1" t="s">
        <v>6588</v>
      </c>
      <c r="B6581">
        <v>52.950000000000394</v>
      </c>
      <c r="C6581">
        <v>56.491020481142712</v>
      </c>
      <c r="D6581">
        <v>18.544700039461969</v>
      </c>
      <c r="E6581">
        <v>37.94632044168074</v>
      </c>
      <c r="F6581">
        <v>1</v>
      </c>
      <c r="G6581">
        <v>53.700000000000493</v>
      </c>
      <c r="H6581">
        <v>890625000</v>
      </c>
      <c r="I6581">
        <v>0</v>
      </c>
    </row>
    <row r="6582" spans="1:9" x14ac:dyDescent="0.25">
      <c r="A6582" s="1" t="s">
        <v>6589</v>
      </c>
      <c r="B6582">
        <v>59.505985085016079</v>
      </c>
      <c r="C6582">
        <v>62.609899788947395</v>
      </c>
      <c r="D6582">
        <v>33.741798950262329</v>
      </c>
      <c r="E6582">
        <v>28.868100838685084</v>
      </c>
      <c r="F6582">
        <v>-1</v>
      </c>
      <c r="G6582">
        <v>0</v>
      </c>
      <c r="H6582">
        <v>1421875000</v>
      </c>
      <c r="I6582">
        <v>0</v>
      </c>
    </row>
    <row r="6583" spans="1:9" x14ac:dyDescent="0.25">
      <c r="A6583" s="1" t="s">
        <v>6590</v>
      </c>
      <c r="B6583">
        <v>58.575764858946293</v>
      </c>
      <c r="C6583">
        <v>63.995692307628048</v>
      </c>
      <c r="D6583">
        <v>50.733583720082763</v>
      </c>
      <c r="E6583">
        <v>13.262108587545303</v>
      </c>
      <c r="F6583">
        <v>1</v>
      </c>
      <c r="G6583">
        <v>0</v>
      </c>
      <c r="H6583">
        <v>1031250000</v>
      </c>
      <c r="I6583">
        <v>0</v>
      </c>
    </row>
    <row r="6584" spans="1:9" x14ac:dyDescent="0.25">
      <c r="A6584" s="1" t="s">
        <v>6591</v>
      </c>
      <c r="B6584">
        <v>58.930069594338214</v>
      </c>
      <c r="C6584">
        <v>63.910617580287138</v>
      </c>
      <c r="D6584">
        <v>31.732015437341225</v>
      </c>
      <c r="E6584">
        <v>32.178602142945891</v>
      </c>
      <c r="F6584">
        <v>-1</v>
      </c>
      <c r="G6584">
        <v>0</v>
      </c>
      <c r="H6584">
        <v>1109375000</v>
      </c>
      <c r="I6584">
        <v>0</v>
      </c>
    </row>
    <row r="6585" spans="1:9" x14ac:dyDescent="0.25">
      <c r="A6585" s="1" t="s">
        <v>6592</v>
      </c>
      <c r="B6585">
        <v>58.698059497670052</v>
      </c>
      <c r="C6585">
        <v>59.588581416712238</v>
      </c>
      <c r="D6585">
        <v>33.343549494201781</v>
      </c>
      <c r="E6585">
        <v>26.245031922510552</v>
      </c>
      <c r="F6585">
        <v>-1</v>
      </c>
      <c r="G6585">
        <v>0</v>
      </c>
      <c r="H6585">
        <v>1125000000</v>
      </c>
      <c r="I6585">
        <v>0</v>
      </c>
    </row>
    <row r="6586" spans="1:9" x14ac:dyDescent="0.25">
      <c r="A6586" s="1" t="s">
        <v>6593</v>
      </c>
      <c r="B6586">
        <v>22.400000000000077</v>
      </c>
      <c r="C6586">
        <v>1.8867670826507936</v>
      </c>
      <c r="D6586">
        <v>1.2557469105204984</v>
      </c>
      <c r="E6586">
        <v>0.63102017213029526</v>
      </c>
      <c r="F6586">
        <v>-7.9692795661127303E-2</v>
      </c>
      <c r="G6586">
        <v>22.300000000000047</v>
      </c>
      <c r="H6586">
        <v>468750000</v>
      </c>
      <c r="I6586">
        <v>0</v>
      </c>
    </row>
    <row r="6587" spans="1:9" x14ac:dyDescent="0.25">
      <c r="A6587" s="1" t="s">
        <v>6594</v>
      </c>
      <c r="B6587">
        <v>22.399999999999864</v>
      </c>
      <c r="C6587">
        <v>1.916429576812563</v>
      </c>
      <c r="D6587">
        <v>1.2719850475194976</v>
      </c>
      <c r="E6587">
        <v>0.64444452929306539</v>
      </c>
      <c r="F6587">
        <v>-8.2573224481143903E-2</v>
      </c>
      <c r="G6587">
        <v>22.300000000000047</v>
      </c>
      <c r="H6587">
        <v>406250000</v>
      </c>
      <c r="I6587">
        <v>0</v>
      </c>
    </row>
    <row r="6588" spans="1:9" x14ac:dyDescent="0.25">
      <c r="A6588" s="1" t="s">
        <v>6595</v>
      </c>
      <c r="B6588">
        <v>23.000000000000004</v>
      </c>
      <c r="C6588">
        <v>2.1631800229356575</v>
      </c>
      <c r="D6588">
        <v>1.3937688466336544</v>
      </c>
      <c r="E6588">
        <v>0.76941117630200306</v>
      </c>
      <c r="F6588">
        <v>-6.8685228519726582E-2</v>
      </c>
      <c r="G6588">
        <v>22.900000000000055</v>
      </c>
      <c r="H6588">
        <v>390625000</v>
      </c>
      <c r="I6588">
        <v>0</v>
      </c>
    </row>
    <row r="6589" spans="1:9" x14ac:dyDescent="0.25">
      <c r="A6589" s="1" t="s">
        <v>6596</v>
      </c>
      <c r="B6589">
        <v>23.000000000000057</v>
      </c>
      <c r="C6589">
        <v>2.164702826319798</v>
      </c>
      <c r="D6589">
        <v>1.3952050844159527</v>
      </c>
      <c r="E6589">
        <v>0.76949774190384534</v>
      </c>
      <c r="F6589">
        <v>-6.8470023211153919E-2</v>
      </c>
      <c r="G6589">
        <v>22.900000000000055</v>
      </c>
      <c r="H6589">
        <v>406250000</v>
      </c>
      <c r="I6589">
        <v>0</v>
      </c>
    </row>
    <row r="6590" spans="1:9" x14ac:dyDescent="0.25">
      <c r="A6590" s="1" t="s">
        <v>6597</v>
      </c>
      <c r="B6590">
        <v>23.699999999999942</v>
      </c>
      <c r="C6590">
        <v>2.7426558843055933</v>
      </c>
      <c r="D6590">
        <v>1.7048016131132266</v>
      </c>
      <c r="E6590">
        <v>1.0378542711923666</v>
      </c>
      <c r="F6590">
        <v>-0.11106700396301861</v>
      </c>
      <c r="G6590">
        <v>23.600000000000065</v>
      </c>
      <c r="H6590">
        <v>468750000</v>
      </c>
      <c r="I6590">
        <v>0</v>
      </c>
    </row>
    <row r="6591" spans="1:9" x14ac:dyDescent="0.25">
      <c r="A6591" s="1" t="s">
        <v>6598</v>
      </c>
      <c r="B6591">
        <v>23.699999999999918</v>
      </c>
      <c r="C6591">
        <v>2.7457824671769422</v>
      </c>
      <c r="D6591">
        <v>1.707668843452482</v>
      </c>
      <c r="E6591">
        <v>1.0381136237244601</v>
      </c>
      <c r="F6591">
        <v>-0.11057006450275297</v>
      </c>
      <c r="G6591">
        <v>23.600000000000065</v>
      </c>
      <c r="H6591">
        <v>328125000</v>
      </c>
      <c r="I6591">
        <v>0</v>
      </c>
    </row>
    <row r="6592" spans="1:9" x14ac:dyDescent="0.25">
      <c r="A6592" s="1" t="s">
        <v>6599</v>
      </c>
      <c r="B6592">
        <v>21.7</v>
      </c>
      <c r="C6592">
        <v>3.8048711654613983</v>
      </c>
      <c r="D6592">
        <v>1.5229586699363806</v>
      </c>
      <c r="E6592">
        <v>2.2819124955250176</v>
      </c>
      <c r="F6592">
        <v>0.94526398703349379</v>
      </c>
      <c r="G6592">
        <v>21.600000000000037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1.800000000000004</v>
      </c>
      <c r="C6593">
        <v>3.559252258019812</v>
      </c>
      <c r="D6593">
        <v>1.3924756635011866</v>
      </c>
      <c r="E6593">
        <v>2.1667765945186255</v>
      </c>
      <c r="F6593">
        <v>0.74096136732235562</v>
      </c>
      <c r="G6593">
        <v>21.700000000000038</v>
      </c>
      <c r="H6593">
        <v>468750000</v>
      </c>
      <c r="I6593">
        <v>0</v>
      </c>
    </row>
    <row r="6594" spans="1:9" x14ac:dyDescent="0.25">
      <c r="A6594" s="1" t="s">
        <v>6601</v>
      </c>
      <c r="B6594">
        <v>33.80000000000004</v>
      </c>
      <c r="C6594">
        <v>24.886190384282649</v>
      </c>
      <c r="D6594">
        <v>5.9389696192207087</v>
      </c>
      <c r="E6594">
        <v>18.947220765061942</v>
      </c>
      <c r="F6594">
        <v>-1</v>
      </c>
      <c r="G6594">
        <v>34.100000000000215</v>
      </c>
      <c r="H6594">
        <v>515625000</v>
      </c>
      <c r="I6594">
        <v>0</v>
      </c>
    </row>
    <row r="6595" spans="1:9" x14ac:dyDescent="0.25">
      <c r="A6595" s="1" t="s">
        <v>6602</v>
      </c>
      <c r="B6595">
        <v>35.192874056957301</v>
      </c>
      <c r="C6595">
        <v>27.413999292791289</v>
      </c>
      <c r="D6595">
        <v>13.481147650227957</v>
      </c>
      <c r="E6595">
        <v>13.932851642563332</v>
      </c>
      <c r="F6595">
        <v>1</v>
      </c>
      <c r="G6595">
        <v>35.600000000000236</v>
      </c>
      <c r="H6595">
        <v>593750000</v>
      </c>
      <c r="I6595">
        <v>0</v>
      </c>
    </row>
    <row r="6596" spans="1:9" x14ac:dyDescent="0.25">
      <c r="A6596" s="1" t="s">
        <v>6603</v>
      </c>
      <c r="B6596">
        <v>43.350000000000243</v>
      </c>
      <c r="C6596">
        <v>37.352840510105551</v>
      </c>
      <c r="D6596">
        <v>12.174048002531173</v>
      </c>
      <c r="E6596">
        <v>25.178792507574396</v>
      </c>
      <c r="F6596">
        <v>-1</v>
      </c>
      <c r="G6596">
        <v>43.700000000000351</v>
      </c>
      <c r="H6596">
        <v>750000000</v>
      </c>
      <c r="I6596">
        <v>0</v>
      </c>
    </row>
    <row r="6597" spans="1:9" x14ac:dyDescent="0.25">
      <c r="A6597" s="1" t="s">
        <v>6604</v>
      </c>
      <c r="B6597">
        <v>51.027848348241655</v>
      </c>
      <c r="C6597">
        <v>47.377145020231275</v>
      </c>
      <c r="D6597">
        <v>26.605375067487678</v>
      </c>
      <c r="E6597">
        <v>20.771769952743586</v>
      </c>
      <c r="F6597">
        <v>1</v>
      </c>
      <c r="G6597">
        <v>52.300000000000473</v>
      </c>
      <c r="H6597">
        <v>828125000</v>
      </c>
      <c r="I6597">
        <v>0</v>
      </c>
    </row>
    <row r="6598" spans="1:9" x14ac:dyDescent="0.25">
      <c r="A6598" s="1" t="s">
        <v>6605</v>
      </c>
      <c r="B6598">
        <v>55.157013674098295</v>
      </c>
      <c r="C6598">
        <v>56.516558300866095</v>
      </c>
      <c r="D6598">
        <v>18.631827528549003</v>
      </c>
      <c r="E6598">
        <v>37.884730772317091</v>
      </c>
      <c r="F6598">
        <v>-1</v>
      </c>
      <c r="G6598">
        <v>55.60000000000052</v>
      </c>
      <c r="H6598">
        <v>968750000</v>
      </c>
      <c r="I6598">
        <v>0</v>
      </c>
    </row>
    <row r="6599" spans="1:9" x14ac:dyDescent="0.25">
      <c r="A6599" s="1" t="s">
        <v>6606</v>
      </c>
      <c r="B6599">
        <v>58.729405224015458</v>
      </c>
      <c r="C6599">
        <v>60.921014393850953</v>
      </c>
      <c r="D6599">
        <v>23.975519018966462</v>
      </c>
      <c r="E6599">
        <v>36.945495374884501</v>
      </c>
      <c r="F6599">
        <v>-1</v>
      </c>
      <c r="G6599">
        <v>0</v>
      </c>
      <c r="H6599">
        <v>1031250000</v>
      </c>
      <c r="I6599">
        <v>0</v>
      </c>
    </row>
    <row r="6600" spans="1:9" x14ac:dyDescent="0.25">
      <c r="A6600" s="1" t="s">
        <v>6607</v>
      </c>
      <c r="B6600">
        <v>21.899999999999856</v>
      </c>
      <c r="C6600">
        <v>2.5229292687022706</v>
      </c>
      <c r="D6600">
        <v>1.081196140841445</v>
      </c>
      <c r="E6600">
        <v>1.4417331278608256</v>
      </c>
      <c r="F6600">
        <v>0.17093844951005766</v>
      </c>
      <c r="G6600">
        <v>21.80000000000004</v>
      </c>
      <c r="H6600">
        <v>328125000</v>
      </c>
      <c r="I6600">
        <v>0</v>
      </c>
    </row>
    <row r="6601" spans="1:9" x14ac:dyDescent="0.25">
      <c r="A6601" s="1" t="s">
        <v>6608</v>
      </c>
      <c r="B6601">
        <v>21.900000000000055</v>
      </c>
      <c r="C6601">
        <v>2.5242555862997813</v>
      </c>
      <c r="D6601">
        <v>1.0825703244837666</v>
      </c>
      <c r="E6601">
        <v>1.4416852618160148</v>
      </c>
      <c r="F6601">
        <v>0.16723579913291875</v>
      </c>
      <c r="G6601">
        <v>21.80000000000004</v>
      </c>
      <c r="H6601">
        <v>375000000</v>
      </c>
      <c r="I6601">
        <v>0</v>
      </c>
    </row>
    <row r="6602" spans="1:9" x14ac:dyDescent="0.25">
      <c r="A6602" s="1" t="s">
        <v>6609</v>
      </c>
      <c r="B6602">
        <v>21.000000000000036</v>
      </c>
      <c r="C6602">
        <v>4.0630752855223999</v>
      </c>
      <c r="D6602">
        <v>1.8649272406942412</v>
      </c>
      <c r="E6602">
        <v>2.1981480448281672</v>
      </c>
      <c r="F6602">
        <v>0.17497638576886709</v>
      </c>
      <c r="G6602">
        <v>20.900000000000027</v>
      </c>
      <c r="H6602">
        <v>281250000</v>
      </c>
      <c r="I6602">
        <v>0</v>
      </c>
    </row>
    <row r="6603" spans="1:9" x14ac:dyDescent="0.25">
      <c r="A6603" s="1" t="s">
        <v>6610</v>
      </c>
      <c r="B6603">
        <v>33.456471398270281</v>
      </c>
      <c r="C6603">
        <v>32.683253378972637</v>
      </c>
      <c r="D6603">
        <v>9.853171716216881</v>
      </c>
      <c r="E6603">
        <v>22.830081662755738</v>
      </c>
      <c r="F6603">
        <v>-1</v>
      </c>
      <c r="G6603">
        <v>34.400000000000219</v>
      </c>
      <c r="H6603">
        <v>531250000</v>
      </c>
      <c r="I6603">
        <v>0</v>
      </c>
    </row>
    <row r="6604" spans="1:9" x14ac:dyDescent="0.25">
      <c r="A6604" s="1" t="s">
        <v>6611</v>
      </c>
      <c r="B6604">
        <v>23.999999999999925</v>
      </c>
      <c r="C6604">
        <v>2.2810784411240617</v>
      </c>
      <c r="D6604">
        <v>1.5084830705061236</v>
      </c>
      <c r="E6604">
        <v>0.77259537061793804</v>
      </c>
      <c r="F6604">
        <v>-8.2333913739762288E-2</v>
      </c>
      <c r="G6604">
        <v>23.90000000000007</v>
      </c>
      <c r="H6604">
        <v>453125000</v>
      </c>
      <c r="I6604">
        <v>0</v>
      </c>
    </row>
    <row r="6605" spans="1:9" x14ac:dyDescent="0.25">
      <c r="A6605" s="1" t="s">
        <v>6612</v>
      </c>
      <c r="B6605">
        <v>23.999999999999911</v>
      </c>
      <c r="C6605">
        <v>2.2822060479541042</v>
      </c>
      <c r="D6605">
        <v>1.5095223029819027</v>
      </c>
      <c r="E6605">
        <v>0.77268374497220149</v>
      </c>
      <c r="F6605">
        <v>-8.2825747414509099E-2</v>
      </c>
      <c r="G6605">
        <v>23.90000000000007</v>
      </c>
      <c r="H6605">
        <v>359375000</v>
      </c>
      <c r="I6605">
        <v>0</v>
      </c>
    </row>
    <row r="6606" spans="1:9" x14ac:dyDescent="0.25">
      <c r="A6606" s="1" t="s">
        <v>6613</v>
      </c>
      <c r="B6606">
        <v>24.899999999999938</v>
      </c>
      <c r="C6606">
        <v>2.8797713919735495</v>
      </c>
      <c r="D6606">
        <v>1.8384235270800637</v>
      </c>
      <c r="E6606">
        <v>1.0413478648934857</v>
      </c>
      <c r="F6606">
        <v>-0.11167920428444811</v>
      </c>
      <c r="G6606">
        <v>24.800000000000082</v>
      </c>
      <c r="H6606">
        <v>343750000</v>
      </c>
      <c r="I6606">
        <v>0</v>
      </c>
    </row>
    <row r="6607" spans="1:9" x14ac:dyDescent="0.25">
      <c r="A6607" s="1" t="s">
        <v>6614</v>
      </c>
      <c r="B6607">
        <v>24.900000000000016</v>
      </c>
      <c r="C6607">
        <v>2.8837617469604488</v>
      </c>
      <c r="D6607">
        <v>1.8424139635179859</v>
      </c>
      <c r="E6607">
        <v>1.0413477834424629</v>
      </c>
      <c r="F6607">
        <v>-0.11130775709045215</v>
      </c>
      <c r="G6607">
        <v>24.800000000000082</v>
      </c>
      <c r="H6607">
        <v>421875000</v>
      </c>
      <c r="I6607">
        <v>0</v>
      </c>
    </row>
    <row r="6608" spans="1:9" x14ac:dyDescent="0.25">
      <c r="A6608" s="1" t="s">
        <v>6615</v>
      </c>
      <c r="B6608">
        <v>20.500000000000011</v>
      </c>
      <c r="C6608">
        <v>1.8887227077519344</v>
      </c>
      <c r="D6608">
        <v>0.70756314813481813</v>
      </c>
      <c r="E6608">
        <v>1.1811595596171163</v>
      </c>
      <c r="F6608">
        <v>0.10915803903552224</v>
      </c>
      <c r="G6608">
        <v>20.40000000000002</v>
      </c>
      <c r="H6608">
        <v>390625000</v>
      </c>
      <c r="I6608">
        <v>0</v>
      </c>
    </row>
    <row r="6609" spans="1:9" x14ac:dyDescent="0.25">
      <c r="A6609" s="1" t="s">
        <v>6616</v>
      </c>
      <c r="B6609">
        <v>20.599999999999987</v>
      </c>
      <c r="C6609">
        <v>1.9285794220935513</v>
      </c>
      <c r="D6609">
        <v>0.72049207551906447</v>
      </c>
      <c r="E6609">
        <v>1.2080873465744868</v>
      </c>
      <c r="F6609">
        <v>0.11206096138859722</v>
      </c>
      <c r="G6609">
        <v>20.500000000000021</v>
      </c>
      <c r="H6609">
        <v>390625000</v>
      </c>
      <c r="I6609">
        <v>0</v>
      </c>
    </row>
    <row r="6610" spans="1:9" x14ac:dyDescent="0.25">
      <c r="A6610" s="1" t="s">
        <v>6617</v>
      </c>
      <c r="B6610">
        <v>37.500000000000192</v>
      </c>
      <c r="C6610">
        <v>35.716744715715386</v>
      </c>
      <c r="D6610">
        <v>14.365245941589583</v>
      </c>
      <c r="E6610">
        <v>21.351498774125822</v>
      </c>
      <c r="F6610">
        <v>-1</v>
      </c>
      <c r="G6610">
        <v>38.200000000000273</v>
      </c>
      <c r="H6610">
        <v>781250000</v>
      </c>
      <c r="I6610">
        <v>0</v>
      </c>
    </row>
    <row r="6611" spans="1:9" x14ac:dyDescent="0.25">
      <c r="A6611" s="1" t="s">
        <v>6618</v>
      </c>
      <c r="B6611">
        <v>35.350000000000101</v>
      </c>
      <c r="C6611">
        <v>28.027366590664602</v>
      </c>
      <c r="D6611">
        <v>4.2348526793296219</v>
      </c>
      <c r="E6611">
        <v>23.792513911334989</v>
      </c>
      <c r="F6611">
        <v>-1</v>
      </c>
      <c r="G6611">
        <v>35.300000000000232</v>
      </c>
      <c r="H6611">
        <v>703125000</v>
      </c>
      <c r="I6611">
        <v>0</v>
      </c>
    </row>
    <row r="6612" spans="1:9" x14ac:dyDescent="0.25">
      <c r="A6612" s="1" t="s">
        <v>6619</v>
      </c>
      <c r="B6612">
        <v>56.526686612141752</v>
      </c>
      <c r="C6612">
        <v>57.806437005634315</v>
      </c>
      <c r="D6612">
        <v>22.293373917610179</v>
      </c>
      <c r="E6612">
        <v>35.513063088024126</v>
      </c>
      <c r="F6612">
        <v>-1</v>
      </c>
      <c r="G6612">
        <v>57.70000000000055</v>
      </c>
      <c r="H6612">
        <v>812500000</v>
      </c>
      <c r="I6612">
        <v>0</v>
      </c>
    </row>
    <row r="6613" spans="1:9" x14ac:dyDescent="0.25">
      <c r="A6613" s="1" t="s">
        <v>6620</v>
      </c>
      <c r="B6613">
        <v>59.150000000000446</v>
      </c>
      <c r="C6613">
        <v>69.298993100405127</v>
      </c>
      <c r="D6613">
        <v>33.739336558504171</v>
      </c>
      <c r="E6613">
        <v>35.559656541900971</v>
      </c>
      <c r="F6613">
        <v>-1</v>
      </c>
      <c r="G6613">
        <v>0</v>
      </c>
      <c r="H6613">
        <v>1078125000</v>
      </c>
      <c r="I6613">
        <v>0</v>
      </c>
    </row>
    <row r="6614" spans="1:9" x14ac:dyDescent="0.25">
      <c r="A6614" s="1" t="s">
        <v>6621</v>
      </c>
      <c r="B6614">
        <v>59.872524778643147</v>
      </c>
      <c r="C6614">
        <v>83.768245107807957</v>
      </c>
      <c r="D6614">
        <v>37.542196633579138</v>
      </c>
      <c r="E6614">
        <v>46.226048474228868</v>
      </c>
      <c r="F6614">
        <v>1</v>
      </c>
      <c r="G6614">
        <v>0</v>
      </c>
      <c r="H6614">
        <v>875000000</v>
      </c>
      <c r="I6614">
        <v>0</v>
      </c>
    </row>
    <row r="6615" spans="1:9" x14ac:dyDescent="0.25">
      <c r="A6615" s="1" t="s">
        <v>6622</v>
      </c>
      <c r="B6615">
        <v>46.123464705745199</v>
      </c>
      <c r="C6615">
        <v>46.455509400903658</v>
      </c>
      <c r="D6615">
        <v>16.640088180412803</v>
      </c>
      <c r="E6615">
        <v>29.81542122049084</v>
      </c>
      <c r="F6615">
        <v>1</v>
      </c>
      <c r="G6615">
        <v>46.800000000000395</v>
      </c>
      <c r="H6615">
        <v>828125000</v>
      </c>
      <c r="I6615">
        <v>0</v>
      </c>
    </row>
    <row r="6616" spans="1:9" x14ac:dyDescent="0.25">
      <c r="A6616" s="1" t="s">
        <v>6623</v>
      </c>
      <c r="B6616">
        <v>58.630376561580071</v>
      </c>
      <c r="C6616">
        <v>66.596710169235109</v>
      </c>
      <c r="D6616">
        <v>37.853406565284402</v>
      </c>
      <c r="E6616">
        <v>28.743303603950714</v>
      </c>
      <c r="F6616">
        <v>-1</v>
      </c>
      <c r="G6616">
        <v>0</v>
      </c>
      <c r="H6616">
        <v>968750000</v>
      </c>
      <c r="I6616">
        <v>0</v>
      </c>
    </row>
    <row r="6617" spans="1:9" x14ac:dyDescent="0.25">
      <c r="A6617" s="1" t="s">
        <v>6624</v>
      </c>
      <c r="B6617">
        <v>56.39501773442943</v>
      </c>
      <c r="C6617">
        <v>65.244580632567164</v>
      </c>
      <c r="D6617">
        <v>23.364289398665196</v>
      </c>
      <c r="E6617">
        <v>41.880291233901943</v>
      </c>
      <c r="F6617">
        <v>1</v>
      </c>
      <c r="G6617">
        <v>0</v>
      </c>
      <c r="H6617">
        <v>921875000</v>
      </c>
      <c r="I6617">
        <v>0</v>
      </c>
    </row>
    <row r="6618" spans="1:9" x14ac:dyDescent="0.25">
      <c r="A6618" s="1" t="s">
        <v>6625</v>
      </c>
      <c r="B6618">
        <v>21.499999999999915</v>
      </c>
      <c r="C6618">
        <v>1.5063091531272526</v>
      </c>
      <c r="D6618">
        <v>1.0058052334777385</v>
      </c>
      <c r="E6618">
        <v>0.50050391964951402</v>
      </c>
      <c r="F6618">
        <v>4.0560592638823945E-2</v>
      </c>
      <c r="G6618">
        <v>21.400000000000034</v>
      </c>
      <c r="H6618">
        <v>390625000</v>
      </c>
      <c r="I6618">
        <v>0</v>
      </c>
    </row>
    <row r="6619" spans="1:9" x14ac:dyDescent="0.25">
      <c r="A6619" s="1" t="s">
        <v>6626</v>
      </c>
      <c r="B6619">
        <v>21.600000000000009</v>
      </c>
      <c r="C6619">
        <v>1.510052389317174</v>
      </c>
      <c r="D6619">
        <v>1.0094118652576332</v>
      </c>
      <c r="E6619">
        <v>0.50064052405954085</v>
      </c>
      <c r="F6619">
        <v>4.0635553692136561E-2</v>
      </c>
      <c r="G6619">
        <v>21.500000000000036</v>
      </c>
      <c r="H6619">
        <v>312500000</v>
      </c>
      <c r="I6619">
        <v>0</v>
      </c>
    </row>
    <row r="6620" spans="1:9" x14ac:dyDescent="0.25">
      <c r="A6620" s="1" t="s">
        <v>6627</v>
      </c>
      <c r="B6620">
        <v>22.100000000000065</v>
      </c>
      <c r="C6620">
        <v>2.0404352191992454</v>
      </c>
      <c r="D6620">
        <v>1.2744621048228226</v>
      </c>
      <c r="E6620">
        <v>0.76597311437642279</v>
      </c>
      <c r="F6620">
        <v>-6.8681052509298901E-2</v>
      </c>
      <c r="G6620">
        <v>22.000000000000043</v>
      </c>
      <c r="H6620">
        <v>375000000</v>
      </c>
      <c r="I6620">
        <v>0</v>
      </c>
    </row>
    <row r="6621" spans="1:9" x14ac:dyDescent="0.25">
      <c r="A6621" s="1" t="s">
        <v>6628</v>
      </c>
      <c r="B6621">
        <v>22.100000000000069</v>
      </c>
      <c r="C6621">
        <v>2.0425861800558516</v>
      </c>
      <c r="D6621">
        <v>1.2764671419032836</v>
      </c>
      <c r="E6621">
        <v>0.76611903815256799</v>
      </c>
      <c r="F6621">
        <v>-6.8335577791571733E-2</v>
      </c>
      <c r="G6621">
        <v>22.000000000000043</v>
      </c>
      <c r="H6621">
        <v>343750000</v>
      </c>
      <c r="I6621">
        <v>0</v>
      </c>
    </row>
    <row r="6622" spans="1:9" x14ac:dyDescent="0.25">
      <c r="A6622" s="1" t="s">
        <v>6629</v>
      </c>
      <c r="B6622">
        <v>22.59999999999992</v>
      </c>
      <c r="C6622">
        <v>2.5864951001432455</v>
      </c>
      <c r="D6622">
        <v>1.554031380247773</v>
      </c>
      <c r="E6622">
        <v>1.0324637198954725</v>
      </c>
      <c r="F6622">
        <v>-0.1102803291628649</v>
      </c>
      <c r="G6622">
        <v>22.50000000000005</v>
      </c>
      <c r="H6622">
        <v>359375000</v>
      </c>
      <c r="I6622">
        <v>0</v>
      </c>
    </row>
    <row r="6623" spans="1:9" x14ac:dyDescent="0.25">
      <c r="A6623" s="1" t="s">
        <v>6630</v>
      </c>
      <c r="B6623">
        <v>22.600000000000023</v>
      </c>
      <c r="C6623">
        <v>2.5878636281571796</v>
      </c>
      <c r="D6623">
        <v>1.5552316207078305</v>
      </c>
      <c r="E6623">
        <v>1.0326320074493491</v>
      </c>
      <c r="F6623">
        <v>-0.11162901343583398</v>
      </c>
      <c r="G6623">
        <v>22.50000000000005</v>
      </c>
      <c r="H6623">
        <v>453125000</v>
      </c>
      <c r="I6623">
        <v>0</v>
      </c>
    </row>
    <row r="6624" spans="1:9" x14ac:dyDescent="0.25">
      <c r="A6624" s="1" t="s">
        <v>6631</v>
      </c>
      <c r="B6624">
        <v>23.74844254639687</v>
      </c>
      <c r="C6624">
        <v>5.2679354191753323</v>
      </c>
      <c r="D6624">
        <v>2.1531976341714039</v>
      </c>
      <c r="E6624">
        <v>3.1147377850039271</v>
      </c>
      <c r="F6624">
        <v>0.98442546396892272</v>
      </c>
      <c r="G6624">
        <v>23.700000000000067</v>
      </c>
      <c r="H6624">
        <v>375000000</v>
      </c>
      <c r="I6624">
        <v>0</v>
      </c>
    </row>
    <row r="6625" spans="1:9" x14ac:dyDescent="0.25">
      <c r="A6625" s="1" t="s">
        <v>6632</v>
      </c>
      <c r="B6625">
        <v>23.600000000000016</v>
      </c>
      <c r="C6625">
        <v>4.8330427747846638</v>
      </c>
      <c r="D6625">
        <v>1.9290835237357418</v>
      </c>
      <c r="E6625">
        <v>2.903959251048926</v>
      </c>
      <c r="F6625">
        <v>1</v>
      </c>
      <c r="G6625">
        <v>23.500000000000064</v>
      </c>
      <c r="H6625">
        <v>375000000</v>
      </c>
      <c r="I6625">
        <v>0</v>
      </c>
    </row>
    <row r="6626" spans="1:9" x14ac:dyDescent="0.25">
      <c r="A6626" s="1" t="s">
        <v>6633</v>
      </c>
      <c r="B6626">
        <v>22.499999999999993</v>
      </c>
      <c r="C6626">
        <v>11.277667024174615</v>
      </c>
      <c r="D6626">
        <v>5.3950706113404667</v>
      </c>
      <c r="E6626">
        <v>5.8825964128341521</v>
      </c>
      <c r="F6626">
        <v>-1</v>
      </c>
      <c r="G6626">
        <v>22.400000000000048</v>
      </c>
      <c r="H6626">
        <v>328125000</v>
      </c>
      <c r="I6626">
        <v>2</v>
      </c>
    </row>
    <row r="6627" spans="1:9" x14ac:dyDescent="0.25">
      <c r="A6627" s="1" t="s">
        <v>6634</v>
      </c>
      <c r="B6627">
        <v>22.498276330566792</v>
      </c>
      <c r="C6627">
        <v>8.9796444874178096</v>
      </c>
      <c r="D6627">
        <v>7.8021449089738697</v>
      </c>
      <c r="E6627">
        <v>1.1774995784439395</v>
      </c>
      <c r="F6627">
        <v>1</v>
      </c>
      <c r="G6627">
        <v>22.50000000000005</v>
      </c>
      <c r="H6627">
        <v>390625000</v>
      </c>
      <c r="I6627">
        <v>2</v>
      </c>
    </row>
    <row r="6628" spans="1:9" x14ac:dyDescent="0.25">
      <c r="A6628" s="1" t="s">
        <v>6635</v>
      </c>
      <c r="B6628">
        <v>20.249999999999975</v>
      </c>
      <c r="C6628">
        <v>2.7696032194178093</v>
      </c>
      <c r="D6628">
        <v>1.6954888419617342</v>
      </c>
      <c r="E6628">
        <v>1.0741143774560751</v>
      </c>
      <c r="F6628">
        <v>0.63723820047954893</v>
      </c>
      <c r="G6628">
        <v>0</v>
      </c>
      <c r="H6628">
        <v>312500000</v>
      </c>
      <c r="I6628">
        <v>1</v>
      </c>
    </row>
    <row r="6629" spans="1:9" x14ac:dyDescent="0.25">
      <c r="A6629" s="1" t="s">
        <v>6636</v>
      </c>
      <c r="B6629">
        <v>21.699999999999978</v>
      </c>
      <c r="C6629">
        <v>9.7072497025562434</v>
      </c>
      <c r="D6629">
        <v>2.2316409486257274</v>
      </c>
      <c r="E6629">
        <v>7.4756087539305165</v>
      </c>
      <c r="F6629">
        <v>-1</v>
      </c>
      <c r="G6629">
        <v>22.300000000000047</v>
      </c>
      <c r="H6629">
        <v>390625000</v>
      </c>
      <c r="I6629">
        <v>1</v>
      </c>
    </row>
    <row r="6630" spans="1:9" x14ac:dyDescent="0.25">
      <c r="A6630" s="1" t="s">
        <v>6637</v>
      </c>
      <c r="B6630">
        <v>57.946037118919456</v>
      </c>
      <c r="C6630">
        <v>45.012842309373717</v>
      </c>
      <c r="D6630">
        <v>21.365887647053686</v>
      </c>
      <c r="E6630">
        <v>23.646954662320006</v>
      </c>
      <c r="F6630">
        <v>-1</v>
      </c>
      <c r="G6630">
        <v>0</v>
      </c>
      <c r="H6630">
        <v>1031250000</v>
      </c>
      <c r="I6630">
        <v>0</v>
      </c>
    </row>
    <row r="6631" spans="1:9" x14ac:dyDescent="0.25">
      <c r="A6631" s="1" t="s">
        <v>6638</v>
      </c>
      <c r="B6631">
        <v>32.140820106746943</v>
      </c>
      <c r="C6631">
        <v>31.427013459883881</v>
      </c>
      <c r="D6631">
        <v>15.697833865376751</v>
      </c>
      <c r="E6631">
        <v>15.729179594507116</v>
      </c>
      <c r="F6631">
        <v>1</v>
      </c>
      <c r="G6631">
        <v>33.80000000000021</v>
      </c>
      <c r="H6631">
        <v>718750000</v>
      </c>
      <c r="I6631">
        <v>0</v>
      </c>
    </row>
    <row r="6632" spans="1:9" x14ac:dyDescent="0.25">
      <c r="A6632" s="1" t="s">
        <v>6639</v>
      </c>
      <c r="B6632">
        <v>57.460195983889314</v>
      </c>
      <c r="C6632">
        <v>72.416343914554687</v>
      </c>
      <c r="D6632">
        <v>30.479232032054437</v>
      </c>
      <c r="E6632">
        <v>41.93711188250029</v>
      </c>
      <c r="F6632">
        <v>-1</v>
      </c>
      <c r="G6632">
        <v>0</v>
      </c>
      <c r="H6632">
        <v>1015625000</v>
      </c>
      <c r="I6632">
        <v>0</v>
      </c>
    </row>
    <row r="6633" spans="1:9" x14ac:dyDescent="0.25">
      <c r="A6633" s="1" t="s">
        <v>6640</v>
      </c>
      <c r="B6633">
        <v>57.923313891421117</v>
      </c>
      <c r="C6633">
        <v>78.396754370206224</v>
      </c>
      <c r="D6633">
        <v>33.409588858171695</v>
      </c>
      <c r="E6633">
        <v>44.987165512034629</v>
      </c>
      <c r="F6633">
        <v>-1</v>
      </c>
      <c r="G6633">
        <v>0</v>
      </c>
      <c r="H6633">
        <v>1062500000</v>
      </c>
      <c r="I6633">
        <v>0</v>
      </c>
    </row>
    <row r="6634" spans="1:9" x14ac:dyDescent="0.25">
      <c r="A6634" s="1" t="s">
        <v>6641</v>
      </c>
      <c r="B6634">
        <v>35.900000000000084</v>
      </c>
      <c r="C6634">
        <v>8.4080271045279851</v>
      </c>
      <c r="D6634">
        <v>7.3633670019123629</v>
      </c>
      <c r="E6634">
        <v>1.0446601026156239</v>
      </c>
      <c r="F6634">
        <v>0.31886949224029815</v>
      </c>
      <c r="G6634">
        <v>35.800000000000239</v>
      </c>
      <c r="H6634">
        <v>562500000</v>
      </c>
      <c r="I6634">
        <v>0</v>
      </c>
    </row>
    <row r="6635" spans="1:9" x14ac:dyDescent="0.25">
      <c r="A6635" s="1" t="s">
        <v>6642</v>
      </c>
      <c r="B6635">
        <v>36.000000000000085</v>
      </c>
      <c r="C6635">
        <v>8.5963472376916314</v>
      </c>
      <c r="D6635">
        <v>7.3522460503008302</v>
      </c>
      <c r="E6635">
        <v>1.2441011873908021</v>
      </c>
      <c r="F6635">
        <v>0.30912557066354696</v>
      </c>
      <c r="G6635">
        <v>35.90000000000024</v>
      </c>
      <c r="H6635">
        <v>515625000</v>
      </c>
      <c r="I6635">
        <v>0</v>
      </c>
    </row>
    <row r="6636" spans="1:9" x14ac:dyDescent="0.25">
      <c r="A6636" s="1" t="s">
        <v>6643</v>
      </c>
      <c r="B6636">
        <v>37.865173481749146</v>
      </c>
      <c r="C6636">
        <v>16.115361536048884</v>
      </c>
      <c r="D6636">
        <v>14.109211963759726</v>
      </c>
      <c r="E6636">
        <v>2.0061495722891594</v>
      </c>
      <c r="F6636">
        <v>1</v>
      </c>
      <c r="G6636">
        <v>38.70000000000028</v>
      </c>
      <c r="H6636">
        <v>640625000</v>
      </c>
      <c r="I6636">
        <v>0</v>
      </c>
    </row>
    <row r="6637" spans="1:9" x14ac:dyDescent="0.25">
      <c r="A6637" s="1" t="s">
        <v>6644</v>
      </c>
      <c r="B6637">
        <v>35.500000000000057</v>
      </c>
      <c r="C6637">
        <v>8.9904450738455477</v>
      </c>
      <c r="D6637">
        <v>8.121258155280799</v>
      </c>
      <c r="E6637">
        <v>0.86918691856474739</v>
      </c>
      <c r="F6637">
        <v>0.25282127049094827</v>
      </c>
      <c r="G6637">
        <v>35.400000000000233</v>
      </c>
      <c r="H6637">
        <v>546875000</v>
      </c>
      <c r="I6637">
        <v>0</v>
      </c>
    </row>
    <row r="6638" spans="1:9" x14ac:dyDescent="0.25">
      <c r="A6638" s="1" t="s">
        <v>6645</v>
      </c>
      <c r="B6638">
        <v>36.000000000000071</v>
      </c>
      <c r="C6638">
        <v>12.154323509270842</v>
      </c>
      <c r="D6638">
        <v>6.3302426705876647</v>
      </c>
      <c r="E6638">
        <v>5.8240808386831775</v>
      </c>
      <c r="F6638">
        <v>-1</v>
      </c>
      <c r="G6638">
        <v>35.90000000000024</v>
      </c>
      <c r="H6638">
        <v>578125000</v>
      </c>
      <c r="I6638">
        <v>0</v>
      </c>
    </row>
    <row r="6639" spans="1:9" x14ac:dyDescent="0.25">
      <c r="A6639" s="1" t="s">
        <v>6646</v>
      </c>
      <c r="B6639">
        <v>36.000000000000071</v>
      </c>
      <c r="C6639">
        <v>12.206333667458587</v>
      </c>
      <c r="D6639">
        <v>6.3747388705153112</v>
      </c>
      <c r="E6639">
        <v>5.8315947969432784</v>
      </c>
      <c r="F6639">
        <v>-1</v>
      </c>
      <c r="G6639">
        <v>35.90000000000024</v>
      </c>
      <c r="H6639">
        <v>671875000</v>
      </c>
      <c r="I6639">
        <v>0</v>
      </c>
    </row>
    <row r="6640" spans="1:9" x14ac:dyDescent="0.25">
      <c r="A6640" s="1" t="s">
        <v>6647</v>
      </c>
      <c r="B6640">
        <v>46.330201498002566</v>
      </c>
      <c r="C6640">
        <v>46.725662105929338</v>
      </c>
      <c r="D6640">
        <v>25.596386662591872</v>
      </c>
      <c r="E6640">
        <v>21.12927544333747</v>
      </c>
      <c r="F6640">
        <v>1</v>
      </c>
      <c r="G6640">
        <v>0</v>
      </c>
      <c r="H6640">
        <v>734375000</v>
      </c>
      <c r="I6640">
        <v>2</v>
      </c>
    </row>
    <row r="6641" spans="1:9" x14ac:dyDescent="0.25">
      <c r="A6641" s="1" t="s">
        <v>6648</v>
      </c>
      <c r="B6641">
        <v>57.188230379912085</v>
      </c>
      <c r="C6641">
        <v>56.078259799129128</v>
      </c>
      <c r="D6641">
        <v>31.211080092814047</v>
      </c>
      <c r="E6641">
        <v>24.867179706315085</v>
      </c>
      <c r="F6641">
        <v>1</v>
      </c>
      <c r="G6641">
        <v>0</v>
      </c>
      <c r="H6641">
        <v>921875000</v>
      </c>
      <c r="I6641">
        <v>0</v>
      </c>
    </row>
    <row r="6642" spans="1:9" x14ac:dyDescent="0.25">
      <c r="A6642" s="1" t="s">
        <v>6649</v>
      </c>
      <c r="B6642">
        <v>22.399999999999952</v>
      </c>
      <c r="C6642">
        <v>11.018382647256569</v>
      </c>
      <c r="D6642">
        <v>5.2952415661894268</v>
      </c>
      <c r="E6642">
        <v>5.7231410810671441</v>
      </c>
      <c r="F6642">
        <v>-1</v>
      </c>
      <c r="G6642">
        <v>22.300000000000047</v>
      </c>
      <c r="H6642">
        <v>328125000</v>
      </c>
      <c r="I6642">
        <v>2</v>
      </c>
    </row>
    <row r="6643" spans="1:9" x14ac:dyDescent="0.25">
      <c r="A6643" s="1" t="s">
        <v>6650</v>
      </c>
      <c r="B6643">
        <v>23.074440098697618</v>
      </c>
      <c r="C6643">
        <v>12.872323331119297</v>
      </c>
      <c r="D6643">
        <v>3.2998241608449685</v>
      </c>
      <c r="E6643">
        <v>9.5724991702743267</v>
      </c>
      <c r="F6643">
        <v>-1</v>
      </c>
      <c r="G6643">
        <v>24.100000000000072</v>
      </c>
      <c r="H6643">
        <v>375000000</v>
      </c>
      <c r="I6643">
        <v>2</v>
      </c>
    </row>
    <row r="6644" spans="1:9" x14ac:dyDescent="0.25">
      <c r="A6644" s="1" t="s">
        <v>6651</v>
      </c>
      <c r="B6644">
        <v>42.474953068277252</v>
      </c>
      <c r="C6644">
        <v>39.433323431511667</v>
      </c>
      <c r="D6644">
        <v>21.775559115736836</v>
      </c>
      <c r="E6644">
        <v>17.657764315774813</v>
      </c>
      <c r="F6644">
        <v>1</v>
      </c>
      <c r="G6644">
        <v>44.500000000000362</v>
      </c>
      <c r="H6644">
        <v>703125000</v>
      </c>
      <c r="I6644">
        <v>0</v>
      </c>
    </row>
    <row r="6645" spans="1:9" x14ac:dyDescent="0.25">
      <c r="A6645" s="1" t="s">
        <v>6652</v>
      </c>
      <c r="B6645">
        <v>42.666417857678944</v>
      </c>
      <c r="C6645">
        <v>42.017901089109166</v>
      </c>
      <c r="D6645">
        <v>23.082909703619855</v>
      </c>
      <c r="E6645">
        <v>18.934991385489276</v>
      </c>
      <c r="F6645">
        <v>1</v>
      </c>
      <c r="G6645">
        <v>44.400000000000361</v>
      </c>
      <c r="H6645">
        <v>656250000</v>
      </c>
      <c r="I6645">
        <v>0</v>
      </c>
    </row>
    <row r="6646" spans="1:9" x14ac:dyDescent="0.25">
      <c r="A6646" s="1" t="s">
        <v>6653</v>
      </c>
      <c r="B6646">
        <v>31.925612975684505</v>
      </c>
      <c r="C6646">
        <v>34.485729655322039</v>
      </c>
      <c r="D6646">
        <v>14.327076562120173</v>
      </c>
      <c r="E6646">
        <v>20.158653093201867</v>
      </c>
      <c r="F6646">
        <v>-1</v>
      </c>
      <c r="G6646">
        <v>0</v>
      </c>
      <c r="H6646">
        <v>546875000</v>
      </c>
      <c r="I6646">
        <v>2</v>
      </c>
    </row>
    <row r="6647" spans="1:9" x14ac:dyDescent="0.25">
      <c r="A6647" s="1" t="s">
        <v>6654</v>
      </c>
      <c r="B6647">
        <v>58.518800582501861</v>
      </c>
      <c r="C6647">
        <v>57.534691456370254</v>
      </c>
      <c r="D6647">
        <v>22.125310820201928</v>
      </c>
      <c r="E6647">
        <v>35.409380636168265</v>
      </c>
      <c r="F6647">
        <v>1</v>
      </c>
      <c r="G6647">
        <v>0</v>
      </c>
      <c r="H6647">
        <v>968750000</v>
      </c>
      <c r="I6647">
        <v>0</v>
      </c>
    </row>
    <row r="6648" spans="1:9" x14ac:dyDescent="0.25">
      <c r="A6648" s="1" t="s">
        <v>6655</v>
      </c>
      <c r="B6648">
        <v>40.825450158281477</v>
      </c>
      <c r="C6648">
        <v>21.558381384505545</v>
      </c>
      <c r="D6648">
        <v>15.787088142677897</v>
      </c>
      <c r="E6648">
        <v>5.7712932418276566</v>
      </c>
      <c r="F6648">
        <v>1</v>
      </c>
      <c r="G6648">
        <v>42.600000000000335</v>
      </c>
      <c r="H6648">
        <v>796875000</v>
      </c>
      <c r="I6648">
        <v>0</v>
      </c>
    </row>
    <row r="6649" spans="1:9" x14ac:dyDescent="0.25">
      <c r="A6649" s="1" t="s">
        <v>6656</v>
      </c>
      <c r="B6649">
        <v>35.71137785151241</v>
      </c>
      <c r="C6649">
        <v>19.733494143137232</v>
      </c>
      <c r="D6649">
        <v>12.813869248162121</v>
      </c>
      <c r="E6649">
        <v>6.9196248949751231</v>
      </c>
      <c r="F6649">
        <v>1</v>
      </c>
      <c r="G6649">
        <v>0</v>
      </c>
      <c r="H6649">
        <v>734375000</v>
      </c>
      <c r="I6649">
        <v>1</v>
      </c>
    </row>
    <row r="6650" spans="1:9" x14ac:dyDescent="0.25">
      <c r="A6650" s="1" t="s">
        <v>6657</v>
      </c>
      <c r="B6650">
        <v>50.181682384327054</v>
      </c>
      <c r="C6650">
        <v>29.535767129386411</v>
      </c>
      <c r="D6650">
        <v>15.394703101678401</v>
      </c>
      <c r="E6650">
        <v>14.141064027708012</v>
      </c>
      <c r="F6650">
        <v>1</v>
      </c>
      <c r="G6650">
        <v>50.800000000000452</v>
      </c>
      <c r="H6650">
        <v>875000000</v>
      </c>
      <c r="I6650">
        <v>2</v>
      </c>
    </row>
    <row r="6651" spans="1:9" x14ac:dyDescent="0.25">
      <c r="A6651" s="1" t="s">
        <v>6658</v>
      </c>
      <c r="B6651">
        <v>51.380312981830834</v>
      </c>
      <c r="C6651">
        <v>34.898253602622809</v>
      </c>
      <c r="D6651">
        <v>17.975618833756553</v>
      </c>
      <c r="E6651">
        <v>16.922634768866246</v>
      </c>
      <c r="F6651">
        <v>1</v>
      </c>
      <c r="G6651">
        <v>52.000000000000469</v>
      </c>
      <c r="H6651">
        <v>828125000</v>
      </c>
      <c r="I6651">
        <v>0</v>
      </c>
    </row>
    <row r="6652" spans="1:9" x14ac:dyDescent="0.25">
      <c r="A6652" s="1" t="s">
        <v>6659</v>
      </c>
      <c r="B6652">
        <v>37.000000000000092</v>
      </c>
      <c r="C6652">
        <v>12.316077958400959</v>
      </c>
      <c r="D6652">
        <v>6.4017168359165275</v>
      </c>
      <c r="E6652">
        <v>5.9143611224844275</v>
      </c>
      <c r="F6652">
        <v>-1</v>
      </c>
      <c r="G6652">
        <v>0</v>
      </c>
      <c r="H6652">
        <v>531250000</v>
      </c>
      <c r="I6652">
        <v>2</v>
      </c>
    </row>
    <row r="6653" spans="1:9" x14ac:dyDescent="0.25">
      <c r="A6653" s="1" t="s">
        <v>6660</v>
      </c>
      <c r="B6653">
        <v>37.000000000000028</v>
      </c>
      <c r="C6653">
        <v>12.122338976918806</v>
      </c>
      <c r="D6653">
        <v>6.3396029006109913</v>
      </c>
      <c r="E6653">
        <v>5.7827360763078142</v>
      </c>
      <c r="F6653">
        <v>-1</v>
      </c>
      <c r="G6653">
        <v>0</v>
      </c>
      <c r="H6653">
        <v>718750000</v>
      </c>
      <c r="I6653">
        <v>1</v>
      </c>
    </row>
    <row r="6654" spans="1:9" x14ac:dyDescent="0.25">
      <c r="A6654" s="1" t="s">
        <v>6661</v>
      </c>
      <c r="B6654">
        <v>37.881140305564344</v>
      </c>
      <c r="C6654">
        <v>16.153786245897678</v>
      </c>
      <c r="D6654">
        <v>11.498033595892451</v>
      </c>
      <c r="E6654">
        <v>4.6557526500052315</v>
      </c>
      <c r="F6654">
        <v>-0.6371163674899587</v>
      </c>
      <c r="G6654">
        <v>0</v>
      </c>
      <c r="H6654">
        <v>671875000</v>
      </c>
      <c r="I6654">
        <v>2</v>
      </c>
    </row>
    <row r="6655" spans="1:9" x14ac:dyDescent="0.25">
      <c r="A6655" s="1" t="s">
        <v>6662</v>
      </c>
      <c r="B6655">
        <v>36.300000000000097</v>
      </c>
      <c r="C6655">
        <v>11.847575687538091</v>
      </c>
      <c r="D6655">
        <v>6.1992530090802518</v>
      </c>
      <c r="E6655">
        <v>5.6483226784578342</v>
      </c>
      <c r="F6655">
        <v>-1</v>
      </c>
      <c r="G6655">
        <v>0</v>
      </c>
      <c r="H6655">
        <v>734375000</v>
      </c>
      <c r="I6655">
        <v>1</v>
      </c>
    </row>
    <row r="6656" spans="1:9" x14ac:dyDescent="0.25">
      <c r="A6656" s="1" t="s">
        <v>6663</v>
      </c>
      <c r="B6656">
        <v>26.336306285674642</v>
      </c>
      <c r="C6656">
        <v>12.757755932414003</v>
      </c>
      <c r="D6656">
        <v>5.7381595540126566</v>
      </c>
      <c r="E6656">
        <v>7.0195963784013475</v>
      </c>
      <c r="F6656">
        <v>-1</v>
      </c>
      <c r="G6656">
        <v>28.000000000000128</v>
      </c>
      <c r="H6656">
        <v>375000000</v>
      </c>
      <c r="I6656">
        <v>0</v>
      </c>
    </row>
    <row r="6657" spans="1:9" x14ac:dyDescent="0.25">
      <c r="A6657" s="1" t="s">
        <v>6664</v>
      </c>
      <c r="B6657">
        <v>26.41370446118859</v>
      </c>
      <c r="C6657">
        <v>13.013202566302603</v>
      </c>
      <c r="D6657">
        <v>5.6011028499733122</v>
      </c>
      <c r="E6657">
        <v>7.4120997163292897</v>
      </c>
      <c r="F6657">
        <v>-1</v>
      </c>
      <c r="G6657">
        <v>27.700000000000124</v>
      </c>
      <c r="H6657">
        <v>515625000</v>
      </c>
      <c r="I6657">
        <v>0</v>
      </c>
    </row>
    <row r="6658" spans="1:9" x14ac:dyDescent="0.25">
      <c r="A6658" s="1" t="s">
        <v>6665</v>
      </c>
      <c r="B6658">
        <v>22.435007270459515</v>
      </c>
      <c r="C6658">
        <v>12.476668549716024</v>
      </c>
      <c r="D6658">
        <v>6.1412769628562778</v>
      </c>
      <c r="E6658">
        <v>6.3353915868597515</v>
      </c>
      <c r="F6658">
        <v>-1</v>
      </c>
      <c r="G6658">
        <v>22.600000000000051</v>
      </c>
      <c r="H6658">
        <v>390625000</v>
      </c>
      <c r="I6658">
        <v>1</v>
      </c>
    </row>
    <row r="6659" spans="1:9" x14ac:dyDescent="0.25">
      <c r="A6659" s="1" t="s">
        <v>6666</v>
      </c>
      <c r="B6659">
        <v>22.755402274787013</v>
      </c>
      <c r="C6659">
        <v>13.059590541191263</v>
      </c>
      <c r="D6659">
        <v>6.4127836118058985</v>
      </c>
      <c r="E6659">
        <v>6.6468069293853604</v>
      </c>
      <c r="F6659">
        <v>-1</v>
      </c>
      <c r="G6659">
        <v>23.100000000000058</v>
      </c>
      <c r="H6659">
        <v>375000000</v>
      </c>
      <c r="I6659">
        <v>2</v>
      </c>
    </row>
    <row r="6660" spans="1:9" x14ac:dyDescent="0.25">
      <c r="A6660" s="1" t="s">
        <v>6667</v>
      </c>
      <c r="B6660">
        <v>27.191019934237872</v>
      </c>
      <c r="C6660">
        <v>32.167810927995035</v>
      </c>
      <c r="D6660">
        <v>18.984371313261196</v>
      </c>
      <c r="E6660">
        <v>13.183439614733846</v>
      </c>
      <c r="F6660">
        <v>-1</v>
      </c>
      <c r="G6660">
        <v>0</v>
      </c>
      <c r="H6660">
        <v>453125000</v>
      </c>
      <c r="I6660">
        <v>1</v>
      </c>
    </row>
    <row r="6661" spans="1:9" x14ac:dyDescent="0.25">
      <c r="A6661" s="1" t="s">
        <v>6668</v>
      </c>
      <c r="B6661">
        <v>57.921643515955566</v>
      </c>
      <c r="C6661">
        <v>68.767142944576804</v>
      </c>
      <c r="D6661">
        <v>28.20358645015698</v>
      </c>
      <c r="E6661">
        <v>40.563556494419856</v>
      </c>
      <c r="F6661">
        <v>-1</v>
      </c>
      <c r="G6661">
        <v>0</v>
      </c>
      <c r="H6661">
        <v>1234375000</v>
      </c>
      <c r="I6661">
        <v>0</v>
      </c>
    </row>
    <row r="6662" spans="1:9" x14ac:dyDescent="0.25">
      <c r="A6662" s="1" t="s">
        <v>6669</v>
      </c>
      <c r="B6662">
        <v>26.567478234454271</v>
      </c>
      <c r="C6662">
        <v>21.346517798167657</v>
      </c>
      <c r="D6662">
        <v>13.713640517591063</v>
      </c>
      <c r="E6662">
        <v>7.6328772805765981</v>
      </c>
      <c r="F6662">
        <v>-1</v>
      </c>
      <c r="G6662">
        <v>0</v>
      </c>
      <c r="H6662">
        <v>531250000</v>
      </c>
      <c r="I6662">
        <v>2</v>
      </c>
    </row>
    <row r="6663" spans="1:9" x14ac:dyDescent="0.25">
      <c r="A6663" s="1" t="s">
        <v>6670</v>
      </c>
      <c r="B6663">
        <v>57.938126214710046</v>
      </c>
      <c r="C6663">
        <v>67.69637686016388</v>
      </c>
      <c r="D6663">
        <v>30.846590586364496</v>
      </c>
      <c r="E6663">
        <v>36.849786273799296</v>
      </c>
      <c r="F6663">
        <v>-1</v>
      </c>
      <c r="G6663">
        <v>0</v>
      </c>
      <c r="H6663">
        <v>1015625000</v>
      </c>
      <c r="I6663">
        <v>0</v>
      </c>
    </row>
    <row r="6664" spans="1:9" x14ac:dyDescent="0.25">
      <c r="A6664" s="1" t="s">
        <v>6671</v>
      </c>
      <c r="B6664">
        <v>58.251199426736626</v>
      </c>
      <c r="C6664">
        <v>70.473605505848141</v>
      </c>
      <c r="D6664">
        <v>21.417855153418799</v>
      </c>
      <c r="E6664">
        <v>49.055750352429293</v>
      </c>
      <c r="F6664">
        <v>-1</v>
      </c>
      <c r="G6664">
        <v>0</v>
      </c>
      <c r="H6664">
        <v>984375000</v>
      </c>
      <c r="I6664">
        <v>0</v>
      </c>
    </row>
    <row r="6665" spans="1:9" x14ac:dyDescent="0.25">
      <c r="A6665" s="1" t="s">
        <v>6672</v>
      </c>
      <c r="B6665">
        <v>23.34641456655147</v>
      </c>
      <c r="C6665">
        <v>10.248034039956043</v>
      </c>
      <c r="D6665">
        <v>2.4804498036229146</v>
      </c>
      <c r="E6665">
        <v>7.7675842363331267</v>
      </c>
      <c r="F6665">
        <v>-1</v>
      </c>
      <c r="G6665">
        <v>0</v>
      </c>
      <c r="H6665">
        <v>406250000</v>
      </c>
      <c r="I6665">
        <v>1</v>
      </c>
    </row>
    <row r="6666" spans="1:9" x14ac:dyDescent="0.25">
      <c r="A6666" s="1" t="s">
        <v>6673</v>
      </c>
      <c r="B6666">
        <v>36.900000000000098</v>
      </c>
      <c r="C6666">
        <v>12.651972836776247</v>
      </c>
      <c r="D6666">
        <v>6.1907802851899314</v>
      </c>
      <c r="E6666">
        <v>6.4611925515863167</v>
      </c>
      <c r="F6666">
        <v>-1</v>
      </c>
      <c r="G6666">
        <v>36.800000000000253</v>
      </c>
      <c r="H6666">
        <v>515625000</v>
      </c>
      <c r="I6666">
        <v>0</v>
      </c>
    </row>
    <row r="6667" spans="1:9" x14ac:dyDescent="0.25">
      <c r="A6667" s="1" t="s">
        <v>6674</v>
      </c>
      <c r="B6667">
        <v>37.000000000000085</v>
      </c>
      <c r="C6667">
        <v>12.663300369139755</v>
      </c>
      <c r="D6667">
        <v>6.1925707256106763</v>
      </c>
      <c r="E6667">
        <v>6.4707296435290758</v>
      </c>
      <c r="F6667">
        <v>-1</v>
      </c>
      <c r="G6667">
        <v>36.900000000000254</v>
      </c>
      <c r="H6667">
        <v>640625000</v>
      </c>
      <c r="I6667">
        <v>0</v>
      </c>
    </row>
    <row r="6668" spans="1:9" x14ac:dyDescent="0.25">
      <c r="A6668" s="1" t="s">
        <v>6675</v>
      </c>
      <c r="B6668">
        <v>37.668740567759983</v>
      </c>
      <c r="C6668">
        <v>17.11586949925476</v>
      </c>
      <c r="D6668">
        <v>8.7810112909958704</v>
      </c>
      <c r="E6668">
        <v>8.3348582082588862</v>
      </c>
      <c r="F6668">
        <v>-1</v>
      </c>
      <c r="G6668">
        <v>38.500000000000277</v>
      </c>
      <c r="H6668">
        <v>687500000</v>
      </c>
      <c r="I6668">
        <v>0</v>
      </c>
    </row>
    <row r="6669" spans="1:9" x14ac:dyDescent="0.25">
      <c r="A6669" s="1" t="s">
        <v>6676</v>
      </c>
      <c r="B6669">
        <v>37.637020242001121</v>
      </c>
      <c r="C6669">
        <v>15.94934136393743</v>
      </c>
      <c r="D6669">
        <v>10.877163425539914</v>
      </c>
      <c r="E6669">
        <v>5.072177938397517</v>
      </c>
      <c r="F6669">
        <v>1</v>
      </c>
      <c r="G6669">
        <v>38.900000000000283</v>
      </c>
      <c r="H6669">
        <v>734375000</v>
      </c>
      <c r="I6669">
        <v>0</v>
      </c>
    </row>
    <row r="6670" spans="1:9" x14ac:dyDescent="0.25">
      <c r="A6670" s="1" t="s">
        <v>6677</v>
      </c>
      <c r="B6670">
        <v>34.400000000000041</v>
      </c>
      <c r="C6670">
        <v>8.3972771869297986</v>
      </c>
      <c r="D6670">
        <v>7.3633191894747707</v>
      </c>
      <c r="E6670">
        <v>1.0339579974550315</v>
      </c>
      <c r="F6670">
        <v>0.20543451734211571</v>
      </c>
      <c r="G6670">
        <v>34.300000000000217</v>
      </c>
      <c r="H6670">
        <v>640625000</v>
      </c>
      <c r="I6670">
        <v>0</v>
      </c>
    </row>
    <row r="6671" spans="1:9" x14ac:dyDescent="0.25">
      <c r="A6671" s="1" t="s">
        <v>6678</v>
      </c>
      <c r="B6671">
        <v>34.400000000000055</v>
      </c>
      <c r="C6671">
        <v>8.287207765281007</v>
      </c>
      <c r="D6671">
        <v>7.253361122314951</v>
      </c>
      <c r="E6671">
        <v>1.0338466429660556</v>
      </c>
      <c r="F6671">
        <v>0.18403862360517387</v>
      </c>
      <c r="G6671">
        <v>34.300000000000217</v>
      </c>
      <c r="H6671">
        <v>656250000</v>
      </c>
      <c r="I6671">
        <v>0</v>
      </c>
    </row>
    <row r="6672" spans="1:9" x14ac:dyDescent="0.25">
      <c r="A6672" s="1" t="s">
        <v>6679</v>
      </c>
      <c r="B6672">
        <v>31.948391482804659</v>
      </c>
      <c r="C6672">
        <v>7.9979767660619459</v>
      </c>
      <c r="D6672">
        <v>2.2086902064515086</v>
      </c>
      <c r="E6672">
        <v>5.7892865596104457</v>
      </c>
      <c r="F6672">
        <v>0.98391482804657926</v>
      </c>
      <c r="G6672">
        <v>31.900000000000183</v>
      </c>
      <c r="H6672">
        <v>640625000</v>
      </c>
      <c r="I6672">
        <v>0</v>
      </c>
    </row>
    <row r="6673" spans="1:9" x14ac:dyDescent="0.25">
      <c r="A6673" s="1" t="s">
        <v>6680</v>
      </c>
      <c r="B6673">
        <v>31.899999999999977</v>
      </c>
      <c r="C6673">
        <v>7.5305649766490603</v>
      </c>
      <c r="D6673">
        <v>1.9681472936810378</v>
      </c>
      <c r="E6673">
        <v>5.5624176829680234</v>
      </c>
      <c r="F6673">
        <v>1</v>
      </c>
      <c r="G6673">
        <v>31.800000000000182</v>
      </c>
      <c r="H6673">
        <v>531250000</v>
      </c>
      <c r="I6673">
        <v>0</v>
      </c>
    </row>
    <row r="6674" spans="1:9" x14ac:dyDescent="0.25">
      <c r="A6674" s="1" t="s">
        <v>6681</v>
      </c>
      <c r="B6674">
        <v>19.999999999999943</v>
      </c>
      <c r="C6674">
        <v>9.536039255801354E-2</v>
      </c>
      <c r="D6674">
        <v>2.0174808943915323E-2</v>
      </c>
      <c r="E6674">
        <v>7.5185583614098217E-2</v>
      </c>
      <c r="F6674">
        <v>-6.8234565309355233E-3</v>
      </c>
      <c r="G6674">
        <v>19.900000000000013</v>
      </c>
      <c r="H6674">
        <v>343750000</v>
      </c>
      <c r="I6674">
        <v>0</v>
      </c>
    </row>
    <row r="6675" spans="1:9" x14ac:dyDescent="0.25">
      <c r="A6675" s="1" t="s">
        <v>6682</v>
      </c>
      <c r="B6675">
        <v>19.999999999999961</v>
      </c>
      <c r="C6675">
        <v>3.7818139882614954E-2</v>
      </c>
      <c r="D6675">
        <v>8.0810507047237579E-3</v>
      </c>
      <c r="E6675">
        <v>2.9737089177891196E-2</v>
      </c>
      <c r="F6675">
        <v>-2.5817983056306559E-3</v>
      </c>
      <c r="G6675">
        <v>19.900000000000013</v>
      </c>
      <c r="H6675">
        <v>296875000</v>
      </c>
      <c r="I6675">
        <v>0</v>
      </c>
    </row>
    <row r="6676" spans="1:9" x14ac:dyDescent="0.25">
      <c r="A6676" s="1" t="s">
        <v>6683</v>
      </c>
      <c r="B6676">
        <v>19.999999999999979</v>
      </c>
      <c r="C6676">
        <v>0.41308401239631598</v>
      </c>
      <c r="D6676">
        <v>0.30987128119532148</v>
      </c>
      <c r="E6676">
        <v>0.1032127312009945</v>
      </c>
      <c r="F6676">
        <v>2.8338283015720389E-2</v>
      </c>
      <c r="G6676">
        <v>19.900000000000013</v>
      </c>
      <c r="H6676">
        <v>312500000</v>
      </c>
      <c r="I6676">
        <v>0</v>
      </c>
    </row>
    <row r="6677" spans="1:9" x14ac:dyDescent="0.25">
      <c r="A6677" s="1" t="s">
        <v>6684</v>
      </c>
      <c r="B6677">
        <v>19.999999999999986</v>
      </c>
      <c r="C6677">
        <v>0.37085431118959367</v>
      </c>
      <c r="D6677">
        <v>0.27649589207685832</v>
      </c>
      <c r="E6677">
        <v>9.4358419112735348E-2</v>
      </c>
      <c r="F6677">
        <v>2.4089222159157764E-2</v>
      </c>
      <c r="G6677">
        <v>19.900000000000013</v>
      </c>
      <c r="H6677">
        <v>343750000</v>
      </c>
      <c r="I6677">
        <v>0</v>
      </c>
    </row>
    <row r="6678" spans="1:9" x14ac:dyDescent="0.25">
      <c r="A6678" s="1" t="s">
        <v>6685</v>
      </c>
      <c r="B6678">
        <v>20.099999999999948</v>
      </c>
      <c r="C6678">
        <v>1.2118457753162457</v>
      </c>
      <c r="D6678">
        <v>0.85878309274066345</v>
      </c>
      <c r="E6678">
        <v>0.35306268257558227</v>
      </c>
      <c r="F6678">
        <v>5.0603714844398073E-2</v>
      </c>
      <c r="G6678">
        <v>20.000000000000014</v>
      </c>
      <c r="H6678">
        <v>343750000</v>
      </c>
      <c r="I6678">
        <v>0</v>
      </c>
    </row>
    <row r="6679" spans="1:9" x14ac:dyDescent="0.25">
      <c r="A6679" s="1" t="s">
        <v>6686</v>
      </c>
      <c r="B6679">
        <v>20.099999999999973</v>
      </c>
      <c r="C6679">
        <v>1.1591176407848129</v>
      </c>
      <c r="D6679">
        <v>0.81815561008177973</v>
      </c>
      <c r="E6679">
        <v>0.34096203070303321</v>
      </c>
      <c r="F6679">
        <v>4.9909345687427997E-2</v>
      </c>
      <c r="G6679">
        <v>20.000000000000014</v>
      </c>
      <c r="H6679">
        <v>312500000</v>
      </c>
      <c r="I6679">
        <v>0</v>
      </c>
    </row>
    <row r="6680" spans="1:9" x14ac:dyDescent="0.25">
      <c r="A6680" s="1" t="s">
        <v>6687</v>
      </c>
      <c r="B6680">
        <v>20.399999999999928</v>
      </c>
      <c r="C6680">
        <v>2.0866213201425579</v>
      </c>
      <c r="D6680">
        <v>1.4400551535672967</v>
      </c>
      <c r="E6680">
        <v>0.64656616657526111</v>
      </c>
      <c r="F6680">
        <v>-0.10088438668829447</v>
      </c>
      <c r="G6680">
        <v>20.300000000000018</v>
      </c>
      <c r="H6680">
        <v>312500000</v>
      </c>
      <c r="I6680">
        <v>0</v>
      </c>
    </row>
    <row r="6681" spans="1:9" x14ac:dyDescent="0.25">
      <c r="A6681" s="1" t="s">
        <v>6688</v>
      </c>
      <c r="B6681">
        <v>20.399999999999956</v>
      </c>
      <c r="C6681">
        <v>2.0447704099808206</v>
      </c>
      <c r="D6681">
        <v>1.405512354874709</v>
      </c>
      <c r="E6681">
        <v>0.63925805510611156</v>
      </c>
      <c r="F6681">
        <v>-9.9570803197052804E-2</v>
      </c>
      <c r="G6681">
        <v>20.300000000000018</v>
      </c>
      <c r="H6681">
        <v>343750000</v>
      </c>
      <c r="I6681">
        <v>0</v>
      </c>
    </row>
    <row r="6682" spans="1:9" x14ac:dyDescent="0.25">
      <c r="A6682" s="1" t="s">
        <v>6689</v>
      </c>
      <c r="B6682">
        <v>37.000000000000043</v>
      </c>
      <c r="C6682">
        <v>6.0796481905778865</v>
      </c>
      <c r="D6682">
        <v>5.3487059466007025</v>
      </c>
      <c r="E6682">
        <v>0.73094224397718266</v>
      </c>
      <c r="F6682">
        <v>-7.7809234496861723E-2</v>
      </c>
      <c r="G6682">
        <v>36.900000000000254</v>
      </c>
      <c r="H6682">
        <v>734375000</v>
      </c>
      <c r="I6682">
        <v>0</v>
      </c>
    </row>
    <row r="6683" spans="1:9" x14ac:dyDescent="0.25">
      <c r="A6683" s="1" t="s">
        <v>6690</v>
      </c>
      <c r="B6683">
        <v>37.200000000000074</v>
      </c>
      <c r="C6683">
        <v>6.008318945037094</v>
      </c>
      <c r="D6683">
        <v>5.2977714356261458</v>
      </c>
      <c r="E6683">
        <v>0.71054750941094813</v>
      </c>
      <c r="F6683">
        <v>-8.0675927429366023E-2</v>
      </c>
      <c r="G6683">
        <v>37.100000000000257</v>
      </c>
      <c r="H6683">
        <v>656250000</v>
      </c>
      <c r="I6683">
        <v>0</v>
      </c>
    </row>
    <row r="6684" spans="1:9" x14ac:dyDescent="0.25">
      <c r="A6684" s="1" t="s">
        <v>6691</v>
      </c>
      <c r="B6684">
        <v>36.800000000000068</v>
      </c>
      <c r="C6684">
        <v>6.2278298691325134</v>
      </c>
      <c r="D6684">
        <v>5.2329587620097957</v>
      </c>
      <c r="E6684">
        <v>0.99487110712271809</v>
      </c>
      <c r="F6684">
        <v>0.13903237768527799</v>
      </c>
      <c r="G6684">
        <v>36.700000000000252</v>
      </c>
      <c r="H6684">
        <v>500000000</v>
      </c>
      <c r="I6684">
        <v>0</v>
      </c>
    </row>
    <row r="6685" spans="1:9" x14ac:dyDescent="0.25">
      <c r="A6685" s="1" t="s">
        <v>6692</v>
      </c>
      <c r="B6685">
        <v>37.000000000000085</v>
      </c>
      <c r="C6685">
        <v>6.0389791699578383</v>
      </c>
      <c r="D6685">
        <v>5.1089420765796554</v>
      </c>
      <c r="E6685">
        <v>0.93003709337818163</v>
      </c>
      <c r="F6685">
        <v>-8.1833375635914862E-2</v>
      </c>
      <c r="G6685">
        <v>36.900000000000254</v>
      </c>
      <c r="H6685">
        <v>765625000</v>
      </c>
      <c r="I6685">
        <v>0</v>
      </c>
    </row>
    <row r="6686" spans="1:9" x14ac:dyDescent="0.25">
      <c r="A6686" s="1" t="s">
        <v>6693</v>
      </c>
      <c r="B6686">
        <v>49.409278720305615</v>
      </c>
      <c r="C6686">
        <v>18.372703161268714</v>
      </c>
      <c r="D6686">
        <v>7.8555688966132351</v>
      </c>
      <c r="E6686">
        <v>10.517134264655475</v>
      </c>
      <c r="F6686">
        <v>-1</v>
      </c>
      <c r="G6686">
        <v>51.40000000000046</v>
      </c>
      <c r="H6686">
        <v>859375000</v>
      </c>
      <c r="I6686">
        <v>0</v>
      </c>
    </row>
    <row r="6687" spans="1:9" x14ac:dyDescent="0.25">
      <c r="A6687" s="1" t="s">
        <v>6694</v>
      </c>
      <c r="B6687">
        <v>37.26412292632866</v>
      </c>
      <c r="C6687">
        <v>10.175254422616248</v>
      </c>
      <c r="D6687">
        <v>6.9493081195631614</v>
      </c>
      <c r="E6687">
        <v>3.2259463030530937</v>
      </c>
      <c r="F6687">
        <v>-0.87057506917855365</v>
      </c>
      <c r="G6687">
        <v>38.300000000000274</v>
      </c>
      <c r="H6687">
        <v>687500000</v>
      </c>
      <c r="I6687">
        <v>0</v>
      </c>
    </row>
    <row r="6688" spans="1:9" x14ac:dyDescent="0.25">
      <c r="A6688" s="1" t="s">
        <v>6695</v>
      </c>
      <c r="B6688">
        <v>45.061757161379653</v>
      </c>
      <c r="C6688">
        <v>18.582044850476532</v>
      </c>
      <c r="D6688">
        <v>16.322418685431909</v>
      </c>
      <c r="E6688">
        <v>2.2596261650446139</v>
      </c>
      <c r="F6688">
        <v>1</v>
      </c>
      <c r="G6688">
        <v>45.800000000000381</v>
      </c>
      <c r="H6688">
        <v>734375000</v>
      </c>
      <c r="I6688">
        <v>0</v>
      </c>
    </row>
    <row r="6689" spans="1:9" x14ac:dyDescent="0.25">
      <c r="A6689" s="1" t="s">
        <v>6696</v>
      </c>
      <c r="B6689">
        <v>45.304793540726678</v>
      </c>
      <c r="C6689">
        <v>18.764664884556367</v>
      </c>
      <c r="D6689">
        <v>16.468587160742111</v>
      </c>
      <c r="E6689">
        <v>2.2960777238142542</v>
      </c>
      <c r="F6689">
        <v>1</v>
      </c>
      <c r="G6689">
        <v>45.800000000000381</v>
      </c>
      <c r="H6689">
        <v>796875000</v>
      </c>
      <c r="I6689">
        <v>0</v>
      </c>
    </row>
    <row r="6690" spans="1:9" x14ac:dyDescent="0.25">
      <c r="A6690" s="1" t="s">
        <v>6697</v>
      </c>
      <c r="B6690">
        <v>19.999999999999989</v>
      </c>
      <c r="C6690">
        <v>0.56792168525576159</v>
      </c>
      <c r="D6690">
        <v>0.45868717787036495</v>
      </c>
      <c r="E6690">
        <v>0.10923450738539664</v>
      </c>
      <c r="F6690">
        <v>0.189881797837121</v>
      </c>
      <c r="G6690">
        <v>19.900000000000013</v>
      </c>
      <c r="H6690">
        <v>234375000</v>
      </c>
      <c r="I6690">
        <v>0</v>
      </c>
    </row>
    <row r="6691" spans="1:9" x14ac:dyDescent="0.25">
      <c r="A6691" s="1" t="s">
        <v>6698</v>
      </c>
      <c r="B6691">
        <v>19.999999999999989</v>
      </c>
      <c r="C6691">
        <v>0.51542194579430145</v>
      </c>
      <c r="D6691">
        <v>0.41647427913042367</v>
      </c>
      <c r="E6691">
        <v>9.8947666663877776E-2</v>
      </c>
      <c r="F6691">
        <v>0.17321925135769156</v>
      </c>
      <c r="G6691">
        <v>19.900000000000013</v>
      </c>
      <c r="H6691">
        <v>312500000</v>
      </c>
      <c r="I6691">
        <v>0</v>
      </c>
    </row>
    <row r="6692" spans="1:9" x14ac:dyDescent="0.25">
      <c r="A6692" s="1" t="s">
        <v>6699</v>
      </c>
      <c r="B6692">
        <v>20.599999999999977</v>
      </c>
      <c r="C6692">
        <v>3.2706849470799524</v>
      </c>
      <c r="D6692">
        <v>2.5953338502217025</v>
      </c>
      <c r="E6692">
        <v>0.6753510968582499</v>
      </c>
      <c r="F6692">
        <v>0.52963226455489654</v>
      </c>
      <c r="G6692">
        <v>20.500000000000021</v>
      </c>
      <c r="H6692">
        <v>328125000</v>
      </c>
      <c r="I6692">
        <v>0</v>
      </c>
    </row>
    <row r="6693" spans="1:9" x14ac:dyDescent="0.25">
      <c r="A6693" s="1" t="s">
        <v>6700</v>
      </c>
      <c r="B6693">
        <v>20.499999999999972</v>
      </c>
      <c r="C6693">
        <v>2.8206756011283858</v>
      </c>
      <c r="D6693">
        <v>2.1630407344533413</v>
      </c>
      <c r="E6693">
        <v>0.65763486667504445</v>
      </c>
      <c r="F6693">
        <v>0.33301379108644724</v>
      </c>
      <c r="G6693">
        <v>20.40000000000002</v>
      </c>
      <c r="H6693">
        <v>375000000</v>
      </c>
      <c r="I6693">
        <v>0</v>
      </c>
    </row>
    <row r="6694" spans="1:9" x14ac:dyDescent="0.25">
      <c r="A6694" s="1" t="s">
        <v>6701</v>
      </c>
      <c r="B6694">
        <v>21.099999999999937</v>
      </c>
      <c r="C6694">
        <v>3.6818867967032904</v>
      </c>
      <c r="D6694">
        <v>2.7253545176431722</v>
      </c>
      <c r="E6694">
        <v>0.95653227906011828</v>
      </c>
      <c r="F6694">
        <v>0.2406503443666228</v>
      </c>
      <c r="G6694">
        <v>21.000000000000028</v>
      </c>
      <c r="H6694">
        <v>359375000</v>
      </c>
      <c r="I6694">
        <v>0</v>
      </c>
    </row>
    <row r="6695" spans="1:9" x14ac:dyDescent="0.25">
      <c r="A6695" s="1" t="s">
        <v>6702</v>
      </c>
      <c r="B6695">
        <v>21.099999999999959</v>
      </c>
      <c r="C6695">
        <v>3.72583413283109</v>
      </c>
      <c r="D6695">
        <v>2.7886702393758322</v>
      </c>
      <c r="E6695">
        <v>0.93716389345525775</v>
      </c>
      <c r="F6695">
        <v>0.26831491875860447</v>
      </c>
      <c r="G6695">
        <v>21.000000000000028</v>
      </c>
      <c r="H6695">
        <v>296875000</v>
      </c>
      <c r="I6695">
        <v>0</v>
      </c>
    </row>
    <row r="6696" spans="1:9" x14ac:dyDescent="0.25">
      <c r="A6696" s="1" t="s">
        <v>6703</v>
      </c>
      <c r="B6696">
        <v>54.082766944773077</v>
      </c>
      <c r="C6696">
        <v>15.312167636870722</v>
      </c>
      <c r="D6696">
        <v>11.600297228376132</v>
      </c>
      <c r="E6696">
        <v>3.7118704084945815</v>
      </c>
      <c r="F6696">
        <v>1</v>
      </c>
      <c r="G6696">
        <v>54.600000000000506</v>
      </c>
      <c r="H6696">
        <v>953125000</v>
      </c>
      <c r="I6696">
        <v>0</v>
      </c>
    </row>
    <row r="6697" spans="1:9" x14ac:dyDescent="0.25">
      <c r="A6697" s="1" t="s">
        <v>6704</v>
      </c>
      <c r="B6697">
        <v>54.481913943975137</v>
      </c>
      <c r="C6697">
        <v>14.641521741529036</v>
      </c>
      <c r="D6697">
        <v>8.0911308150421775</v>
      </c>
      <c r="E6697">
        <v>6.5503909264868589</v>
      </c>
      <c r="F6697">
        <v>-1</v>
      </c>
      <c r="G6697">
        <v>54.800000000000509</v>
      </c>
      <c r="H6697">
        <v>1078125000</v>
      </c>
      <c r="I6697">
        <v>0</v>
      </c>
    </row>
    <row r="6698" spans="1:9" x14ac:dyDescent="0.25">
      <c r="A6698" s="1" t="s">
        <v>6705</v>
      </c>
      <c r="B6698">
        <v>20.499999999999982</v>
      </c>
      <c r="C6698">
        <v>2.1469371621589057</v>
      </c>
      <c r="D6698">
        <v>0.89967942616668051</v>
      </c>
      <c r="E6698">
        <v>1.2472577359922252</v>
      </c>
      <c r="F6698">
        <v>0.15896643371866848</v>
      </c>
      <c r="G6698">
        <v>20.40000000000002</v>
      </c>
      <c r="H6698">
        <v>343750000</v>
      </c>
      <c r="I6698">
        <v>0</v>
      </c>
    </row>
    <row r="6699" spans="1:9" x14ac:dyDescent="0.25">
      <c r="A6699" s="1" t="s">
        <v>6706</v>
      </c>
      <c r="B6699">
        <v>20.5</v>
      </c>
      <c r="C6699">
        <v>2.0771958941431121</v>
      </c>
      <c r="D6699">
        <v>0.87089998119766099</v>
      </c>
      <c r="E6699">
        <v>1.2062959129454511</v>
      </c>
      <c r="F6699">
        <v>0.15130806091298643</v>
      </c>
      <c r="G6699">
        <v>20.40000000000002</v>
      </c>
      <c r="H6699">
        <v>359375000</v>
      </c>
      <c r="I6699">
        <v>0</v>
      </c>
    </row>
    <row r="6700" spans="1:9" x14ac:dyDescent="0.25">
      <c r="A6700" s="1" t="s">
        <v>6707</v>
      </c>
      <c r="B6700">
        <v>36.700000000000081</v>
      </c>
      <c r="C6700">
        <v>5.6914926360371947</v>
      </c>
      <c r="D6700">
        <v>4.8439113530476909</v>
      </c>
      <c r="E6700">
        <v>0.8475812829895033</v>
      </c>
      <c r="F6700">
        <v>-8.0020176847828139E-2</v>
      </c>
      <c r="G6700">
        <v>36.60000000000025</v>
      </c>
      <c r="H6700">
        <v>609375000</v>
      </c>
      <c r="I6700">
        <v>0</v>
      </c>
    </row>
    <row r="6701" spans="1:9" x14ac:dyDescent="0.25">
      <c r="A6701" s="1" t="s">
        <v>6708</v>
      </c>
      <c r="B6701">
        <v>36.800000000000054</v>
      </c>
      <c r="C6701">
        <v>5.686151429099672</v>
      </c>
      <c r="D6701">
        <v>4.8379803850912104</v>
      </c>
      <c r="E6701">
        <v>0.84817104400846111</v>
      </c>
      <c r="F6701">
        <v>-8.0482949192855813E-2</v>
      </c>
      <c r="G6701">
        <v>36.700000000000252</v>
      </c>
      <c r="H6701">
        <v>515625000</v>
      </c>
      <c r="I6701">
        <v>0</v>
      </c>
    </row>
    <row r="6702" spans="1:9" x14ac:dyDescent="0.25">
      <c r="A6702" s="1" t="s">
        <v>6709</v>
      </c>
      <c r="B6702">
        <v>36.026935178645758</v>
      </c>
      <c r="C6702">
        <v>10.232308784846875</v>
      </c>
      <c r="D6702">
        <v>1.266870077840307</v>
      </c>
      <c r="E6702">
        <v>8.9654387070065624</v>
      </c>
      <c r="F6702">
        <v>-1</v>
      </c>
      <c r="G6702">
        <v>36.400000000000247</v>
      </c>
      <c r="H6702">
        <v>671875000</v>
      </c>
      <c r="I6702">
        <v>0</v>
      </c>
    </row>
    <row r="6703" spans="1:9" x14ac:dyDescent="0.25">
      <c r="A6703" s="1" t="s">
        <v>6710</v>
      </c>
      <c r="B6703">
        <v>35.800000000000097</v>
      </c>
      <c r="C6703">
        <v>8.6757247512912627</v>
      </c>
      <c r="D6703">
        <v>0.50879106865862678</v>
      </c>
      <c r="E6703">
        <v>8.1669336826326386</v>
      </c>
      <c r="F6703">
        <v>-1</v>
      </c>
      <c r="G6703">
        <v>36.100000000000243</v>
      </c>
      <c r="H6703">
        <v>546875000</v>
      </c>
      <c r="I6703">
        <v>0</v>
      </c>
    </row>
    <row r="6704" spans="1:9" x14ac:dyDescent="0.25">
      <c r="A6704" s="1" t="s">
        <v>6711</v>
      </c>
      <c r="B6704">
        <v>27.110805000150155</v>
      </c>
      <c r="C6704">
        <v>13.391821184003735</v>
      </c>
      <c r="D6704">
        <v>3.0576013139432465</v>
      </c>
      <c r="E6704">
        <v>10.33421987006049</v>
      </c>
      <c r="F6704">
        <v>-1</v>
      </c>
      <c r="G6704">
        <v>28.400000000000134</v>
      </c>
      <c r="H6704">
        <v>484375000</v>
      </c>
      <c r="I6704">
        <v>0</v>
      </c>
    </row>
    <row r="6705" spans="1:9" x14ac:dyDescent="0.25">
      <c r="A6705" s="1" t="s">
        <v>6712</v>
      </c>
      <c r="B6705">
        <v>24.246188952852183</v>
      </c>
      <c r="C6705">
        <v>8.7914866212698115</v>
      </c>
      <c r="D6705">
        <v>6.4132186057270673</v>
      </c>
      <c r="E6705">
        <v>2.378268015542742</v>
      </c>
      <c r="F6705">
        <v>1</v>
      </c>
      <c r="G6705">
        <v>24.60000000000008</v>
      </c>
      <c r="H6705">
        <v>437500000</v>
      </c>
      <c r="I6705">
        <v>0</v>
      </c>
    </row>
    <row r="6706" spans="1:9" x14ac:dyDescent="0.25">
      <c r="A6706" s="1" t="s">
        <v>6713</v>
      </c>
      <c r="B6706">
        <v>20.399999999999981</v>
      </c>
      <c r="C6706">
        <v>2.3515760411773519</v>
      </c>
      <c r="D6706">
        <v>0.39712583696943904</v>
      </c>
      <c r="E6706">
        <v>1.9544502042079128</v>
      </c>
      <c r="F6706">
        <v>-0.4628570873916007</v>
      </c>
      <c r="G6706">
        <v>20.300000000000018</v>
      </c>
      <c r="H6706">
        <v>343750000</v>
      </c>
      <c r="I6706">
        <v>0</v>
      </c>
    </row>
    <row r="6707" spans="1:9" x14ac:dyDescent="0.25">
      <c r="A6707" s="1" t="s">
        <v>6714</v>
      </c>
      <c r="B6707">
        <v>20.399999999999967</v>
      </c>
      <c r="C6707">
        <v>2.4357280998970752</v>
      </c>
      <c r="D6707">
        <v>0.37337222618179755</v>
      </c>
      <c r="E6707">
        <v>2.0623558737152776</v>
      </c>
      <c r="F6707">
        <v>-0.49745414856118275</v>
      </c>
      <c r="G6707">
        <v>20.300000000000018</v>
      </c>
      <c r="H6707">
        <v>281250000</v>
      </c>
      <c r="I6707">
        <v>0</v>
      </c>
    </row>
    <row r="6708" spans="1:9" x14ac:dyDescent="0.25">
      <c r="A6708" s="1" t="s">
        <v>6715</v>
      </c>
      <c r="B6708">
        <v>20.000000000000007</v>
      </c>
      <c r="C6708">
        <v>0.7035716524477742</v>
      </c>
      <c r="D6708">
        <v>0.13719994301476612</v>
      </c>
      <c r="E6708">
        <v>0.56637170943300807</v>
      </c>
      <c r="F6708">
        <v>-0.20643239523291124</v>
      </c>
      <c r="G6708">
        <v>19.900000000000013</v>
      </c>
      <c r="H6708">
        <v>406250000</v>
      </c>
      <c r="I6708">
        <v>0</v>
      </c>
    </row>
    <row r="6709" spans="1:9" x14ac:dyDescent="0.25">
      <c r="A6709" s="1" t="s">
        <v>6716</v>
      </c>
      <c r="B6709">
        <v>19.999999999999993</v>
      </c>
      <c r="C6709">
        <v>0.60268588099096698</v>
      </c>
      <c r="D6709">
        <v>0.11774589292710447</v>
      </c>
      <c r="E6709">
        <v>0.48493998806386251</v>
      </c>
      <c r="F6709">
        <v>-0.18539266459852577</v>
      </c>
      <c r="G6709">
        <v>19.900000000000013</v>
      </c>
      <c r="H6709">
        <v>281250000</v>
      </c>
      <c r="I6709">
        <v>0</v>
      </c>
    </row>
    <row r="6710" spans="1:9" x14ac:dyDescent="0.25">
      <c r="A6710" s="1" t="s">
        <v>6717</v>
      </c>
      <c r="B6710">
        <v>19.999999999999993</v>
      </c>
      <c r="C6710">
        <v>0.31692390365431766</v>
      </c>
      <c r="D6710">
        <v>7.3515569124419589E-2</v>
      </c>
      <c r="E6710">
        <v>0.24340833452989807</v>
      </c>
      <c r="F6710">
        <v>-0.13349864411064605</v>
      </c>
      <c r="G6710">
        <v>19.900000000000013</v>
      </c>
      <c r="H6710">
        <v>281250000</v>
      </c>
      <c r="I6710">
        <v>0</v>
      </c>
    </row>
    <row r="6711" spans="1:9" x14ac:dyDescent="0.25">
      <c r="A6711" s="1" t="s">
        <v>6718</v>
      </c>
      <c r="B6711">
        <v>19.999999999999996</v>
      </c>
      <c r="C6711">
        <v>0.23500969776891401</v>
      </c>
      <c r="D6711">
        <v>5.5591866329631312E-2</v>
      </c>
      <c r="E6711">
        <v>0.17941783143928269</v>
      </c>
      <c r="F6711">
        <v>-0.10722572135568198</v>
      </c>
      <c r="G6711">
        <v>19.900000000000013</v>
      </c>
      <c r="H6711">
        <v>281250000</v>
      </c>
      <c r="I6711">
        <v>0</v>
      </c>
    </row>
    <row r="6712" spans="1:9" x14ac:dyDescent="0.25">
      <c r="A6712" s="1" t="s">
        <v>6719</v>
      </c>
      <c r="B6712">
        <v>19.999999999999986</v>
      </c>
      <c r="C6712">
        <v>0.52335543865514289</v>
      </c>
      <c r="D6712">
        <v>0.30902176099572909</v>
      </c>
      <c r="E6712">
        <v>0.2143336776594138</v>
      </c>
      <c r="F6712">
        <v>-5.3636697036122616E-2</v>
      </c>
      <c r="G6712">
        <v>19.900000000000013</v>
      </c>
      <c r="H6712">
        <v>234375000</v>
      </c>
      <c r="I6712">
        <v>0</v>
      </c>
    </row>
    <row r="6713" spans="1:9" x14ac:dyDescent="0.25">
      <c r="A6713" s="1" t="s">
        <v>6720</v>
      </c>
      <c r="B6713">
        <v>19.999999999999947</v>
      </c>
      <c r="C6713">
        <v>0.4759986307043147</v>
      </c>
      <c r="D6713">
        <v>0.29205076745593894</v>
      </c>
      <c r="E6713">
        <v>0.18394786324837575</v>
      </c>
      <c r="F6713">
        <v>-3.6077369084143829E-2</v>
      </c>
      <c r="G6713">
        <v>19.900000000000013</v>
      </c>
      <c r="H6713">
        <v>375000000</v>
      </c>
      <c r="I6713">
        <v>0</v>
      </c>
    </row>
    <row r="6714" spans="1:9" x14ac:dyDescent="0.25">
      <c r="A6714" s="1" t="s">
        <v>6721</v>
      </c>
      <c r="B6714">
        <v>38.10000000000008</v>
      </c>
      <c r="C6714">
        <v>13.140765208205718</v>
      </c>
      <c r="D6714">
        <v>8.5862598178473419</v>
      </c>
      <c r="E6714">
        <v>4.5545053903583756</v>
      </c>
      <c r="F6714">
        <v>-1</v>
      </c>
      <c r="G6714">
        <v>38.00000000000027</v>
      </c>
      <c r="H6714">
        <v>578125000</v>
      </c>
      <c r="I6714">
        <v>0</v>
      </c>
    </row>
    <row r="6715" spans="1:9" x14ac:dyDescent="0.25">
      <c r="A6715" s="1" t="s">
        <v>6722</v>
      </c>
      <c r="B6715">
        <v>38.100000000000101</v>
      </c>
      <c r="C6715">
        <v>11.557866712320369</v>
      </c>
      <c r="D6715">
        <v>7.9885266716536778</v>
      </c>
      <c r="E6715">
        <v>3.56934004066669</v>
      </c>
      <c r="F6715">
        <v>1</v>
      </c>
      <c r="G6715">
        <v>38.00000000000027</v>
      </c>
      <c r="H6715">
        <v>593750000</v>
      </c>
      <c r="I6715">
        <v>0</v>
      </c>
    </row>
    <row r="6716" spans="1:9" x14ac:dyDescent="0.25">
      <c r="A6716" s="1" t="s">
        <v>6723</v>
      </c>
      <c r="B6716">
        <v>38.800000000000075</v>
      </c>
      <c r="C6716">
        <v>12.03477131300715</v>
      </c>
      <c r="D6716">
        <v>10.910666001886023</v>
      </c>
      <c r="E6716">
        <v>1.124105311121129</v>
      </c>
      <c r="F6716">
        <v>1</v>
      </c>
      <c r="G6716">
        <v>38.70000000000028</v>
      </c>
      <c r="H6716">
        <v>593750000</v>
      </c>
      <c r="I6716">
        <v>0</v>
      </c>
    </row>
    <row r="6717" spans="1:9" x14ac:dyDescent="0.25">
      <c r="A6717" s="1" t="s">
        <v>6724</v>
      </c>
      <c r="B6717">
        <v>41.100153909082039</v>
      </c>
      <c r="C6717">
        <v>16.280852497836701</v>
      </c>
      <c r="D6717">
        <v>10.578999435501478</v>
      </c>
      <c r="E6717">
        <v>5.7018530623352257</v>
      </c>
      <c r="F6717">
        <v>-1</v>
      </c>
      <c r="G6717">
        <v>42.300000000000331</v>
      </c>
      <c r="H6717">
        <v>750000000</v>
      </c>
      <c r="I6717">
        <v>0</v>
      </c>
    </row>
    <row r="6718" spans="1:9" x14ac:dyDescent="0.25">
      <c r="A6718" s="1" t="s">
        <v>6725</v>
      </c>
      <c r="B6718">
        <v>38.200000000000081</v>
      </c>
      <c r="C6718">
        <v>11.716763101686089</v>
      </c>
      <c r="D6718">
        <v>10.628200308541492</v>
      </c>
      <c r="E6718">
        <v>1.0885627931445985</v>
      </c>
      <c r="F6718">
        <v>1</v>
      </c>
      <c r="G6718">
        <v>38.100000000000271</v>
      </c>
      <c r="H6718">
        <v>609375000</v>
      </c>
      <c r="I6718">
        <v>0</v>
      </c>
    </row>
    <row r="6719" spans="1:9" x14ac:dyDescent="0.25">
      <c r="A6719" s="1" t="s">
        <v>6726</v>
      </c>
      <c r="B6719">
        <v>40.477952860440752</v>
      </c>
      <c r="C6719">
        <v>16.692482235277996</v>
      </c>
      <c r="D6719">
        <v>10.630784969530197</v>
      </c>
      <c r="E6719">
        <v>6.0616972657478003</v>
      </c>
      <c r="F6719">
        <v>1</v>
      </c>
      <c r="G6719">
        <v>41.50000000000032</v>
      </c>
      <c r="H6719">
        <v>625000000</v>
      </c>
      <c r="I6719">
        <v>0</v>
      </c>
    </row>
    <row r="6720" spans="1:9" x14ac:dyDescent="0.25">
      <c r="A6720" s="1" t="s">
        <v>6727</v>
      </c>
      <c r="B6720">
        <v>46.042595281378709</v>
      </c>
      <c r="C6720">
        <v>15.920915256770996</v>
      </c>
      <c r="D6720">
        <v>12.341482038303058</v>
      </c>
      <c r="E6720">
        <v>3.5794332184679338</v>
      </c>
      <c r="F6720">
        <v>1</v>
      </c>
      <c r="G6720">
        <v>46.400000000000389</v>
      </c>
      <c r="H6720">
        <v>812500000</v>
      </c>
      <c r="I6720">
        <v>0</v>
      </c>
    </row>
    <row r="6721" spans="1:9" x14ac:dyDescent="0.25">
      <c r="A6721" s="1" t="s">
        <v>6728</v>
      </c>
      <c r="B6721">
        <v>46.174738263720251</v>
      </c>
      <c r="C6721">
        <v>15.211032419451652</v>
      </c>
      <c r="D6721">
        <v>11.994220271131692</v>
      </c>
      <c r="E6721">
        <v>3.2168121483199559</v>
      </c>
      <c r="F6721">
        <v>1</v>
      </c>
      <c r="G6721">
        <v>46.600000000000392</v>
      </c>
      <c r="H6721">
        <v>796875000</v>
      </c>
      <c r="I6721">
        <v>0</v>
      </c>
    </row>
    <row r="6722" spans="1:9" x14ac:dyDescent="0.25">
      <c r="A6722" s="1" t="s">
        <v>6729</v>
      </c>
      <c r="B6722">
        <v>41.45953999953575</v>
      </c>
      <c r="C6722">
        <v>36.990838008174052</v>
      </c>
      <c r="D6722">
        <v>31.186453033189288</v>
      </c>
      <c r="E6722">
        <v>5.8043849749847887</v>
      </c>
      <c r="F6722">
        <v>1</v>
      </c>
      <c r="G6722">
        <v>42.300000000000331</v>
      </c>
      <c r="H6722">
        <v>781250000</v>
      </c>
      <c r="I6722">
        <v>0</v>
      </c>
    </row>
    <row r="6723" spans="1:9" x14ac:dyDescent="0.25">
      <c r="A6723" s="1" t="s">
        <v>6730</v>
      </c>
      <c r="B6723">
        <v>47.321388695233289</v>
      </c>
      <c r="C6723">
        <v>40.046012364677338</v>
      </c>
      <c r="D6723">
        <v>17.007706969135928</v>
      </c>
      <c r="E6723">
        <v>23.038305395541471</v>
      </c>
      <c r="F6723">
        <v>-1</v>
      </c>
      <c r="G6723">
        <v>47.400000000000404</v>
      </c>
      <c r="H6723">
        <v>750000000</v>
      </c>
      <c r="I6723">
        <v>0</v>
      </c>
    </row>
    <row r="6724" spans="1:9" x14ac:dyDescent="0.25">
      <c r="A6724" s="1" t="s">
        <v>6731</v>
      </c>
      <c r="B6724">
        <v>53.643545662155375</v>
      </c>
      <c r="C6724">
        <v>52.648368501267683</v>
      </c>
      <c r="D6724">
        <v>26.442534923824809</v>
      </c>
      <c r="E6724">
        <v>26.205833577442867</v>
      </c>
      <c r="F6724">
        <v>-1</v>
      </c>
      <c r="G6724">
        <v>54.100000000000499</v>
      </c>
      <c r="H6724">
        <v>1093750000</v>
      </c>
      <c r="I6724">
        <v>0</v>
      </c>
    </row>
    <row r="6725" spans="1:9" x14ac:dyDescent="0.25">
      <c r="A6725" s="1" t="s">
        <v>6732</v>
      </c>
      <c r="B6725">
        <v>34.300000000000225</v>
      </c>
      <c r="C6725">
        <v>28.016740447816979</v>
      </c>
      <c r="D6725">
        <v>14.122779225896533</v>
      </c>
      <c r="E6725">
        <v>13.893961221920433</v>
      </c>
      <c r="F6725">
        <v>-1</v>
      </c>
      <c r="G6725">
        <v>34.600000000000222</v>
      </c>
      <c r="H6725">
        <v>640625000</v>
      </c>
      <c r="I6725">
        <v>0</v>
      </c>
    </row>
    <row r="6726" spans="1:9" x14ac:dyDescent="0.25">
      <c r="A6726" s="1" t="s">
        <v>6733</v>
      </c>
      <c r="B6726">
        <v>29.233712979377316</v>
      </c>
      <c r="C6726">
        <v>17.41624051993934</v>
      </c>
      <c r="D6726">
        <v>8.8200627936296083</v>
      </c>
      <c r="E6726">
        <v>8.5961777263097314</v>
      </c>
      <c r="F6726">
        <v>-1</v>
      </c>
      <c r="G6726">
        <v>29.600000000000151</v>
      </c>
      <c r="H6726">
        <v>515625000</v>
      </c>
      <c r="I6726">
        <v>0</v>
      </c>
    </row>
    <row r="6727" spans="1:9" x14ac:dyDescent="0.25">
      <c r="A6727" s="1" t="s">
        <v>6734</v>
      </c>
      <c r="B6727">
        <v>29.77779078010742</v>
      </c>
      <c r="C6727">
        <v>20.523301497403754</v>
      </c>
      <c r="D6727">
        <v>10.380800364602699</v>
      </c>
      <c r="E6727">
        <v>10.142501132801069</v>
      </c>
      <c r="F6727">
        <v>-1</v>
      </c>
      <c r="G6727">
        <v>30.300000000000161</v>
      </c>
      <c r="H6727">
        <v>609375000</v>
      </c>
      <c r="I6727">
        <v>0</v>
      </c>
    </row>
    <row r="6728" spans="1:9" x14ac:dyDescent="0.25">
      <c r="A6728" s="1" t="s">
        <v>6735</v>
      </c>
      <c r="B6728">
        <v>24.050000000000018</v>
      </c>
      <c r="C6728">
        <v>4.4967442899117165</v>
      </c>
      <c r="D6728">
        <v>2.1051906544102108</v>
      </c>
      <c r="E6728">
        <v>2.3915536355015159</v>
      </c>
      <c r="F6728">
        <v>1</v>
      </c>
      <c r="G6728">
        <v>24.000000000000071</v>
      </c>
      <c r="H6728">
        <v>500000000</v>
      </c>
      <c r="I6728">
        <v>0</v>
      </c>
    </row>
    <row r="6729" spans="1:9" x14ac:dyDescent="0.25">
      <c r="A6729" s="1" t="s">
        <v>6736</v>
      </c>
      <c r="B6729">
        <v>24.050000000000157</v>
      </c>
      <c r="C6729">
        <v>4.490949539409387</v>
      </c>
      <c r="D6729">
        <v>2.1020692873344253</v>
      </c>
      <c r="E6729">
        <v>2.3888802520749701</v>
      </c>
      <c r="F6729">
        <v>1</v>
      </c>
      <c r="G6729">
        <v>24.000000000000071</v>
      </c>
      <c r="H6729">
        <v>359375000</v>
      </c>
      <c r="I6729">
        <v>0</v>
      </c>
    </row>
    <row r="6730" spans="1:9" x14ac:dyDescent="0.25">
      <c r="A6730" s="1" t="s">
        <v>6737</v>
      </c>
      <c r="B6730">
        <v>7.7365698271646055</v>
      </c>
      <c r="C6730">
        <v>15.971959573488864</v>
      </c>
      <c r="D6730">
        <v>9.0285197754647122</v>
      </c>
      <c r="E6730">
        <v>6.9434397980241505</v>
      </c>
      <c r="F6730">
        <v>1</v>
      </c>
      <c r="G6730">
        <v>0</v>
      </c>
      <c r="H6730">
        <v>93750000</v>
      </c>
      <c r="I6730">
        <v>1</v>
      </c>
    </row>
    <row r="6731" spans="1:9" x14ac:dyDescent="0.25">
      <c r="A6731" s="1" t="s">
        <v>6738</v>
      </c>
      <c r="B6731">
        <v>59.510000000000588</v>
      </c>
      <c r="C6731">
        <v>74.025902005828399</v>
      </c>
      <c r="D6731">
        <v>33.542525065924231</v>
      </c>
      <c r="E6731">
        <v>40.483376939904161</v>
      </c>
      <c r="F6731">
        <v>-1</v>
      </c>
      <c r="G6731">
        <v>0</v>
      </c>
      <c r="H6731">
        <v>1250000000</v>
      </c>
      <c r="I6731">
        <v>0</v>
      </c>
    </row>
    <row r="6732" spans="1:9" x14ac:dyDescent="0.25">
      <c r="A6732" s="1" t="s">
        <v>6739</v>
      </c>
      <c r="B6732">
        <v>58.096150259374383</v>
      </c>
      <c r="C6732">
        <v>77.217436878279671</v>
      </c>
      <c r="D6732">
        <v>31.908647474798922</v>
      </c>
      <c r="E6732">
        <v>45.30878940348078</v>
      </c>
      <c r="F6732">
        <v>1</v>
      </c>
      <c r="G6732">
        <v>0</v>
      </c>
      <c r="H6732">
        <v>1234375000</v>
      </c>
      <c r="I6732">
        <v>0</v>
      </c>
    </row>
    <row r="6733" spans="1:9" x14ac:dyDescent="0.25">
      <c r="A6733" s="1" t="s">
        <v>6740</v>
      </c>
      <c r="B6733">
        <v>58.225455865010083</v>
      </c>
      <c r="C6733">
        <v>79.964607821363458</v>
      </c>
      <c r="D6733">
        <v>37.951984650783572</v>
      </c>
      <c r="E6733">
        <v>42.012623170579815</v>
      </c>
      <c r="F6733">
        <v>-1</v>
      </c>
      <c r="G6733">
        <v>0</v>
      </c>
      <c r="H6733">
        <v>1390625000</v>
      </c>
      <c r="I6733">
        <v>0</v>
      </c>
    </row>
    <row r="6734" spans="1:9" x14ac:dyDescent="0.25">
      <c r="A6734" s="1" t="s">
        <v>6741</v>
      </c>
      <c r="B6734">
        <v>33.499999999999922</v>
      </c>
      <c r="C6734">
        <v>9.2157082316882573</v>
      </c>
      <c r="D6734">
        <v>4.4200911536964291</v>
      </c>
      <c r="E6734">
        <v>4.7956170779918335</v>
      </c>
      <c r="F6734">
        <v>1</v>
      </c>
      <c r="G6734">
        <v>33.400000000000205</v>
      </c>
      <c r="H6734">
        <v>562500000</v>
      </c>
      <c r="I6734">
        <v>0</v>
      </c>
    </row>
    <row r="6735" spans="1:9" x14ac:dyDescent="0.25">
      <c r="A6735" s="1" t="s">
        <v>6742</v>
      </c>
      <c r="B6735">
        <v>33.600000000000186</v>
      </c>
      <c r="C6735">
        <v>8.5558984937067386</v>
      </c>
      <c r="D6735">
        <v>4.0887513762418113</v>
      </c>
      <c r="E6735">
        <v>4.4671471174649318</v>
      </c>
      <c r="F6735">
        <v>1</v>
      </c>
      <c r="G6735">
        <v>33.500000000000206</v>
      </c>
      <c r="H6735">
        <v>625000000</v>
      </c>
      <c r="I6735">
        <v>0</v>
      </c>
    </row>
    <row r="6736" spans="1:9" x14ac:dyDescent="0.25">
      <c r="A6736" s="1" t="s">
        <v>6743</v>
      </c>
      <c r="B6736">
        <v>20.200000000000149</v>
      </c>
      <c r="C6736">
        <v>2.358157651369357</v>
      </c>
      <c r="D6736">
        <v>1.1408684036111354</v>
      </c>
      <c r="E6736">
        <v>1.2172892477582216</v>
      </c>
      <c r="F6736">
        <v>-0.32888212864014843</v>
      </c>
      <c r="G6736">
        <v>20.100000000000016</v>
      </c>
      <c r="H6736">
        <v>296875000</v>
      </c>
      <c r="I6736">
        <v>0</v>
      </c>
    </row>
    <row r="6737" spans="1:9" x14ac:dyDescent="0.25">
      <c r="A6737" s="1" t="s">
        <v>6744</v>
      </c>
      <c r="B6737">
        <v>20.200000000000038</v>
      </c>
      <c r="C6737">
        <v>1.6635793376838737</v>
      </c>
      <c r="D6737">
        <v>0.7946548182964559</v>
      </c>
      <c r="E6737">
        <v>0.86892451938741777</v>
      </c>
      <c r="F6737">
        <v>-0.23581461881793642</v>
      </c>
      <c r="G6737">
        <v>20.100000000000016</v>
      </c>
      <c r="H6737">
        <v>328125000</v>
      </c>
      <c r="I6737">
        <v>0</v>
      </c>
    </row>
    <row r="6738" spans="1:9" x14ac:dyDescent="0.25">
      <c r="A6738" s="1" t="s">
        <v>6745</v>
      </c>
      <c r="B6738">
        <v>59.113478354591919</v>
      </c>
      <c r="C6738">
        <v>72.792731748554445</v>
      </c>
      <c r="D6738">
        <v>20.016898538397278</v>
      </c>
      <c r="E6738">
        <v>52.775833210157096</v>
      </c>
      <c r="F6738">
        <v>1</v>
      </c>
      <c r="G6738">
        <v>0</v>
      </c>
      <c r="H6738">
        <v>1375000000</v>
      </c>
      <c r="I6738">
        <v>0</v>
      </c>
    </row>
    <row r="6739" spans="1:9" x14ac:dyDescent="0.25">
      <c r="A6739" s="1" t="s">
        <v>6746</v>
      </c>
      <c r="B6739">
        <v>8.6499999999999879</v>
      </c>
      <c r="C6739">
        <v>14.671093659215765</v>
      </c>
      <c r="D6739">
        <v>4.5114628480209955</v>
      </c>
      <c r="E6739">
        <v>10.159630811194766</v>
      </c>
      <c r="F6739">
        <v>1</v>
      </c>
      <c r="G6739">
        <v>0</v>
      </c>
      <c r="H6739">
        <v>140625000</v>
      </c>
      <c r="I6739">
        <v>1</v>
      </c>
    </row>
    <row r="6740" spans="1:9" x14ac:dyDescent="0.25">
      <c r="A6740" s="1" t="s">
        <v>6747</v>
      </c>
      <c r="B6740">
        <v>22.100000000000161</v>
      </c>
      <c r="C6740">
        <v>3.7712390670285489</v>
      </c>
      <c r="D6740">
        <v>1.7736996597454509</v>
      </c>
      <c r="E6740">
        <v>1.9975394072830981</v>
      </c>
      <c r="F6740">
        <v>0.72654252800536057</v>
      </c>
      <c r="G6740">
        <v>22.000000000000043</v>
      </c>
      <c r="H6740">
        <v>421875000</v>
      </c>
      <c r="I6740">
        <v>0</v>
      </c>
    </row>
    <row r="6741" spans="1:9" x14ac:dyDescent="0.25">
      <c r="A6741" s="1" t="s">
        <v>6748</v>
      </c>
      <c r="B6741">
        <v>22.200000000000063</v>
      </c>
      <c r="C6741">
        <v>3.7149617099932608</v>
      </c>
      <c r="D6741">
        <v>1.7445860289154549</v>
      </c>
      <c r="E6741">
        <v>1.9703756810778059</v>
      </c>
      <c r="F6741">
        <v>0.72654252800536057</v>
      </c>
      <c r="G6741">
        <v>22.100000000000044</v>
      </c>
      <c r="H6741">
        <v>500000000</v>
      </c>
      <c r="I6741">
        <v>0</v>
      </c>
    </row>
    <row r="6742" spans="1:9" x14ac:dyDescent="0.25">
      <c r="A6742" s="1" t="s">
        <v>6749</v>
      </c>
      <c r="B6742">
        <v>22.400000000000162</v>
      </c>
      <c r="C6742">
        <v>3.7603891130350084</v>
      </c>
      <c r="D6742">
        <v>1.7647760581129535</v>
      </c>
      <c r="E6742">
        <v>1.995613054922055</v>
      </c>
      <c r="F6742">
        <v>0.92147299163146901</v>
      </c>
      <c r="G6742">
        <v>22.300000000000047</v>
      </c>
      <c r="H6742">
        <v>406250000</v>
      </c>
      <c r="I6742">
        <v>0</v>
      </c>
    </row>
    <row r="6743" spans="1:9" x14ac:dyDescent="0.25">
      <c r="A6743" s="1" t="s">
        <v>6750</v>
      </c>
      <c r="B6743">
        <v>22.399999999999935</v>
      </c>
      <c r="C6743">
        <v>3.8261086828438953</v>
      </c>
      <c r="D6743">
        <v>1.797017574123609</v>
      </c>
      <c r="E6743">
        <v>2.0290911087202863</v>
      </c>
      <c r="F6743">
        <v>0.94236517561506705</v>
      </c>
      <c r="G6743">
        <v>22.300000000000047</v>
      </c>
      <c r="H6743">
        <v>359375000</v>
      </c>
      <c r="I6743">
        <v>0</v>
      </c>
    </row>
    <row r="6744" spans="1:9" x14ac:dyDescent="0.25">
      <c r="A6744" s="1" t="s">
        <v>6751</v>
      </c>
      <c r="B6744">
        <v>22.70000000000007</v>
      </c>
      <c r="C6744">
        <v>3.9999295594162505</v>
      </c>
      <c r="D6744">
        <v>1.8849269684269845</v>
      </c>
      <c r="E6744">
        <v>2.115002590989266</v>
      </c>
      <c r="F6744">
        <v>1</v>
      </c>
      <c r="G6744">
        <v>22.600000000000051</v>
      </c>
      <c r="H6744">
        <v>375000000</v>
      </c>
      <c r="I6744">
        <v>0</v>
      </c>
    </row>
    <row r="6745" spans="1:9" x14ac:dyDescent="0.25">
      <c r="A6745" s="1" t="s">
        <v>6752</v>
      </c>
      <c r="B6745">
        <v>22.700000000000063</v>
      </c>
      <c r="C6745">
        <v>4.0004788785126619</v>
      </c>
      <c r="D6745">
        <v>1.8849269686083661</v>
      </c>
      <c r="E6745">
        <v>2.115551909904307</v>
      </c>
      <c r="F6745">
        <v>1</v>
      </c>
      <c r="G6745">
        <v>22.600000000000051</v>
      </c>
      <c r="H6745">
        <v>406250000</v>
      </c>
      <c r="I6745">
        <v>0</v>
      </c>
    </row>
    <row r="6746" spans="1:9" x14ac:dyDescent="0.25">
      <c r="A6746" s="1" t="s">
        <v>6753</v>
      </c>
      <c r="B6746">
        <v>59.046395557859476</v>
      </c>
      <c r="C6746">
        <v>76.202597268971118</v>
      </c>
      <c r="D6746">
        <v>44.339636999426716</v>
      </c>
      <c r="E6746">
        <v>31.862960269544377</v>
      </c>
      <c r="F6746">
        <v>-1</v>
      </c>
      <c r="G6746">
        <v>0</v>
      </c>
      <c r="H6746">
        <v>1000000000</v>
      </c>
      <c r="I6746">
        <v>0</v>
      </c>
    </row>
    <row r="6747" spans="1:9" x14ac:dyDescent="0.25">
      <c r="A6747" s="1" t="s">
        <v>6754</v>
      </c>
      <c r="B6747">
        <v>58.870441298838728</v>
      </c>
      <c r="C6747">
        <v>82.980107616957511</v>
      </c>
      <c r="D6747">
        <v>46.205903762481633</v>
      </c>
      <c r="E6747">
        <v>36.77420385447585</v>
      </c>
      <c r="F6747">
        <v>-1</v>
      </c>
      <c r="G6747">
        <v>0</v>
      </c>
      <c r="H6747">
        <v>1078125000</v>
      </c>
      <c r="I6747">
        <v>0</v>
      </c>
    </row>
    <row r="6748" spans="1:9" x14ac:dyDescent="0.25">
      <c r="A6748" s="1" t="s">
        <v>6755</v>
      </c>
      <c r="B6748">
        <v>58.836383854339545</v>
      </c>
      <c r="C6748">
        <v>95.553258051711481</v>
      </c>
      <c r="D6748">
        <v>39.457410237110594</v>
      </c>
      <c r="E6748">
        <v>56.095847814600802</v>
      </c>
      <c r="F6748">
        <v>-1</v>
      </c>
      <c r="G6748">
        <v>0</v>
      </c>
      <c r="H6748">
        <v>1156250000</v>
      </c>
      <c r="I6748">
        <v>0</v>
      </c>
    </row>
    <row r="6749" spans="1:9" x14ac:dyDescent="0.25">
      <c r="A6749" s="1" t="s">
        <v>6756</v>
      </c>
      <c r="B6749">
        <v>58.957201806577523</v>
      </c>
      <c r="C6749">
        <v>77.074268314254198</v>
      </c>
      <c r="D6749">
        <v>23.916098546144461</v>
      </c>
      <c r="E6749">
        <v>53.158169768109744</v>
      </c>
      <c r="F6749">
        <v>-1</v>
      </c>
      <c r="G6749">
        <v>0</v>
      </c>
      <c r="H6749">
        <v>1281250000</v>
      </c>
      <c r="I6749">
        <v>0</v>
      </c>
    </row>
    <row r="6750" spans="1:9" x14ac:dyDescent="0.25">
      <c r="A6750" s="1" t="s">
        <v>6757</v>
      </c>
      <c r="B6750">
        <v>33.299999999999805</v>
      </c>
      <c r="C6750">
        <v>8.5998499453174553</v>
      </c>
      <c r="D6750">
        <v>4.1363670055576991</v>
      </c>
      <c r="E6750">
        <v>4.4634829397597571</v>
      </c>
      <c r="F6750">
        <v>0.85035151539752984</v>
      </c>
      <c r="G6750">
        <v>33.200000000000202</v>
      </c>
      <c r="H6750">
        <v>546875000</v>
      </c>
      <c r="I6750">
        <v>0</v>
      </c>
    </row>
    <row r="6751" spans="1:9" x14ac:dyDescent="0.25">
      <c r="A6751" s="1" t="s">
        <v>6758</v>
      </c>
      <c r="B6751">
        <v>33.200000000000209</v>
      </c>
      <c r="C6751">
        <v>8.55415729651207</v>
      </c>
      <c r="D6751">
        <v>4.112099783666487</v>
      </c>
      <c r="E6751">
        <v>4.4420575128455795</v>
      </c>
      <c r="F6751">
        <v>0.86098670592676108</v>
      </c>
      <c r="G6751">
        <v>33.1000000000002</v>
      </c>
      <c r="H6751">
        <v>546875000</v>
      </c>
      <c r="I6751">
        <v>0</v>
      </c>
    </row>
    <row r="6752" spans="1:9" x14ac:dyDescent="0.25">
      <c r="A6752" s="1" t="s">
        <v>6759</v>
      </c>
      <c r="B6752">
        <v>19.99999999999989</v>
      </c>
      <c r="C6752">
        <v>1.4931050047171208</v>
      </c>
      <c r="D6752">
        <v>0.74469637718599424</v>
      </c>
      <c r="E6752">
        <v>0.74840862753112658</v>
      </c>
      <c r="F6752">
        <v>-0.32892373067517688</v>
      </c>
      <c r="G6752">
        <v>19.900000000000013</v>
      </c>
      <c r="H6752">
        <v>406250000</v>
      </c>
      <c r="I6752">
        <v>0</v>
      </c>
    </row>
    <row r="6753" spans="1:9" x14ac:dyDescent="0.25">
      <c r="A6753" s="1" t="s">
        <v>6760</v>
      </c>
      <c r="B6753">
        <v>20.000000000000021</v>
      </c>
      <c r="C6753">
        <v>0.6423048869536081</v>
      </c>
      <c r="D6753">
        <v>0.32010722763011668</v>
      </c>
      <c r="E6753">
        <v>0.32219765932349143</v>
      </c>
      <c r="F6753">
        <v>-0.23802573728027232</v>
      </c>
      <c r="G6753">
        <v>19.900000000000013</v>
      </c>
      <c r="H6753">
        <v>390625000</v>
      </c>
      <c r="I6753">
        <v>0</v>
      </c>
    </row>
    <row r="6754" spans="1:9" x14ac:dyDescent="0.25">
      <c r="A6754" s="1" t="s">
        <v>6761</v>
      </c>
      <c r="B6754">
        <v>46.600000000000399</v>
      </c>
      <c r="C6754">
        <v>38.919008512591958</v>
      </c>
      <c r="D6754">
        <v>25.836880387740038</v>
      </c>
      <c r="E6754">
        <v>13.082128124851909</v>
      </c>
      <c r="F6754">
        <v>1</v>
      </c>
      <c r="G6754">
        <v>46.900000000000396</v>
      </c>
      <c r="H6754">
        <v>796875000</v>
      </c>
      <c r="I6754">
        <v>0</v>
      </c>
    </row>
    <row r="6755" spans="1:9" x14ac:dyDescent="0.25">
      <c r="A6755" s="1" t="s">
        <v>6762</v>
      </c>
      <c r="B6755">
        <v>8.6499999999999879</v>
      </c>
      <c r="C6755">
        <v>14.066960347530546</v>
      </c>
      <c r="D6755">
        <v>9.7965960716029272</v>
      </c>
      <c r="E6755">
        <v>4.2703642759276175</v>
      </c>
      <c r="F6755">
        <v>-1</v>
      </c>
      <c r="G6755">
        <v>0</v>
      </c>
      <c r="H6755">
        <v>140625000</v>
      </c>
      <c r="I6755">
        <v>1</v>
      </c>
    </row>
    <row r="6756" spans="1:9" x14ac:dyDescent="0.25">
      <c r="A6756" s="1" t="s">
        <v>6763</v>
      </c>
      <c r="B6756">
        <v>34.300000000000232</v>
      </c>
      <c r="C6756">
        <v>28.874637138836505</v>
      </c>
      <c r="D6756">
        <v>11.379584144378361</v>
      </c>
      <c r="E6756">
        <v>17.495052994458131</v>
      </c>
      <c r="F6756">
        <v>-1</v>
      </c>
      <c r="G6756">
        <v>35.000000000000227</v>
      </c>
      <c r="H6756">
        <v>593750000</v>
      </c>
      <c r="I6756">
        <v>0</v>
      </c>
    </row>
    <row r="6757" spans="1:9" x14ac:dyDescent="0.25">
      <c r="A6757" s="1" t="s">
        <v>6764</v>
      </c>
      <c r="B6757">
        <v>36.800000000000118</v>
      </c>
      <c r="C6757">
        <v>37.539001049876312</v>
      </c>
      <c r="D6757">
        <v>12.578257754983092</v>
      </c>
      <c r="E6757">
        <v>24.960743294893202</v>
      </c>
      <c r="F6757">
        <v>-1</v>
      </c>
      <c r="G6757">
        <v>36.700000000000252</v>
      </c>
      <c r="H6757">
        <v>625000000</v>
      </c>
      <c r="I6757">
        <v>0</v>
      </c>
    </row>
    <row r="6758" spans="1:9" x14ac:dyDescent="0.25">
      <c r="A6758" s="1" t="s">
        <v>6765</v>
      </c>
      <c r="B6758">
        <v>28.728805204578496</v>
      </c>
      <c r="C6758">
        <v>12.982425007132392</v>
      </c>
      <c r="D6758">
        <v>6.5766069551647224</v>
      </c>
      <c r="E6758">
        <v>6.4058180519676684</v>
      </c>
      <c r="F6758">
        <v>-1</v>
      </c>
      <c r="G6758">
        <v>28.800000000000139</v>
      </c>
      <c r="H6758">
        <v>609375000</v>
      </c>
      <c r="I6758">
        <v>0</v>
      </c>
    </row>
    <row r="6759" spans="1:9" x14ac:dyDescent="0.25">
      <c r="A6759" s="1" t="s">
        <v>6766</v>
      </c>
      <c r="B6759">
        <v>28.700000000000141</v>
      </c>
      <c r="C6759">
        <v>12.886668467043314</v>
      </c>
      <c r="D6759">
        <v>6.5306070530524494</v>
      </c>
      <c r="E6759">
        <v>6.3560614139908722</v>
      </c>
      <c r="F6759">
        <v>-1</v>
      </c>
      <c r="G6759">
        <v>28.600000000000136</v>
      </c>
      <c r="H6759">
        <v>593750000</v>
      </c>
      <c r="I6759">
        <v>0</v>
      </c>
    </row>
    <row r="6760" spans="1:9" x14ac:dyDescent="0.25">
      <c r="A6760" s="1" t="s">
        <v>6767</v>
      </c>
      <c r="B6760">
        <v>27.199999999999889</v>
      </c>
      <c r="C6760">
        <v>9.1882563924952798</v>
      </c>
      <c r="D6760">
        <v>4.6691000012623434</v>
      </c>
      <c r="E6760">
        <v>4.5191563912329347</v>
      </c>
      <c r="F6760">
        <v>-1</v>
      </c>
      <c r="G6760">
        <v>27.100000000000115</v>
      </c>
      <c r="H6760">
        <v>500000000</v>
      </c>
      <c r="I6760">
        <v>0</v>
      </c>
    </row>
    <row r="6761" spans="1:9" x14ac:dyDescent="0.25">
      <c r="A6761" s="1" t="s">
        <v>6768</v>
      </c>
      <c r="B6761">
        <v>27.300000000000139</v>
      </c>
      <c r="C6761">
        <v>8.8279533858321368</v>
      </c>
      <c r="D6761">
        <v>4.4902509165962154</v>
      </c>
      <c r="E6761">
        <v>4.3377024692359214</v>
      </c>
      <c r="F6761">
        <v>-1</v>
      </c>
      <c r="G6761">
        <v>27.200000000000117</v>
      </c>
      <c r="H6761">
        <v>437500000</v>
      </c>
      <c r="I6761">
        <v>0</v>
      </c>
    </row>
    <row r="6762" spans="1:9" x14ac:dyDescent="0.25">
      <c r="A6762" s="1" t="s">
        <v>6769</v>
      </c>
      <c r="B6762">
        <v>0.1</v>
      </c>
      <c r="C6762">
        <v>7.2867990228458357E-2</v>
      </c>
      <c r="D6762">
        <v>0</v>
      </c>
      <c r="E6762">
        <v>7.2867990228458357E-2</v>
      </c>
      <c r="F6762">
        <v>-7.2867990228458357E-2</v>
      </c>
      <c r="G6762">
        <v>0</v>
      </c>
      <c r="H6762">
        <v>0</v>
      </c>
      <c r="I6762">
        <v>2</v>
      </c>
    </row>
    <row r="6763" spans="1:9" x14ac:dyDescent="0.25">
      <c r="A6763" s="1" t="s">
        <v>6770</v>
      </c>
      <c r="B6763">
        <v>59.430494372750793</v>
      </c>
      <c r="C6763">
        <v>81.836049123435757</v>
      </c>
      <c r="D6763">
        <v>42.581470944832276</v>
      </c>
      <c r="E6763">
        <v>39.254578178603481</v>
      </c>
      <c r="F6763">
        <v>1</v>
      </c>
      <c r="G6763">
        <v>0</v>
      </c>
      <c r="H6763">
        <v>1328125000</v>
      </c>
      <c r="I6763">
        <v>0</v>
      </c>
    </row>
    <row r="6764" spans="1:9" x14ac:dyDescent="0.25">
      <c r="A6764" s="1" t="s">
        <v>6771</v>
      </c>
      <c r="B6764">
        <v>22.499999999999837</v>
      </c>
      <c r="C6764">
        <v>4.1054324071380854</v>
      </c>
      <c r="D6764">
        <v>2.1553601797353794</v>
      </c>
      <c r="E6764">
        <v>1.9500722274027091</v>
      </c>
      <c r="F6764">
        <v>-1</v>
      </c>
      <c r="G6764">
        <v>22.400000000000048</v>
      </c>
      <c r="H6764">
        <v>343750000</v>
      </c>
      <c r="I6764">
        <v>0</v>
      </c>
    </row>
    <row r="6765" spans="1:9" x14ac:dyDescent="0.25">
      <c r="A6765" s="1" t="s">
        <v>6772</v>
      </c>
      <c r="B6765">
        <v>22.499999999999833</v>
      </c>
      <c r="C6765">
        <v>4.0789046949642938</v>
      </c>
      <c r="D6765">
        <v>2.1424830281853362</v>
      </c>
      <c r="E6765">
        <v>1.9364216667789611</v>
      </c>
      <c r="F6765">
        <v>-1</v>
      </c>
      <c r="G6765">
        <v>22.400000000000048</v>
      </c>
      <c r="H6765">
        <v>421875000</v>
      </c>
      <c r="I6765">
        <v>0</v>
      </c>
    </row>
    <row r="6766" spans="1:9" x14ac:dyDescent="0.25">
      <c r="A6766" s="1" t="s">
        <v>6773</v>
      </c>
      <c r="B6766">
        <v>22.850000000000062</v>
      </c>
      <c r="C6766">
        <v>4.3487197531042616</v>
      </c>
      <c r="D6766">
        <v>2.2704468065963388</v>
      </c>
      <c r="E6766">
        <v>2.0782729465079375</v>
      </c>
      <c r="F6766">
        <v>-1</v>
      </c>
      <c r="G6766">
        <v>22.800000000000054</v>
      </c>
      <c r="H6766">
        <v>484375000</v>
      </c>
      <c r="I6766">
        <v>0</v>
      </c>
    </row>
    <row r="6767" spans="1:9" x14ac:dyDescent="0.25">
      <c r="A6767" s="1" t="s">
        <v>6774</v>
      </c>
      <c r="B6767">
        <v>22.95000000000007</v>
      </c>
      <c r="C6767">
        <v>4.5228333013201603</v>
      </c>
      <c r="D6767">
        <v>2.3574604527709857</v>
      </c>
      <c r="E6767">
        <v>2.1653728485491874</v>
      </c>
      <c r="F6767">
        <v>-1</v>
      </c>
      <c r="G6767">
        <v>22.900000000000055</v>
      </c>
      <c r="H6767">
        <v>375000000</v>
      </c>
      <c r="I6767">
        <v>0</v>
      </c>
    </row>
    <row r="6768" spans="1:9" x14ac:dyDescent="0.25">
      <c r="A6768" s="1" t="s">
        <v>6775</v>
      </c>
      <c r="B6768">
        <v>0.1</v>
      </c>
      <c r="C6768">
        <v>0.36231731342506324</v>
      </c>
      <c r="D6768">
        <v>0</v>
      </c>
      <c r="E6768">
        <v>0.36231731342506324</v>
      </c>
      <c r="F6768">
        <v>-0.36231731342506324</v>
      </c>
      <c r="G6768">
        <v>0</v>
      </c>
      <c r="H6768">
        <v>15625000</v>
      </c>
      <c r="I6768">
        <v>2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41.461697203022958</v>
      </c>
      <c r="C6770">
        <v>35.229025945621757</v>
      </c>
      <c r="D6770">
        <v>30.33458898294078</v>
      </c>
      <c r="E6770">
        <v>4.8944369626810111</v>
      </c>
      <c r="F6770">
        <v>1</v>
      </c>
      <c r="G6770">
        <v>42.300000000000331</v>
      </c>
      <c r="H6770">
        <v>796875000</v>
      </c>
      <c r="I6770">
        <v>0</v>
      </c>
    </row>
    <row r="6771" spans="1:9" x14ac:dyDescent="0.25">
      <c r="A6771" s="1" t="s">
        <v>6778</v>
      </c>
      <c r="B6771">
        <v>57.075703780550512</v>
      </c>
      <c r="C6771">
        <v>57.888937448753119</v>
      </c>
      <c r="D6771">
        <v>35.382805463469907</v>
      </c>
      <c r="E6771">
        <v>22.506131985283229</v>
      </c>
      <c r="F6771">
        <v>-1</v>
      </c>
      <c r="G6771">
        <v>58.000000000000554</v>
      </c>
      <c r="H6771">
        <v>1093750000</v>
      </c>
      <c r="I6771">
        <v>0</v>
      </c>
    </row>
    <row r="6772" spans="1:9" x14ac:dyDescent="0.25">
      <c r="A6772" s="1" t="s">
        <v>6779</v>
      </c>
      <c r="B6772">
        <v>22.199999999999939</v>
      </c>
      <c r="C6772">
        <v>2.9404982636208632</v>
      </c>
      <c r="D6772">
        <v>1.2973441669971568</v>
      </c>
      <c r="E6772">
        <v>1.6431540966237064</v>
      </c>
      <c r="F6772">
        <v>0.72654252800536057</v>
      </c>
      <c r="G6772">
        <v>22.100000000000044</v>
      </c>
      <c r="H6772">
        <v>406250000</v>
      </c>
      <c r="I6772">
        <v>0</v>
      </c>
    </row>
    <row r="6773" spans="1:9" x14ac:dyDescent="0.25">
      <c r="A6773" s="1" t="s">
        <v>6780</v>
      </c>
      <c r="B6773">
        <v>22.2</v>
      </c>
      <c r="C6773">
        <v>2.9977221543298129</v>
      </c>
      <c r="D6773">
        <v>1.32489750432328</v>
      </c>
      <c r="E6773">
        <v>1.6728246500065329</v>
      </c>
      <c r="F6773">
        <v>0.72654252800536057</v>
      </c>
      <c r="G6773">
        <v>22.100000000000044</v>
      </c>
      <c r="H6773">
        <v>453125000</v>
      </c>
      <c r="I6773">
        <v>0</v>
      </c>
    </row>
    <row r="6774" spans="1:9" x14ac:dyDescent="0.25">
      <c r="A6774" s="1" t="s">
        <v>6781</v>
      </c>
      <c r="B6774">
        <v>22.400000000000055</v>
      </c>
      <c r="C6774">
        <v>1.8965441284648472</v>
      </c>
      <c r="D6774">
        <v>0.77343206513232898</v>
      </c>
      <c r="E6774">
        <v>1.1231120633325182</v>
      </c>
      <c r="F6774">
        <v>6.891653284862187E-2</v>
      </c>
      <c r="G6774">
        <v>22.300000000000047</v>
      </c>
      <c r="H6774">
        <v>406250000</v>
      </c>
      <c r="I6774">
        <v>0</v>
      </c>
    </row>
    <row r="6775" spans="1:9" x14ac:dyDescent="0.25">
      <c r="A6775" s="1" t="s">
        <v>6782</v>
      </c>
      <c r="B6775">
        <v>22.500000000000171</v>
      </c>
      <c r="C6775">
        <v>1.8981331728803457</v>
      </c>
      <c r="D6775">
        <v>0.77361080264941773</v>
      </c>
      <c r="E6775">
        <v>1.1245223702309279</v>
      </c>
      <c r="F6775">
        <v>6.8914448356026448E-2</v>
      </c>
      <c r="G6775">
        <v>22.400000000000048</v>
      </c>
      <c r="H6775">
        <v>375000000</v>
      </c>
      <c r="I6775">
        <v>0</v>
      </c>
    </row>
    <row r="6776" spans="1:9" x14ac:dyDescent="0.25">
      <c r="A6776" s="1" t="s">
        <v>6783</v>
      </c>
      <c r="B6776">
        <v>23.100000000000016</v>
      </c>
      <c r="C6776">
        <v>2.4250753463209613</v>
      </c>
      <c r="D6776">
        <v>1.0394009478221755</v>
      </c>
      <c r="E6776">
        <v>1.3856743984987858</v>
      </c>
      <c r="F6776">
        <v>0.11223317982353098</v>
      </c>
      <c r="G6776">
        <v>23.000000000000057</v>
      </c>
      <c r="H6776">
        <v>437500000</v>
      </c>
      <c r="I6776">
        <v>0</v>
      </c>
    </row>
    <row r="6777" spans="1:9" x14ac:dyDescent="0.25">
      <c r="A6777" s="1" t="s">
        <v>6784</v>
      </c>
      <c r="B6777">
        <v>23.099999999999909</v>
      </c>
      <c r="C6777">
        <v>2.4254783687512749</v>
      </c>
      <c r="D6777">
        <v>1.0393940232082302</v>
      </c>
      <c r="E6777">
        <v>1.3860843455430447</v>
      </c>
      <c r="F6777">
        <v>0.11171528574262757</v>
      </c>
      <c r="G6777">
        <v>23.000000000000057</v>
      </c>
      <c r="H6777">
        <v>359375000</v>
      </c>
      <c r="I6777">
        <v>0</v>
      </c>
    </row>
    <row r="6778" spans="1:9" x14ac:dyDescent="0.25">
      <c r="A6778" s="1" t="s">
        <v>6785</v>
      </c>
      <c r="B6778">
        <v>59.560000000000571</v>
      </c>
      <c r="C6778">
        <v>77.519304864630698</v>
      </c>
      <c r="D6778">
        <v>45.500227003500378</v>
      </c>
      <c r="E6778">
        <v>32.019077861130313</v>
      </c>
      <c r="F6778">
        <v>1</v>
      </c>
      <c r="G6778">
        <v>0</v>
      </c>
      <c r="H6778">
        <v>1171875000</v>
      </c>
      <c r="I6778">
        <v>0</v>
      </c>
    </row>
    <row r="6779" spans="1:9" x14ac:dyDescent="0.25">
      <c r="A6779" s="1" t="s">
        <v>6786</v>
      </c>
      <c r="B6779">
        <v>58.805754399901652</v>
      </c>
      <c r="C6779">
        <v>80.385655256168505</v>
      </c>
      <c r="D6779">
        <v>39.957449549885489</v>
      </c>
      <c r="E6779">
        <v>40.428205706283009</v>
      </c>
      <c r="F6779">
        <v>1</v>
      </c>
      <c r="G6779">
        <v>0</v>
      </c>
      <c r="H6779">
        <v>1046875000</v>
      </c>
      <c r="I6779">
        <v>0</v>
      </c>
    </row>
    <row r="6780" spans="1:9" x14ac:dyDescent="0.25">
      <c r="A6780" s="1" t="s">
        <v>6787</v>
      </c>
      <c r="B6780">
        <v>57.834468958508879</v>
      </c>
      <c r="C6780">
        <v>81.60169555296514</v>
      </c>
      <c r="D6780">
        <v>34.141217120737842</v>
      </c>
      <c r="E6780">
        <v>47.460478432227312</v>
      </c>
      <c r="F6780">
        <v>-1</v>
      </c>
      <c r="G6780">
        <v>0</v>
      </c>
      <c r="H6780">
        <v>1156250000</v>
      </c>
      <c r="I6780">
        <v>0</v>
      </c>
    </row>
    <row r="6781" spans="1:9" x14ac:dyDescent="0.25">
      <c r="A6781" s="1" t="s">
        <v>6788</v>
      </c>
      <c r="B6781">
        <v>53.141798857765025</v>
      </c>
      <c r="C6781">
        <v>61.603542202066038</v>
      </c>
      <c r="D6781">
        <v>30.959141878622564</v>
      </c>
      <c r="E6781">
        <v>30.644400323443499</v>
      </c>
      <c r="F6781">
        <v>-1</v>
      </c>
      <c r="G6781">
        <v>54.000000000000497</v>
      </c>
      <c r="H6781">
        <v>1078125000</v>
      </c>
      <c r="I6781">
        <v>0</v>
      </c>
    </row>
    <row r="6782" spans="1:9" x14ac:dyDescent="0.25">
      <c r="A6782" s="1" t="s">
        <v>6789</v>
      </c>
      <c r="B6782">
        <v>22.699999999999836</v>
      </c>
      <c r="C6782">
        <v>2.4913176380462456</v>
      </c>
      <c r="D6782">
        <v>1.3931439266461028</v>
      </c>
      <c r="E6782">
        <v>1.0981737114001429</v>
      </c>
      <c r="F6782">
        <v>-0.17661848903128652</v>
      </c>
      <c r="G6782">
        <v>22.600000000000051</v>
      </c>
      <c r="H6782">
        <v>359375000</v>
      </c>
      <c r="I6782">
        <v>0</v>
      </c>
    </row>
    <row r="6783" spans="1:9" x14ac:dyDescent="0.25">
      <c r="A6783" s="1" t="s">
        <v>6790</v>
      </c>
      <c r="B6783">
        <v>22.699999999999982</v>
      </c>
      <c r="C6783">
        <v>2.4963186264955994</v>
      </c>
      <c r="D6783">
        <v>1.3954411428092639</v>
      </c>
      <c r="E6783">
        <v>1.1008774836863355</v>
      </c>
      <c r="F6783">
        <v>-0.17280051334340385</v>
      </c>
      <c r="G6783">
        <v>22.600000000000051</v>
      </c>
      <c r="H6783">
        <v>343750000</v>
      </c>
      <c r="I6783">
        <v>0</v>
      </c>
    </row>
    <row r="6784" spans="1:9" x14ac:dyDescent="0.25">
      <c r="A6784" s="1" t="s">
        <v>6791</v>
      </c>
      <c r="B6784">
        <v>24.500000000000025</v>
      </c>
      <c r="C6784">
        <v>4.4893779383917547</v>
      </c>
      <c r="D6784">
        <v>2.0701952301423612</v>
      </c>
      <c r="E6784">
        <v>2.4191827082494068</v>
      </c>
      <c r="F6784">
        <v>1</v>
      </c>
      <c r="G6784">
        <v>24.400000000000077</v>
      </c>
      <c r="H6784">
        <v>500000000</v>
      </c>
      <c r="I6784">
        <v>0</v>
      </c>
    </row>
    <row r="6785" spans="1:9" x14ac:dyDescent="0.25">
      <c r="A6785" s="1" t="s">
        <v>6792</v>
      </c>
      <c r="B6785">
        <v>24.750000000000096</v>
      </c>
      <c r="C6785">
        <v>4.6613743607139231</v>
      </c>
      <c r="D6785">
        <v>2.1535124234057506</v>
      </c>
      <c r="E6785">
        <v>2.5078619373081796</v>
      </c>
      <c r="F6785">
        <v>1</v>
      </c>
      <c r="G6785">
        <v>24.700000000000081</v>
      </c>
      <c r="H6785">
        <v>453125000</v>
      </c>
      <c r="I6785">
        <v>0</v>
      </c>
    </row>
    <row r="6786" spans="1:9" x14ac:dyDescent="0.25">
      <c r="A6786" s="1" t="s">
        <v>6793</v>
      </c>
      <c r="B6786">
        <v>42.060098860317197</v>
      </c>
      <c r="C6786">
        <v>37.916189154470665</v>
      </c>
      <c r="D6786">
        <v>19.148817068986766</v>
      </c>
      <c r="E6786">
        <v>18.767372085483892</v>
      </c>
      <c r="F6786">
        <v>-1</v>
      </c>
      <c r="G6786">
        <v>42.90000000000034</v>
      </c>
      <c r="H6786">
        <v>750000000</v>
      </c>
      <c r="I6786">
        <v>0</v>
      </c>
    </row>
    <row r="6787" spans="1:9" x14ac:dyDescent="0.25">
      <c r="A6787" s="1" t="s">
        <v>6794</v>
      </c>
      <c r="B6787">
        <v>42.546761389589278</v>
      </c>
      <c r="C6787">
        <v>35.22277283223255</v>
      </c>
      <c r="D6787">
        <v>30.370223572153346</v>
      </c>
      <c r="E6787">
        <v>4.8525492600792095</v>
      </c>
      <c r="F6787">
        <v>1</v>
      </c>
      <c r="G6787">
        <v>43.100000000000342</v>
      </c>
      <c r="H6787">
        <v>750000000</v>
      </c>
      <c r="I6787">
        <v>0</v>
      </c>
    </row>
    <row r="6788" spans="1:9" x14ac:dyDescent="0.25">
      <c r="A6788" s="1" t="s">
        <v>6795</v>
      </c>
      <c r="B6788">
        <v>21.199999999999864</v>
      </c>
      <c r="C6788">
        <v>1.2914282659220349</v>
      </c>
      <c r="D6788">
        <v>0.50861363278187977</v>
      </c>
      <c r="E6788">
        <v>0.78281463314015509</v>
      </c>
      <c r="F6788">
        <v>0.37796841027654882</v>
      </c>
      <c r="G6788">
        <v>21.10000000000003</v>
      </c>
      <c r="H6788">
        <v>359375000</v>
      </c>
      <c r="I6788">
        <v>0</v>
      </c>
    </row>
    <row r="6789" spans="1:9" x14ac:dyDescent="0.25">
      <c r="A6789" s="1" t="s">
        <v>6796</v>
      </c>
      <c r="B6789">
        <v>21.300000000000054</v>
      </c>
      <c r="C6789">
        <v>1.3217694740212984</v>
      </c>
      <c r="D6789">
        <v>0.52263718408416837</v>
      </c>
      <c r="E6789">
        <v>0.79913228993713004</v>
      </c>
      <c r="F6789">
        <v>0.43723864788369093</v>
      </c>
      <c r="G6789">
        <v>21.200000000000031</v>
      </c>
      <c r="H6789">
        <v>375000000</v>
      </c>
      <c r="I6789">
        <v>0</v>
      </c>
    </row>
    <row r="6790" spans="1:9" x14ac:dyDescent="0.25">
      <c r="A6790" s="1" t="s">
        <v>6797</v>
      </c>
      <c r="B6790">
        <v>21.700000000000049</v>
      </c>
      <c r="C6790">
        <v>1.8243102985599138</v>
      </c>
      <c r="D6790">
        <v>0.77177236662712279</v>
      </c>
      <c r="E6790">
        <v>1.052537931932791</v>
      </c>
      <c r="F6790">
        <v>6.8863325998105296E-2</v>
      </c>
      <c r="G6790">
        <v>21.600000000000037</v>
      </c>
      <c r="H6790">
        <v>406250000</v>
      </c>
      <c r="I6790">
        <v>0</v>
      </c>
    </row>
    <row r="6791" spans="1:9" x14ac:dyDescent="0.25">
      <c r="A6791" s="1" t="s">
        <v>6798</v>
      </c>
      <c r="B6791">
        <v>21.799999999999919</v>
      </c>
      <c r="C6791">
        <v>1.8260079232134987</v>
      </c>
      <c r="D6791">
        <v>0.77192104108841164</v>
      </c>
      <c r="E6791">
        <v>1.0540868821250871</v>
      </c>
      <c r="F6791">
        <v>6.9040810177638079E-2</v>
      </c>
      <c r="G6791">
        <v>21.700000000000038</v>
      </c>
      <c r="H6791">
        <v>406250000</v>
      </c>
      <c r="I6791">
        <v>0</v>
      </c>
    </row>
    <row r="6792" spans="1:9" x14ac:dyDescent="0.25">
      <c r="A6792" s="1" t="s">
        <v>6799</v>
      </c>
      <c r="B6792">
        <v>22.200000000000053</v>
      </c>
      <c r="C6792">
        <v>2.3488827018652501</v>
      </c>
      <c r="D6792">
        <v>1.0351763736732167</v>
      </c>
      <c r="E6792">
        <v>1.3137063281920334</v>
      </c>
      <c r="F6792">
        <v>0.11118990710880494</v>
      </c>
      <c r="G6792">
        <v>22.100000000000044</v>
      </c>
      <c r="H6792">
        <v>328125000</v>
      </c>
      <c r="I6792">
        <v>0</v>
      </c>
    </row>
    <row r="6793" spans="1:9" x14ac:dyDescent="0.25">
      <c r="A6793" s="1" t="s">
        <v>6800</v>
      </c>
      <c r="B6793">
        <v>22.199999999999914</v>
      </c>
      <c r="C6793">
        <v>2.3499403539520243</v>
      </c>
      <c r="D6793">
        <v>1.0354225932734158</v>
      </c>
      <c r="E6793">
        <v>1.3145177606786085</v>
      </c>
      <c r="F6793">
        <v>0.11193414667403312</v>
      </c>
      <c r="G6793">
        <v>22.100000000000044</v>
      </c>
      <c r="H6793">
        <v>359375000</v>
      </c>
      <c r="I6793">
        <v>0</v>
      </c>
    </row>
    <row r="6794" spans="1:9" x14ac:dyDescent="0.25">
      <c r="A6794" s="1" t="s">
        <v>6801</v>
      </c>
      <c r="B6794">
        <v>47.160000000000409</v>
      </c>
      <c r="C6794">
        <v>48.626218931526431</v>
      </c>
      <c r="D6794">
        <v>27.650589170735337</v>
      </c>
      <c r="E6794">
        <v>20.975629760791101</v>
      </c>
      <c r="F6794">
        <v>-1</v>
      </c>
      <c r="G6794">
        <v>48.300000000000416</v>
      </c>
      <c r="H6794">
        <v>796875000</v>
      </c>
      <c r="I6794">
        <v>0</v>
      </c>
    </row>
    <row r="6795" spans="1:9" x14ac:dyDescent="0.25">
      <c r="A6795" s="1" t="s">
        <v>6802</v>
      </c>
      <c r="B6795">
        <v>59.763883490752178</v>
      </c>
      <c r="C6795">
        <v>68.267701964303228</v>
      </c>
      <c r="D6795">
        <v>22.871794339218571</v>
      </c>
      <c r="E6795">
        <v>45.395907625084583</v>
      </c>
      <c r="F6795">
        <v>-1</v>
      </c>
      <c r="G6795">
        <v>0</v>
      </c>
      <c r="H6795">
        <v>1593750000</v>
      </c>
      <c r="I6795">
        <v>0</v>
      </c>
    </row>
    <row r="6796" spans="1:9" x14ac:dyDescent="0.25">
      <c r="A6796" s="1" t="s">
        <v>6803</v>
      </c>
      <c r="B6796">
        <v>58.932674883740994</v>
      </c>
      <c r="C6796">
        <v>82.8387610394512</v>
      </c>
      <c r="D6796">
        <v>31.549983111991374</v>
      </c>
      <c r="E6796">
        <v>51.288777927459883</v>
      </c>
      <c r="F6796">
        <v>-1</v>
      </c>
      <c r="G6796">
        <v>0</v>
      </c>
      <c r="H6796">
        <v>1265625000</v>
      </c>
      <c r="I6796">
        <v>0</v>
      </c>
    </row>
    <row r="6797" spans="1:9" x14ac:dyDescent="0.25">
      <c r="A6797" s="1" t="s">
        <v>6804</v>
      </c>
      <c r="B6797">
        <v>58.719966703076416</v>
      </c>
      <c r="C6797">
        <v>77.617442426909179</v>
      </c>
      <c r="D6797">
        <v>21.105819704807338</v>
      </c>
      <c r="E6797">
        <v>56.51162272210177</v>
      </c>
      <c r="F6797">
        <v>-1</v>
      </c>
      <c r="G6797">
        <v>0</v>
      </c>
      <c r="H6797">
        <v>1234375000</v>
      </c>
      <c r="I6797">
        <v>0</v>
      </c>
    </row>
    <row r="6798" spans="1:9" x14ac:dyDescent="0.25">
      <c r="A6798" s="1" t="s">
        <v>6805</v>
      </c>
      <c r="B6798">
        <v>34.00000000000022</v>
      </c>
      <c r="C6798">
        <v>9.0676724978007979</v>
      </c>
      <c r="D6798">
        <v>4.3408272129616252</v>
      </c>
      <c r="E6798">
        <v>4.7268452848391718</v>
      </c>
      <c r="F6798">
        <v>1</v>
      </c>
      <c r="G6798">
        <v>33.900000000000212</v>
      </c>
      <c r="H6798">
        <v>687500000</v>
      </c>
      <c r="I6798">
        <v>0</v>
      </c>
    </row>
    <row r="6799" spans="1:9" x14ac:dyDescent="0.25">
      <c r="A6799" s="1" t="s">
        <v>6806</v>
      </c>
      <c r="B6799">
        <v>34.000000000000121</v>
      </c>
      <c r="C6799">
        <v>9.1071114863095097</v>
      </c>
      <c r="D6799">
        <v>4.3588250208309676</v>
      </c>
      <c r="E6799">
        <v>4.7482864654785466</v>
      </c>
      <c r="F6799">
        <v>1</v>
      </c>
      <c r="G6799">
        <v>33.900000000000212</v>
      </c>
      <c r="H6799">
        <v>546875000</v>
      </c>
      <c r="I6799">
        <v>0</v>
      </c>
    </row>
    <row r="6800" spans="1:9" x14ac:dyDescent="0.25">
      <c r="A6800" s="1" t="s">
        <v>6807</v>
      </c>
      <c r="B6800">
        <v>23.199999999999964</v>
      </c>
      <c r="C6800">
        <v>4.006769447212557</v>
      </c>
      <c r="D6800">
        <v>1.8629563855662057</v>
      </c>
      <c r="E6800">
        <v>2.1438130616463571</v>
      </c>
      <c r="F6800">
        <v>1</v>
      </c>
      <c r="G6800">
        <v>23.100000000000058</v>
      </c>
      <c r="H6800">
        <v>421875000</v>
      </c>
      <c r="I6800">
        <v>0</v>
      </c>
    </row>
    <row r="6801" spans="1:9" x14ac:dyDescent="0.25">
      <c r="A6801" s="1" t="s">
        <v>6808</v>
      </c>
      <c r="B6801">
        <v>23.45000000000006</v>
      </c>
      <c r="C6801">
        <v>4.6717295990756744</v>
      </c>
      <c r="D6801">
        <v>2.1927522366269208</v>
      </c>
      <c r="E6801">
        <v>2.4789773624487639</v>
      </c>
      <c r="F6801">
        <v>1</v>
      </c>
      <c r="G6801">
        <v>23.400000000000063</v>
      </c>
      <c r="H6801">
        <v>421875000</v>
      </c>
      <c r="I6801">
        <v>0</v>
      </c>
    </row>
    <row r="6802" spans="1:9" x14ac:dyDescent="0.25">
      <c r="A6802" s="1" t="s">
        <v>6809</v>
      </c>
      <c r="B6802">
        <v>11.449999999999992</v>
      </c>
      <c r="C6802">
        <v>13.718115208295735</v>
      </c>
      <c r="D6802">
        <v>9.4024590059865254</v>
      </c>
      <c r="E6802">
        <v>4.3156562023092144</v>
      </c>
      <c r="F6802">
        <v>-1</v>
      </c>
      <c r="G6802">
        <v>0</v>
      </c>
      <c r="H6802">
        <v>234375000</v>
      </c>
      <c r="I6802">
        <v>1</v>
      </c>
    </row>
    <row r="6803" spans="1:9" x14ac:dyDescent="0.25">
      <c r="A6803" s="1" t="s">
        <v>6810</v>
      </c>
      <c r="B6803">
        <v>36.950000000000244</v>
      </c>
      <c r="C6803">
        <v>26.388697671386002</v>
      </c>
      <c r="D6803">
        <v>16.453388789884876</v>
      </c>
      <c r="E6803">
        <v>9.935308881501129</v>
      </c>
      <c r="F6803">
        <v>-1</v>
      </c>
      <c r="G6803">
        <v>37.30000000000026</v>
      </c>
      <c r="H6803">
        <v>640625000</v>
      </c>
      <c r="I6803">
        <v>0</v>
      </c>
    </row>
    <row r="6804" spans="1:9" x14ac:dyDescent="0.25">
      <c r="A6804" s="1" t="s">
        <v>6811</v>
      </c>
      <c r="B6804">
        <v>39.371783564645106</v>
      </c>
      <c r="C6804">
        <v>31.957510513333659</v>
      </c>
      <c r="D6804">
        <v>12.94338992500667</v>
      </c>
      <c r="E6804">
        <v>19.014120588326982</v>
      </c>
      <c r="F6804">
        <v>-1</v>
      </c>
      <c r="G6804">
        <v>39.900000000000297</v>
      </c>
      <c r="H6804">
        <v>781250000</v>
      </c>
      <c r="I6804">
        <v>0</v>
      </c>
    </row>
    <row r="6805" spans="1:9" x14ac:dyDescent="0.25">
      <c r="A6805" s="1" t="s">
        <v>6812</v>
      </c>
      <c r="B6805">
        <v>34.50000000000022</v>
      </c>
      <c r="C6805">
        <v>28.796233149968675</v>
      </c>
      <c r="D6805">
        <v>11.360613878590826</v>
      </c>
      <c r="E6805">
        <v>17.435619271377835</v>
      </c>
      <c r="F6805">
        <v>-1</v>
      </c>
      <c r="G6805">
        <v>35.20000000000023</v>
      </c>
      <c r="H6805">
        <v>765625000</v>
      </c>
      <c r="I6805">
        <v>0</v>
      </c>
    </row>
    <row r="6806" spans="1:9" x14ac:dyDescent="0.25">
      <c r="A6806" s="1" t="s">
        <v>6813</v>
      </c>
      <c r="B6806">
        <v>23.399999999999952</v>
      </c>
      <c r="C6806">
        <v>2.3856786280718336</v>
      </c>
      <c r="D6806">
        <v>0.98474057197110065</v>
      </c>
      <c r="E6806">
        <v>1.400938056100733</v>
      </c>
      <c r="F6806">
        <v>0.72654252800536057</v>
      </c>
      <c r="G6806">
        <v>23.300000000000061</v>
      </c>
      <c r="H6806">
        <v>390625000</v>
      </c>
      <c r="I6806">
        <v>0</v>
      </c>
    </row>
    <row r="6807" spans="1:9" x14ac:dyDescent="0.25">
      <c r="A6807" s="1" t="s">
        <v>6814</v>
      </c>
      <c r="B6807">
        <v>23.399999999999885</v>
      </c>
      <c r="C6807">
        <v>2.5072435184536737</v>
      </c>
      <c r="D6807">
        <v>1.0449924032261597</v>
      </c>
      <c r="E6807">
        <v>1.4622511152275139</v>
      </c>
      <c r="F6807">
        <v>0.72654252800536057</v>
      </c>
      <c r="G6807">
        <v>23.300000000000061</v>
      </c>
      <c r="H6807">
        <v>359375000</v>
      </c>
      <c r="I6807">
        <v>0</v>
      </c>
    </row>
    <row r="6808" spans="1:9" x14ac:dyDescent="0.25">
      <c r="A6808" s="1" t="s">
        <v>6815</v>
      </c>
      <c r="B6808">
        <v>23.999999999999947</v>
      </c>
      <c r="C6808">
        <v>2.4944854706921729</v>
      </c>
      <c r="D6808">
        <v>1.0408255032829046</v>
      </c>
      <c r="E6808">
        <v>1.4536599674092683</v>
      </c>
      <c r="F6808">
        <v>0.11231451277186455</v>
      </c>
      <c r="G6808">
        <v>23.90000000000007</v>
      </c>
      <c r="H6808">
        <v>453125000</v>
      </c>
      <c r="I6808">
        <v>0</v>
      </c>
    </row>
    <row r="6809" spans="1:9" x14ac:dyDescent="0.25">
      <c r="A6809" s="1" t="s">
        <v>6816</v>
      </c>
      <c r="B6809">
        <v>23.999999999999805</v>
      </c>
      <c r="C6809">
        <v>2.4947558532428498</v>
      </c>
      <c r="D6809">
        <v>1.0408256018486428</v>
      </c>
      <c r="E6809">
        <v>1.453930251394207</v>
      </c>
      <c r="F6809">
        <v>0.11120349142712804</v>
      </c>
      <c r="G6809">
        <v>23.90000000000007</v>
      </c>
      <c r="H6809">
        <v>468750000</v>
      </c>
      <c r="I6809">
        <v>0</v>
      </c>
    </row>
    <row r="6810" spans="1:9" x14ac:dyDescent="0.25">
      <c r="A6810" s="1" t="s">
        <v>6817</v>
      </c>
      <c r="B6810">
        <v>21.600000000000051</v>
      </c>
      <c r="C6810">
        <v>2.4582102765754534</v>
      </c>
      <c r="D6810">
        <v>1.356589738619733</v>
      </c>
      <c r="E6810">
        <v>1.1016205379557205</v>
      </c>
      <c r="F6810">
        <v>-0.21777560576277999</v>
      </c>
      <c r="G6810">
        <v>21.500000000000036</v>
      </c>
      <c r="H6810">
        <v>359375000</v>
      </c>
      <c r="I6810">
        <v>0</v>
      </c>
    </row>
    <row r="6811" spans="1:9" x14ac:dyDescent="0.25">
      <c r="A6811" s="1" t="s">
        <v>6818</v>
      </c>
      <c r="B6811">
        <v>56.43995718702196</v>
      </c>
      <c r="C6811">
        <v>65.626140963085263</v>
      </c>
      <c r="D6811">
        <v>26.658367917329635</v>
      </c>
      <c r="E6811">
        <v>38.967773045755614</v>
      </c>
      <c r="F6811">
        <v>1</v>
      </c>
      <c r="G6811">
        <v>57.400000000000546</v>
      </c>
      <c r="H6811">
        <v>1140625000</v>
      </c>
      <c r="I6811">
        <v>0</v>
      </c>
    </row>
    <row r="6812" spans="1:9" x14ac:dyDescent="0.25">
      <c r="A6812" s="1" t="s">
        <v>6819</v>
      </c>
      <c r="B6812">
        <v>21.599999999999998</v>
      </c>
      <c r="C6812">
        <v>1.9406762963650346</v>
      </c>
      <c r="D6812">
        <v>1.094205510133023</v>
      </c>
      <c r="E6812">
        <v>0.84647078623201155</v>
      </c>
      <c r="F6812">
        <v>-0.11649394320694295</v>
      </c>
      <c r="G6812">
        <v>21.500000000000036</v>
      </c>
      <c r="H6812">
        <v>375000000</v>
      </c>
      <c r="I6812">
        <v>0</v>
      </c>
    </row>
    <row r="6813" spans="1:9" x14ac:dyDescent="0.25">
      <c r="A6813" s="1" t="s">
        <v>6820</v>
      </c>
      <c r="B6813">
        <v>21.599999999999891</v>
      </c>
      <c r="C6813">
        <v>1.95529356251182</v>
      </c>
      <c r="D6813">
        <v>1.1019211584132513</v>
      </c>
      <c r="E6813">
        <v>0.85337240409856863</v>
      </c>
      <c r="F6813">
        <v>-0.11782209183940395</v>
      </c>
      <c r="G6813">
        <v>21.500000000000036</v>
      </c>
      <c r="H6813">
        <v>312500000</v>
      </c>
      <c r="I6813">
        <v>0</v>
      </c>
    </row>
    <row r="6814" spans="1:9" x14ac:dyDescent="0.25">
      <c r="A6814" s="1" t="s">
        <v>6821</v>
      </c>
      <c r="B6814">
        <v>21.800000000000161</v>
      </c>
      <c r="C6814">
        <v>2.2875106702318191</v>
      </c>
      <c r="D6814">
        <v>1.2589742727769906</v>
      </c>
      <c r="E6814">
        <v>1.0285363974548285</v>
      </c>
      <c r="F6814">
        <v>-0.11343873967617002</v>
      </c>
      <c r="G6814">
        <v>21.700000000000038</v>
      </c>
      <c r="H6814">
        <v>312500000</v>
      </c>
      <c r="I6814">
        <v>0</v>
      </c>
    </row>
    <row r="6815" spans="1:9" x14ac:dyDescent="0.25">
      <c r="A6815" s="1" t="s">
        <v>6822</v>
      </c>
      <c r="B6815">
        <v>21.799999999999848</v>
      </c>
      <c r="C6815">
        <v>2.2877354611590666</v>
      </c>
      <c r="D6815">
        <v>1.2589768894440199</v>
      </c>
      <c r="E6815">
        <v>1.0287585717150467</v>
      </c>
      <c r="F6815">
        <v>-0.1133525805894342</v>
      </c>
      <c r="G6815">
        <v>21.700000000000038</v>
      </c>
      <c r="H6815">
        <v>390625000</v>
      </c>
      <c r="I6815">
        <v>0</v>
      </c>
    </row>
    <row r="6816" spans="1:9" x14ac:dyDescent="0.25">
      <c r="A6816" s="1" t="s">
        <v>6823</v>
      </c>
      <c r="B6816">
        <v>20.700000000000035</v>
      </c>
      <c r="C6816">
        <v>2.0792277406309498</v>
      </c>
      <c r="D6816">
        <v>1.1393858985896324</v>
      </c>
      <c r="E6816">
        <v>0.93984184204131749</v>
      </c>
      <c r="F6816">
        <v>-0.16135079853669065</v>
      </c>
      <c r="G6816">
        <v>20.600000000000023</v>
      </c>
      <c r="H6816">
        <v>343750000</v>
      </c>
      <c r="I6816">
        <v>0</v>
      </c>
    </row>
    <row r="6817" spans="1:9" x14ac:dyDescent="0.25">
      <c r="A6817" s="1" t="s">
        <v>6824</v>
      </c>
      <c r="B6817">
        <v>20.700000000000049</v>
      </c>
      <c r="C6817">
        <v>2.1180132708414923</v>
      </c>
      <c r="D6817">
        <v>1.1606683740327139</v>
      </c>
      <c r="E6817">
        <v>0.95734489680877832</v>
      </c>
      <c r="F6817">
        <v>-0.16420194530043108</v>
      </c>
      <c r="G6817">
        <v>20.600000000000023</v>
      </c>
      <c r="H6817">
        <v>390625000</v>
      </c>
      <c r="I6817">
        <v>0</v>
      </c>
    </row>
    <row r="6818" spans="1:9" x14ac:dyDescent="0.25">
      <c r="A6818" s="1" t="s">
        <v>6825</v>
      </c>
      <c r="B6818">
        <v>59.048897507901707</v>
      </c>
      <c r="C6818">
        <v>59.905440649847769</v>
      </c>
      <c r="D6818">
        <v>33.299216072143757</v>
      </c>
      <c r="E6818">
        <v>26.606224577703987</v>
      </c>
      <c r="F6818">
        <v>1</v>
      </c>
      <c r="G6818">
        <v>0</v>
      </c>
      <c r="H6818">
        <v>1125000000</v>
      </c>
      <c r="I6818">
        <v>0</v>
      </c>
    </row>
    <row r="6819" spans="1:9" x14ac:dyDescent="0.25">
      <c r="A6819" s="1" t="s">
        <v>6826</v>
      </c>
      <c r="B6819">
        <v>37.941637936305355</v>
      </c>
      <c r="C6819">
        <v>31.571379411321271</v>
      </c>
      <c r="D6819">
        <v>19.220570271055951</v>
      </c>
      <c r="E6819">
        <v>12.350809140265286</v>
      </c>
      <c r="F6819">
        <v>-1</v>
      </c>
      <c r="G6819">
        <v>37.900000000000269</v>
      </c>
      <c r="H6819">
        <v>796875000</v>
      </c>
      <c r="I6819">
        <v>0</v>
      </c>
    </row>
    <row r="6820" spans="1:9" x14ac:dyDescent="0.25">
      <c r="A6820" s="1" t="s">
        <v>6827</v>
      </c>
      <c r="B6820">
        <v>22.399999999999952</v>
      </c>
      <c r="C6820">
        <v>1.8847051041166383</v>
      </c>
      <c r="D6820">
        <v>0.63431392981360268</v>
      </c>
      <c r="E6820">
        <v>1.2503911743030356</v>
      </c>
      <c r="F6820">
        <v>8.0537206887484558E-2</v>
      </c>
      <c r="G6820">
        <v>22.300000000000047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2.399999999999871</v>
      </c>
      <c r="C6821">
        <v>1.9163446860489235</v>
      </c>
      <c r="D6821">
        <v>0.64881342382755758</v>
      </c>
      <c r="E6821">
        <v>1.2675312622213659</v>
      </c>
      <c r="F6821">
        <v>8.2405334306295153E-2</v>
      </c>
      <c r="G6821">
        <v>22.300000000000047</v>
      </c>
      <c r="H6821">
        <v>453125000</v>
      </c>
      <c r="I6821">
        <v>0</v>
      </c>
    </row>
    <row r="6822" spans="1:9" x14ac:dyDescent="0.25">
      <c r="A6822" s="1" t="s">
        <v>6829</v>
      </c>
      <c r="B6822">
        <v>22.999999999999879</v>
      </c>
      <c r="C6822">
        <v>2.1483117002733261</v>
      </c>
      <c r="D6822">
        <v>0.76952876473503151</v>
      </c>
      <c r="E6822">
        <v>1.3787829355382946</v>
      </c>
      <c r="F6822">
        <v>6.8571045489322469E-2</v>
      </c>
      <c r="G6822">
        <v>22.900000000000055</v>
      </c>
      <c r="H6822">
        <v>500000000</v>
      </c>
      <c r="I6822">
        <v>0</v>
      </c>
    </row>
    <row r="6823" spans="1:9" x14ac:dyDescent="0.25">
      <c r="A6823" s="1" t="s">
        <v>6830</v>
      </c>
      <c r="B6823">
        <v>22.999999999999876</v>
      </c>
      <c r="C6823">
        <v>2.149597835856528</v>
      </c>
      <c r="D6823">
        <v>0.76962144956177125</v>
      </c>
      <c r="E6823">
        <v>1.3799763862947567</v>
      </c>
      <c r="F6823">
        <v>6.8574220387136897E-2</v>
      </c>
      <c r="G6823">
        <v>22.900000000000055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3.600000000000019</v>
      </c>
      <c r="C6824">
        <v>2.7124773175609498</v>
      </c>
      <c r="D6824">
        <v>1.0378291543035831</v>
      </c>
      <c r="E6824">
        <v>1.6746481632573667</v>
      </c>
      <c r="F6824">
        <v>0.11164946930271169</v>
      </c>
      <c r="G6824">
        <v>23.500000000000064</v>
      </c>
      <c r="H6824">
        <v>390625000</v>
      </c>
      <c r="I6824">
        <v>0</v>
      </c>
    </row>
    <row r="6825" spans="1:9" x14ac:dyDescent="0.25">
      <c r="A6825" s="1" t="s">
        <v>6832</v>
      </c>
      <c r="B6825">
        <v>23.599999999999977</v>
      </c>
      <c r="C6825">
        <v>2.7140711551868053</v>
      </c>
      <c r="D6825">
        <v>1.0378189926266814</v>
      </c>
      <c r="E6825">
        <v>1.6762521625601239</v>
      </c>
      <c r="F6825">
        <v>0.11115892892216328</v>
      </c>
      <c r="G6825">
        <v>23.500000000000064</v>
      </c>
      <c r="H6825">
        <v>421875000</v>
      </c>
      <c r="I6825">
        <v>0</v>
      </c>
    </row>
    <row r="6826" spans="1:9" x14ac:dyDescent="0.25">
      <c r="A6826" s="1" t="s">
        <v>6833</v>
      </c>
      <c r="B6826">
        <v>43.229723096306913</v>
      </c>
      <c r="C6826">
        <v>36.295554470735659</v>
      </c>
      <c r="D6826">
        <v>24.713245346523866</v>
      </c>
      <c r="E6826">
        <v>11.582309124211839</v>
      </c>
      <c r="F6826">
        <v>1</v>
      </c>
      <c r="G6826">
        <v>44.100000000000357</v>
      </c>
      <c r="H6826">
        <v>781250000</v>
      </c>
      <c r="I6826">
        <v>0</v>
      </c>
    </row>
    <row r="6827" spans="1:9" x14ac:dyDescent="0.25">
      <c r="A6827" s="1" t="s">
        <v>6834</v>
      </c>
      <c r="B6827">
        <v>43.593204356932588</v>
      </c>
      <c r="C6827">
        <v>36.036463246255202</v>
      </c>
      <c r="D6827">
        <v>24.584600945806063</v>
      </c>
      <c r="E6827">
        <v>11.45186230044917</v>
      </c>
      <c r="F6827">
        <v>1</v>
      </c>
      <c r="G6827">
        <v>44.30000000000036</v>
      </c>
      <c r="H6827">
        <v>750000000</v>
      </c>
      <c r="I6827">
        <v>0</v>
      </c>
    </row>
    <row r="6828" spans="1:9" x14ac:dyDescent="0.25">
      <c r="A6828" s="1" t="s">
        <v>6835</v>
      </c>
      <c r="B6828">
        <v>58.674109407028482</v>
      </c>
      <c r="C6828">
        <v>68.213643773735328</v>
      </c>
      <c r="D6828">
        <v>19.438183536513026</v>
      </c>
      <c r="E6828">
        <v>48.775460237222262</v>
      </c>
      <c r="F6828">
        <v>1</v>
      </c>
      <c r="G6828">
        <v>0</v>
      </c>
      <c r="H6828">
        <v>1328125000</v>
      </c>
      <c r="I6828">
        <v>0</v>
      </c>
    </row>
    <row r="6829" spans="1:9" x14ac:dyDescent="0.25">
      <c r="A6829" s="1" t="s">
        <v>6836</v>
      </c>
      <c r="B6829">
        <v>58.334977403324871</v>
      </c>
      <c r="C6829">
        <v>69.684654205324648</v>
      </c>
      <c r="D6829">
        <v>24.190547659617664</v>
      </c>
      <c r="E6829">
        <v>45.494106545706899</v>
      </c>
      <c r="F6829">
        <v>-1</v>
      </c>
      <c r="G6829">
        <v>0</v>
      </c>
      <c r="H6829">
        <v>1093750000</v>
      </c>
      <c r="I6829">
        <v>0</v>
      </c>
    </row>
    <row r="6830" spans="1:9" x14ac:dyDescent="0.25">
      <c r="A6830" s="1" t="s">
        <v>6837</v>
      </c>
      <c r="B6830">
        <v>23.100000000000016</v>
      </c>
      <c r="C6830">
        <v>2.6931665551071391</v>
      </c>
      <c r="D6830">
        <v>1.5971218087219952</v>
      </c>
      <c r="E6830">
        <v>1.0960447463851439</v>
      </c>
      <c r="F6830">
        <v>-0.17620390998807123</v>
      </c>
      <c r="G6830">
        <v>23.000000000000057</v>
      </c>
      <c r="H6830">
        <v>421875000</v>
      </c>
      <c r="I6830">
        <v>0</v>
      </c>
    </row>
    <row r="6831" spans="1:9" x14ac:dyDescent="0.25">
      <c r="A6831" s="1" t="s">
        <v>6838</v>
      </c>
      <c r="B6831">
        <v>23.100000000000012</v>
      </c>
      <c r="C6831">
        <v>2.6966110401928818</v>
      </c>
      <c r="D6831">
        <v>1.5979107780202129</v>
      </c>
      <c r="E6831">
        <v>1.0987002621726689</v>
      </c>
      <c r="F6831">
        <v>-0.17262324066978652</v>
      </c>
      <c r="G6831">
        <v>23.000000000000057</v>
      </c>
      <c r="H6831">
        <v>359375000</v>
      </c>
      <c r="I6831">
        <v>0</v>
      </c>
    </row>
    <row r="6832" spans="1:9" x14ac:dyDescent="0.25">
      <c r="A6832" s="1" t="s">
        <v>6839</v>
      </c>
      <c r="B6832">
        <v>25.000000000000021</v>
      </c>
      <c r="C6832">
        <v>4.736849057593659</v>
      </c>
      <c r="D6832">
        <v>2.0683503051423</v>
      </c>
      <c r="E6832">
        <v>2.6684987524513648</v>
      </c>
      <c r="F6832">
        <v>1</v>
      </c>
      <c r="G6832">
        <v>24.900000000000084</v>
      </c>
      <c r="H6832">
        <v>390625000</v>
      </c>
      <c r="I6832">
        <v>0</v>
      </c>
    </row>
    <row r="6833" spans="1:9" x14ac:dyDescent="0.25">
      <c r="A6833" s="1" t="s">
        <v>6840</v>
      </c>
      <c r="B6833">
        <v>25.249999999999961</v>
      </c>
      <c r="C6833">
        <v>4.9188601290588991</v>
      </c>
      <c r="D6833">
        <v>2.154723326096232</v>
      </c>
      <c r="E6833">
        <v>2.7641368029626756</v>
      </c>
      <c r="F6833">
        <v>1</v>
      </c>
      <c r="G6833">
        <v>25.200000000000088</v>
      </c>
      <c r="H6833">
        <v>421875000</v>
      </c>
      <c r="I6833">
        <v>0</v>
      </c>
    </row>
    <row r="6834" spans="1:9" x14ac:dyDescent="0.25">
      <c r="A6834" s="1" t="s">
        <v>6841</v>
      </c>
      <c r="B6834">
        <v>50.050000000000345</v>
      </c>
      <c r="C6834">
        <v>47.536740679949759</v>
      </c>
      <c r="D6834">
        <v>24.119676994185117</v>
      </c>
      <c r="E6834">
        <v>23.41706368576466</v>
      </c>
      <c r="F6834">
        <v>1</v>
      </c>
      <c r="G6834">
        <v>50.000000000000441</v>
      </c>
      <c r="H6834">
        <v>953125000</v>
      </c>
      <c r="I6834">
        <v>0</v>
      </c>
    </row>
    <row r="6835" spans="1:9" x14ac:dyDescent="0.25">
      <c r="A6835" s="1" t="s">
        <v>6842</v>
      </c>
      <c r="B6835">
        <v>59.480819976211741</v>
      </c>
      <c r="C6835">
        <v>54.70848699619583</v>
      </c>
      <c r="D6835">
        <v>40.274733600013818</v>
      </c>
      <c r="E6835">
        <v>14.433753396182023</v>
      </c>
      <c r="F6835">
        <v>1</v>
      </c>
      <c r="G6835">
        <v>59.900000000000581</v>
      </c>
      <c r="H6835">
        <v>1234375000</v>
      </c>
      <c r="I6835">
        <v>0</v>
      </c>
    </row>
    <row r="6836" spans="1:9" x14ac:dyDescent="0.25">
      <c r="A6836" s="1" t="s">
        <v>6843</v>
      </c>
      <c r="B6836">
        <v>21.499999999999982</v>
      </c>
      <c r="C6836">
        <v>1.4995909452562399</v>
      </c>
      <c r="D6836">
        <v>0.50070102489380464</v>
      </c>
      <c r="E6836">
        <v>0.99888992036243529</v>
      </c>
      <c r="F6836">
        <v>-4.0386244293606488E-2</v>
      </c>
      <c r="G6836">
        <v>21.400000000000034</v>
      </c>
      <c r="H6836">
        <v>359375000</v>
      </c>
      <c r="I6836">
        <v>0</v>
      </c>
    </row>
    <row r="6837" spans="1:9" x14ac:dyDescent="0.25">
      <c r="A6837" s="1" t="s">
        <v>6844</v>
      </c>
      <c r="B6837">
        <v>21.600000000000023</v>
      </c>
      <c r="C6837">
        <v>1.5031634143758819</v>
      </c>
      <c r="D6837">
        <v>0.50083802272717959</v>
      </c>
      <c r="E6837">
        <v>1.0023253916487023</v>
      </c>
      <c r="F6837">
        <v>-4.0499116757892306E-2</v>
      </c>
      <c r="G6837">
        <v>21.500000000000036</v>
      </c>
      <c r="H6837">
        <v>421875000</v>
      </c>
      <c r="I6837">
        <v>0</v>
      </c>
    </row>
    <row r="6838" spans="1:9" x14ac:dyDescent="0.25">
      <c r="A6838" s="1" t="s">
        <v>6845</v>
      </c>
      <c r="B6838">
        <v>22.100000000000016</v>
      </c>
      <c r="C6838">
        <v>2.0278635257690589</v>
      </c>
      <c r="D6838">
        <v>0.76606911383732257</v>
      </c>
      <c r="E6838">
        <v>1.2617944119317364</v>
      </c>
      <c r="F6838">
        <v>6.8470586348286844E-2</v>
      </c>
      <c r="G6838">
        <v>22.000000000000043</v>
      </c>
      <c r="H6838">
        <v>406250000</v>
      </c>
      <c r="I6838">
        <v>0</v>
      </c>
    </row>
    <row r="6839" spans="1:9" x14ac:dyDescent="0.25">
      <c r="A6839" s="1" t="s">
        <v>6846</v>
      </c>
      <c r="B6839">
        <v>22.100000000000065</v>
      </c>
      <c r="C6839">
        <v>2.0299722552906254</v>
      </c>
      <c r="D6839">
        <v>0.76631259122252482</v>
      </c>
      <c r="E6839">
        <v>1.2636596640681006</v>
      </c>
      <c r="F6839">
        <v>6.8616717894023793E-2</v>
      </c>
      <c r="G6839">
        <v>22.000000000000043</v>
      </c>
      <c r="H6839">
        <v>390625000</v>
      </c>
      <c r="I6839">
        <v>0</v>
      </c>
    </row>
    <row r="6840" spans="1:9" x14ac:dyDescent="0.25">
      <c r="A6840" s="1" t="s">
        <v>6847</v>
      </c>
      <c r="B6840">
        <v>22.499999999999901</v>
      </c>
      <c r="C6840">
        <v>2.5610944103260911</v>
      </c>
      <c r="D6840">
        <v>1.0320728583062531</v>
      </c>
      <c r="E6840">
        <v>1.529021552019838</v>
      </c>
      <c r="F6840">
        <v>0.11055963506785238</v>
      </c>
      <c r="G6840">
        <v>22.400000000000048</v>
      </c>
      <c r="H6840">
        <v>375000000</v>
      </c>
      <c r="I6840">
        <v>0</v>
      </c>
    </row>
    <row r="6841" spans="1:9" x14ac:dyDescent="0.25">
      <c r="A6841" s="1" t="s">
        <v>6848</v>
      </c>
      <c r="B6841">
        <v>22.599999999999916</v>
      </c>
      <c r="C6841">
        <v>2.5620005227268963</v>
      </c>
      <c r="D6841">
        <v>1.0323443435732922</v>
      </c>
      <c r="E6841">
        <v>1.5296561791536041</v>
      </c>
      <c r="F6841">
        <v>0.11131362505269049</v>
      </c>
      <c r="G6841">
        <v>22.50000000000005</v>
      </c>
      <c r="H6841">
        <v>359375000</v>
      </c>
      <c r="I6841">
        <v>0</v>
      </c>
    </row>
    <row r="6842" spans="1:9" x14ac:dyDescent="0.25">
      <c r="A6842" s="1" t="s">
        <v>6849</v>
      </c>
      <c r="B6842">
        <v>58.544639492959149</v>
      </c>
      <c r="C6842">
        <v>62.252376736100324</v>
      </c>
      <c r="D6842">
        <v>31.459935095501763</v>
      </c>
      <c r="E6842">
        <v>30.792441640598625</v>
      </c>
      <c r="F6842">
        <v>1</v>
      </c>
      <c r="G6842">
        <v>0</v>
      </c>
      <c r="H6842">
        <v>1093750000</v>
      </c>
      <c r="I6842">
        <v>0</v>
      </c>
    </row>
    <row r="6843" spans="1:9" x14ac:dyDescent="0.25">
      <c r="A6843" s="1" t="s">
        <v>6850</v>
      </c>
      <c r="B6843">
        <v>58.360000000000426</v>
      </c>
      <c r="C6843">
        <v>74.443076386342454</v>
      </c>
      <c r="D6843">
        <v>33.401765152518223</v>
      </c>
      <c r="E6843">
        <v>41.04131123382416</v>
      </c>
      <c r="F6843">
        <v>1</v>
      </c>
      <c r="G6843">
        <v>0</v>
      </c>
      <c r="H6843">
        <v>1062500000</v>
      </c>
      <c r="I6843">
        <v>0</v>
      </c>
    </row>
    <row r="6844" spans="1:9" x14ac:dyDescent="0.25">
      <c r="A6844" s="1" t="s">
        <v>6851</v>
      </c>
      <c r="B6844">
        <v>47.746446551426949</v>
      </c>
      <c r="C6844">
        <v>48.070119807653874</v>
      </c>
      <c r="D6844">
        <v>27.491868348208168</v>
      </c>
      <c r="E6844">
        <v>20.578251459445713</v>
      </c>
      <c r="F6844">
        <v>-1</v>
      </c>
      <c r="G6844">
        <v>48.200000000000415</v>
      </c>
      <c r="H6844">
        <v>921875000</v>
      </c>
      <c r="I6844">
        <v>0</v>
      </c>
    </row>
    <row r="6845" spans="1:9" x14ac:dyDescent="0.25">
      <c r="A6845" s="1" t="s">
        <v>6852</v>
      </c>
      <c r="B6845">
        <v>58.935162018355328</v>
      </c>
      <c r="C6845">
        <v>82.040222126890569</v>
      </c>
      <c r="D6845">
        <v>32.834222888289744</v>
      </c>
      <c r="E6845">
        <v>49.205999238600796</v>
      </c>
      <c r="F6845">
        <v>-1</v>
      </c>
      <c r="G6845">
        <v>0</v>
      </c>
      <c r="H6845">
        <v>937500000</v>
      </c>
      <c r="I6845">
        <v>0</v>
      </c>
    </row>
    <row r="6846" spans="1:9" x14ac:dyDescent="0.25">
      <c r="A6846" s="1" t="s">
        <v>6853</v>
      </c>
      <c r="B6846">
        <v>56.707127642893617</v>
      </c>
      <c r="C6846">
        <v>33.41184419324469</v>
      </c>
      <c r="D6846">
        <v>28.75959087813758</v>
      </c>
      <c r="E6846">
        <v>4.6522533151070666</v>
      </c>
      <c r="F6846">
        <v>0.90224693005920642</v>
      </c>
      <c r="G6846">
        <v>0</v>
      </c>
      <c r="H6846">
        <v>1031250000</v>
      </c>
      <c r="I6846">
        <v>0</v>
      </c>
    </row>
    <row r="6847" spans="1:9" x14ac:dyDescent="0.25">
      <c r="A6847" s="1" t="s">
        <v>6854</v>
      </c>
      <c r="B6847">
        <v>57.24299580574133</v>
      </c>
      <c r="C6847">
        <v>49.304469784469646</v>
      </c>
      <c r="D6847">
        <v>35.586694866010959</v>
      </c>
      <c r="E6847">
        <v>13.71777491845868</v>
      </c>
      <c r="F6847">
        <v>1</v>
      </c>
      <c r="G6847">
        <v>0</v>
      </c>
      <c r="H6847">
        <v>1234375000</v>
      </c>
      <c r="I6847">
        <v>0</v>
      </c>
    </row>
    <row r="6848" spans="1:9" x14ac:dyDescent="0.25">
      <c r="A6848" s="1" t="s">
        <v>6855</v>
      </c>
      <c r="B6848">
        <v>23.500000000000068</v>
      </c>
      <c r="C6848">
        <v>4.2157189775773904</v>
      </c>
      <c r="D6848">
        <v>1.8620362218016684</v>
      </c>
      <c r="E6848">
        <v>2.3536827557757274</v>
      </c>
      <c r="F6848">
        <v>1</v>
      </c>
      <c r="G6848">
        <v>23.400000000000063</v>
      </c>
      <c r="H6848">
        <v>437500000</v>
      </c>
      <c r="I6848">
        <v>0</v>
      </c>
    </row>
    <row r="6849" spans="1:9" x14ac:dyDescent="0.25">
      <c r="A6849" s="1" t="s">
        <v>6856</v>
      </c>
      <c r="B6849">
        <v>24.099999999999881</v>
      </c>
      <c r="C6849">
        <v>5.0957898327271867</v>
      </c>
      <c r="D6849">
        <v>2.2972073524407515</v>
      </c>
      <c r="E6849">
        <v>2.7985824802864414</v>
      </c>
      <c r="F6849">
        <v>1</v>
      </c>
      <c r="G6849">
        <v>24.400000000000077</v>
      </c>
      <c r="H6849">
        <v>468750000</v>
      </c>
      <c r="I6849">
        <v>0</v>
      </c>
    </row>
    <row r="6850" spans="1:9" x14ac:dyDescent="0.25">
      <c r="A6850" s="1" t="s">
        <v>6857</v>
      </c>
      <c r="B6850">
        <v>47.500000000000284</v>
      </c>
      <c r="C6850">
        <v>43.309903441459177</v>
      </c>
      <c r="D6850">
        <v>31.301258324765136</v>
      </c>
      <c r="E6850">
        <v>12.008645116694051</v>
      </c>
      <c r="F6850">
        <v>1</v>
      </c>
      <c r="G6850">
        <v>47.400000000000404</v>
      </c>
      <c r="H6850">
        <v>875000000</v>
      </c>
      <c r="I6850">
        <v>0</v>
      </c>
    </row>
    <row r="6851" spans="1:9" x14ac:dyDescent="0.25">
      <c r="A6851" s="1" t="s">
        <v>6858</v>
      </c>
      <c r="B6851">
        <v>54.72545831365052</v>
      </c>
      <c r="C6851">
        <v>47.507072020009389</v>
      </c>
      <c r="D6851">
        <v>27.119769380131519</v>
      </c>
      <c r="E6851">
        <v>20.387302639877884</v>
      </c>
      <c r="F6851">
        <v>-1</v>
      </c>
      <c r="G6851">
        <v>56.30000000000053</v>
      </c>
      <c r="H6851">
        <v>1046875000</v>
      </c>
      <c r="I6851">
        <v>0</v>
      </c>
    </row>
    <row r="6852" spans="1:9" x14ac:dyDescent="0.25">
      <c r="A6852" s="1" t="s">
        <v>6859</v>
      </c>
      <c r="B6852">
        <v>34.934745254557157</v>
      </c>
      <c r="C6852">
        <v>31.709385825380995</v>
      </c>
      <c r="D6852">
        <v>9.7520949128002403</v>
      </c>
      <c r="E6852">
        <v>21.95729091258077</v>
      </c>
      <c r="F6852">
        <v>-1</v>
      </c>
      <c r="G6852">
        <v>34.900000000000226</v>
      </c>
      <c r="H6852">
        <v>593750000</v>
      </c>
      <c r="I6852">
        <v>0</v>
      </c>
    </row>
    <row r="6853" spans="1:9" x14ac:dyDescent="0.25">
      <c r="A6853" s="1" t="s">
        <v>6860</v>
      </c>
      <c r="B6853">
        <v>34.440277082980316</v>
      </c>
      <c r="C6853">
        <v>27.99473544258495</v>
      </c>
      <c r="D6853">
        <v>7.8998297634218027</v>
      </c>
      <c r="E6853">
        <v>20.094905679163162</v>
      </c>
      <c r="F6853">
        <v>-1</v>
      </c>
      <c r="G6853">
        <v>34.400000000000219</v>
      </c>
      <c r="H6853">
        <v>562500000</v>
      </c>
      <c r="I6853">
        <v>0</v>
      </c>
    </row>
    <row r="6854" spans="1:9" x14ac:dyDescent="0.25">
      <c r="A6854" s="1" t="s">
        <v>6861</v>
      </c>
      <c r="B6854">
        <v>23.999999999999979</v>
      </c>
      <c r="C6854">
        <v>2.2618194975235335</v>
      </c>
      <c r="D6854">
        <v>0.77238209363717703</v>
      </c>
      <c r="E6854">
        <v>1.4894374038863565</v>
      </c>
      <c r="F6854">
        <v>8.1257918801562301E-2</v>
      </c>
      <c r="G6854">
        <v>23.90000000000007</v>
      </c>
      <c r="H6854">
        <v>421875000</v>
      </c>
      <c r="I6854">
        <v>0</v>
      </c>
    </row>
    <row r="6855" spans="1:9" x14ac:dyDescent="0.25">
      <c r="A6855" s="1" t="s">
        <v>6862</v>
      </c>
      <c r="B6855">
        <v>23.999999999999911</v>
      </c>
      <c r="C6855">
        <v>2.2628718566310551</v>
      </c>
      <c r="D6855">
        <v>0.77259154500677329</v>
      </c>
      <c r="E6855">
        <v>1.4902803116242818</v>
      </c>
      <c r="F6855">
        <v>8.3149859958712824E-2</v>
      </c>
      <c r="G6855">
        <v>23.90000000000007</v>
      </c>
      <c r="H6855">
        <v>453125000</v>
      </c>
      <c r="I6855">
        <v>0</v>
      </c>
    </row>
    <row r="6856" spans="1:9" x14ac:dyDescent="0.25">
      <c r="A6856" s="1" t="s">
        <v>6863</v>
      </c>
      <c r="B6856">
        <v>24.800000000000061</v>
      </c>
      <c r="C6856">
        <v>2.8465419473971334</v>
      </c>
      <c r="D6856">
        <v>1.0409345832452579</v>
      </c>
      <c r="E6856">
        <v>1.8056073641518755</v>
      </c>
      <c r="F6856">
        <v>0.11177476937595809</v>
      </c>
      <c r="G6856">
        <v>24.700000000000081</v>
      </c>
      <c r="H6856">
        <v>421875000</v>
      </c>
      <c r="I6856">
        <v>0</v>
      </c>
    </row>
    <row r="6857" spans="1:9" x14ac:dyDescent="0.25">
      <c r="A6857" s="1" t="s">
        <v>6864</v>
      </c>
      <c r="B6857">
        <v>24.799999999999969</v>
      </c>
      <c r="C6857">
        <v>2.8496426373708306</v>
      </c>
      <c r="D6857">
        <v>1.0410289950941669</v>
      </c>
      <c r="E6857">
        <v>1.8086136422766637</v>
      </c>
      <c r="F6857">
        <v>0.11066527358146105</v>
      </c>
      <c r="G6857">
        <v>24.700000000000081</v>
      </c>
      <c r="H6857">
        <v>375000000</v>
      </c>
      <c r="I6857">
        <v>0</v>
      </c>
    </row>
    <row r="6858" spans="1:9" x14ac:dyDescent="0.25">
      <c r="A6858" s="1" t="s">
        <v>6865</v>
      </c>
      <c r="B6858">
        <v>21.799999999999915</v>
      </c>
      <c r="C6858">
        <v>2.6510544080335987</v>
      </c>
      <c r="D6858">
        <v>1.5509752330338493</v>
      </c>
      <c r="E6858">
        <v>1.1000791749997494</v>
      </c>
      <c r="F6858">
        <v>-0.21769632252078885</v>
      </c>
      <c r="G6858">
        <v>21.700000000000038</v>
      </c>
      <c r="H6858">
        <v>359375000</v>
      </c>
      <c r="I6858">
        <v>0</v>
      </c>
    </row>
    <row r="6859" spans="1:9" x14ac:dyDescent="0.25">
      <c r="A6859" s="1" t="s">
        <v>6866</v>
      </c>
      <c r="B6859">
        <v>59.458450184477911</v>
      </c>
      <c r="C6859">
        <v>62.90970633017001</v>
      </c>
      <c r="D6859">
        <v>17.748490472521347</v>
      </c>
      <c r="E6859">
        <v>45.161215857648578</v>
      </c>
      <c r="F6859">
        <v>-1</v>
      </c>
      <c r="G6859">
        <v>0</v>
      </c>
      <c r="H6859">
        <v>1265625000</v>
      </c>
      <c r="I6859">
        <v>0</v>
      </c>
    </row>
    <row r="6860" spans="1:9" x14ac:dyDescent="0.25">
      <c r="A6860" s="1" t="s">
        <v>6867</v>
      </c>
      <c r="B6860">
        <v>21.900000000000002</v>
      </c>
      <c r="C6860">
        <v>2.108283033156356</v>
      </c>
      <c r="D6860">
        <v>1.2655135960404582</v>
      </c>
      <c r="E6860">
        <v>0.8427694371158978</v>
      </c>
      <c r="F6860">
        <v>-0.11599912841351578</v>
      </c>
      <c r="G6860">
        <v>21.80000000000004</v>
      </c>
      <c r="H6860">
        <v>453125000</v>
      </c>
      <c r="I6860">
        <v>0</v>
      </c>
    </row>
    <row r="6861" spans="1:9" x14ac:dyDescent="0.25">
      <c r="A6861" s="1" t="s">
        <v>6868</v>
      </c>
      <c r="B6861">
        <v>21.900000000000073</v>
      </c>
      <c r="C6861">
        <v>2.1229985647548628</v>
      </c>
      <c r="D6861">
        <v>1.2731314212461764</v>
      </c>
      <c r="E6861">
        <v>0.84986714350868642</v>
      </c>
      <c r="F6861">
        <v>-0.1172600865959077</v>
      </c>
      <c r="G6861">
        <v>21.80000000000004</v>
      </c>
      <c r="H6861">
        <v>421875000</v>
      </c>
      <c r="I6861">
        <v>0</v>
      </c>
    </row>
    <row r="6862" spans="1:9" x14ac:dyDescent="0.25">
      <c r="A6862" s="1" t="s">
        <v>6869</v>
      </c>
      <c r="B6862">
        <v>21.999999999999932</v>
      </c>
      <c r="C6862">
        <v>2.4369332076029084</v>
      </c>
      <c r="D6862">
        <v>1.4116247830297612</v>
      </c>
      <c r="E6862">
        <v>1.0253084245731472</v>
      </c>
      <c r="F6862">
        <v>-0.11284619775507121</v>
      </c>
      <c r="G6862">
        <v>21.900000000000041</v>
      </c>
      <c r="H6862">
        <v>390625000</v>
      </c>
      <c r="I6862">
        <v>0</v>
      </c>
    </row>
    <row r="6863" spans="1:9" x14ac:dyDescent="0.25">
      <c r="A6863" s="1" t="s">
        <v>6870</v>
      </c>
      <c r="B6863">
        <v>22</v>
      </c>
      <c r="C6863">
        <v>2.4361981229505059</v>
      </c>
      <c r="D6863">
        <v>1.4106590568315451</v>
      </c>
      <c r="E6863">
        <v>1.0255390661189607</v>
      </c>
      <c r="F6863">
        <v>-0.11277482616344603</v>
      </c>
      <c r="G6863">
        <v>21.900000000000041</v>
      </c>
      <c r="H6863">
        <v>421875000</v>
      </c>
      <c r="I6863">
        <v>0</v>
      </c>
    </row>
    <row r="6864" spans="1:9" x14ac:dyDescent="0.25">
      <c r="A6864" s="1" t="s">
        <v>6871</v>
      </c>
      <c r="B6864">
        <v>20.899999999999974</v>
      </c>
      <c r="C6864">
        <v>2.4457244111711351</v>
      </c>
      <c r="D6864">
        <v>1.5086074314001956</v>
      </c>
      <c r="E6864">
        <v>0.93711697977093955</v>
      </c>
      <c r="F6864">
        <v>-0.16071928733641672</v>
      </c>
      <c r="G6864">
        <v>20.800000000000026</v>
      </c>
      <c r="H6864">
        <v>312500000</v>
      </c>
      <c r="I6864">
        <v>0</v>
      </c>
    </row>
    <row r="6865" spans="1:9" x14ac:dyDescent="0.25">
      <c r="A6865" s="1" t="s">
        <v>6872</v>
      </c>
      <c r="B6865">
        <v>21.000000000000018</v>
      </c>
      <c r="C6865">
        <v>2.4965127222558334</v>
      </c>
      <c r="D6865">
        <v>1.5417749855321254</v>
      </c>
      <c r="E6865">
        <v>0.95473773672370799</v>
      </c>
      <c r="F6865">
        <v>-0.16350372001799807</v>
      </c>
      <c r="G6865">
        <v>20.900000000000027</v>
      </c>
      <c r="H6865">
        <v>375000000</v>
      </c>
      <c r="I6865">
        <v>0</v>
      </c>
    </row>
    <row r="6866" spans="1:9" x14ac:dyDescent="0.25">
      <c r="A6866" s="1" t="s">
        <v>6873</v>
      </c>
      <c r="B6866">
        <v>22.196984324364397</v>
      </c>
      <c r="C6866">
        <v>9.0405742220313385</v>
      </c>
      <c r="D6866">
        <v>7.7868066311076518</v>
      </c>
      <c r="E6866">
        <v>1.2537675909236854</v>
      </c>
      <c r="F6866">
        <v>1</v>
      </c>
      <c r="G6866">
        <v>22.200000000000045</v>
      </c>
      <c r="H6866">
        <v>375000000</v>
      </c>
      <c r="I6866">
        <v>2</v>
      </c>
    </row>
    <row r="6867" spans="1:9" x14ac:dyDescent="0.25">
      <c r="A6867" s="1" t="s">
        <v>6874</v>
      </c>
      <c r="B6867">
        <v>22.49823242934211</v>
      </c>
      <c r="C6867">
        <v>8.9559548569725838</v>
      </c>
      <c r="D6867">
        <v>1.1654569885181596</v>
      </c>
      <c r="E6867">
        <v>7.7904978684544233</v>
      </c>
      <c r="F6867">
        <v>-1</v>
      </c>
      <c r="G6867">
        <v>22.50000000000005</v>
      </c>
      <c r="H6867">
        <v>437500000</v>
      </c>
      <c r="I6867">
        <v>2</v>
      </c>
    </row>
    <row r="6868" spans="1:9" x14ac:dyDescent="0.25">
      <c r="A6868" s="1" t="s">
        <v>6875</v>
      </c>
      <c r="B6868">
        <v>55.514799505585216</v>
      </c>
      <c r="C6868">
        <v>22.696219713980557</v>
      </c>
      <c r="D6868">
        <v>9.2536584372033328</v>
      </c>
      <c r="E6868">
        <v>13.442561276777221</v>
      </c>
      <c r="F6868">
        <v>-1</v>
      </c>
      <c r="G6868">
        <v>0</v>
      </c>
      <c r="H6868">
        <v>1093750000</v>
      </c>
      <c r="I6868">
        <v>0</v>
      </c>
    </row>
    <row r="6869" spans="1:9" x14ac:dyDescent="0.25">
      <c r="A6869" s="1" t="s">
        <v>6876</v>
      </c>
      <c r="B6869">
        <v>55.934215621439002</v>
      </c>
      <c r="C6869">
        <v>30.385357428103884</v>
      </c>
      <c r="D6869">
        <v>16.046851967567026</v>
      </c>
      <c r="E6869">
        <v>14.338505460536854</v>
      </c>
      <c r="F6869">
        <v>-1</v>
      </c>
      <c r="G6869">
        <v>0</v>
      </c>
      <c r="H6869">
        <v>984375000</v>
      </c>
      <c r="I6869">
        <v>0</v>
      </c>
    </row>
    <row r="6870" spans="1:9" x14ac:dyDescent="0.25">
      <c r="A6870" s="1" t="s">
        <v>6877</v>
      </c>
      <c r="B6870">
        <v>56.061366436554998</v>
      </c>
      <c r="C6870">
        <v>32.43864986777082</v>
      </c>
      <c r="D6870">
        <v>14.998563298939294</v>
      </c>
      <c r="E6870">
        <v>17.440086568831518</v>
      </c>
      <c r="F6870">
        <v>-1</v>
      </c>
      <c r="G6870">
        <v>0</v>
      </c>
      <c r="H6870">
        <v>1203125000</v>
      </c>
      <c r="I6870">
        <v>0</v>
      </c>
    </row>
    <row r="6871" spans="1:9" x14ac:dyDescent="0.25">
      <c r="A6871" s="1" t="s">
        <v>6878</v>
      </c>
      <c r="B6871">
        <v>48.324796992657134</v>
      </c>
      <c r="C6871">
        <v>25.771954036972481</v>
      </c>
      <c r="D6871">
        <v>12.180684958673975</v>
      </c>
      <c r="E6871">
        <v>13.591269078298506</v>
      </c>
      <c r="F6871">
        <v>1</v>
      </c>
      <c r="G6871">
        <v>49.900000000000439</v>
      </c>
      <c r="H6871">
        <v>968750000</v>
      </c>
      <c r="I6871">
        <v>0</v>
      </c>
    </row>
    <row r="6872" spans="1:9" x14ac:dyDescent="0.25">
      <c r="A6872" s="1" t="s">
        <v>6879</v>
      </c>
      <c r="B6872">
        <v>38.900000000000084</v>
      </c>
      <c r="C6872">
        <v>16.138482792270359</v>
      </c>
      <c r="D6872">
        <v>7.7714506183767433</v>
      </c>
      <c r="E6872">
        <v>8.3670321738936195</v>
      </c>
      <c r="F6872">
        <v>1</v>
      </c>
      <c r="G6872">
        <v>38.800000000000281</v>
      </c>
      <c r="H6872">
        <v>750000000</v>
      </c>
      <c r="I6872">
        <v>1</v>
      </c>
    </row>
    <row r="6873" spans="1:9" x14ac:dyDescent="0.25">
      <c r="A6873" s="1" t="s">
        <v>6880</v>
      </c>
      <c r="B6873">
        <v>38.900000000000105</v>
      </c>
      <c r="C6873">
        <v>16.866928094905958</v>
      </c>
      <c r="D6873">
        <v>8.118864303340894</v>
      </c>
      <c r="E6873">
        <v>8.7480637915650608</v>
      </c>
      <c r="F6873">
        <v>1</v>
      </c>
      <c r="G6873">
        <v>38.800000000000281</v>
      </c>
      <c r="H6873">
        <v>671875000</v>
      </c>
      <c r="I6873">
        <v>0</v>
      </c>
    </row>
    <row r="6874" spans="1:9" x14ac:dyDescent="0.25">
      <c r="A6874" s="1" t="s">
        <v>6881</v>
      </c>
      <c r="B6874">
        <v>22.763959373874787</v>
      </c>
      <c r="C6874">
        <v>10.656147414860831</v>
      </c>
      <c r="D6874">
        <v>5.3180014143854173</v>
      </c>
      <c r="E6874">
        <v>5.33814600047541</v>
      </c>
      <c r="F6874">
        <v>-1</v>
      </c>
      <c r="G6874">
        <v>23.800000000000068</v>
      </c>
      <c r="H6874">
        <v>390625000</v>
      </c>
      <c r="I6874">
        <v>0</v>
      </c>
    </row>
    <row r="6875" spans="1:9" x14ac:dyDescent="0.25">
      <c r="A6875" s="1" t="s">
        <v>6882</v>
      </c>
      <c r="B6875">
        <v>22.962637145651122</v>
      </c>
      <c r="C6875">
        <v>10.671025916750665</v>
      </c>
      <c r="D6875">
        <v>5.3177491951318903</v>
      </c>
      <c r="E6875">
        <v>5.3532767216187782</v>
      </c>
      <c r="F6875">
        <v>-1</v>
      </c>
      <c r="G6875">
        <v>24.000000000000071</v>
      </c>
      <c r="H6875">
        <v>343750000</v>
      </c>
      <c r="I6875">
        <v>0</v>
      </c>
    </row>
    <row r="6876" spans="1:9" x14ac:dyDescent="0.25">
      <c r="A6876" s="1" t="s">
        <v>6883</v>
      </c>
      <c r="B6876">
        <v>26.873915488653928</v>
      </c>
      <c r="C6876">
        <v>28.313225285125014</v>
      </c>
      <c r="D6876">
        <v>11.047086241614608</v>
      </c>
      <c r="E6876">
        <v>17.266139043510421</v>
      </c>
      <c r="F6876">
        <v>1</v>
      </c>
      <c r="G6876">
        <v>27.200000000000117</v>
      </c>
      <c r="H6876">
        <v>468750000</v>
      </c>
      <c r="I6876">
        <v>0</v>
      </c>
    </row>
    <row r="6877" spans="1:9" x14ac:dyDescent="0.25">
      <c r="A6877" s="1" t="s">
        <v>6884</v>
      </c>
      <c r="B6877">
        <v>57.339746009582832</v>
      </c>
      <c r="C6877">
        <v>48.97326348373133</v>
      </c>
      <c r="D6877">
        <v>13.961578096354135</v>
      </c>
      <c r="E6877">
        <v>35.011685387377184</v>
      </c>
      <c r="F6877">
        <v>-1</v>
      </c>
      <c r="G6877">
        <v>0</v>
      </c>
      <c r="H6877">
        <v>1156250000</v>
      </c>
      <c r="I6877">
        <v>0</v>
      </c>
    </row>
    <row r="6878" spans="1:9" x14ac:dyDescent="0.25">
      <c r="A6878" s="1" t="s">
        <v>6885</v>
      </c>
      <c r="B6878">
        <v>45.943882049720173</v>
      </c>
      <c r="C6878">
        <v>29.641107853456514</v>
      </c>
      <c r="D6878">
        <v>16.952077399277712</v>
      </c>
      <c r="E6878">
        <v>12.689030454178813</v>
      </c>
      <c r="F6878">
        <v>1</v>
      </c>
      <c r="G6878">
        <v>49.800000000000438</v>
      </c>
      <c r="H6878">
        <v>1031250000</v>
      </c>
      <c r="I6878">
        <v>0</v>
      </c>
    </row>
    <row r="6879" spans="1:9" x14ac:dyDescent="0.25">
      <c r="A6879" s="1" t="s">
        <v>6886</v>
      </c>
      <c r="B6879">
        <v>30.386245389631256</v>
      </c>
      <c r="C6879">
        <v>12.783281989021932</v>
      </c>
      <c r="D6879">
        <v>8.2694017402880942</v>
      </c>
      <c r="E6879">
        <v>4.5138802487338356</v>
      </c>
      <c r="F6879">
        <v>1</v>
      </c>
      <c r="G6879">
        <v>31.000000000000171</v>
      </c>
      <c r="H6879">
        <v>515625000</v>
      </c>
      <c r="I6879">
        <v>0</v>
      </c>
    </row>
    <row r="6880" spans="1:9" x14ac:dyDescent="0.25">
      <c r="A6880" s="1" t="s">
        <v>6887</v>
      </c>
      <c r="B6880">
        <v>27.400000000000038</v>
      </c>
      <c r="C6880">
        <v>6.3121118481104634</v>
      </c>
      <c r="D6880">
        <v>2.4434436720747654</v>
      </c>
      <c r="E6880">
        <v>3.868668176035698</v>
      </c>
      <c r="F6880">
        <v>1</v>
      </c>
      <c r="G6880">
        <v>27.300000000000118</v>
      </c>
      <c r="H6880">
        <v>390625000</v>
      </c>
      <c r="I6880">
        <v>0</v>
      </c>
    </row>
    <row r="6881" spans="1:9" x14ac:dyDescent="0.25">
      <c r="A6881" s="1" t="s">
        <v>6888</v>
      </c>
      <c r="B6881">
        <v>27.650000000000055</v>
      </c>
      <c r="C6881">
        <v>6.379927711074842</v>
      </c>
      <c r="D6881">
        <v>2.4323149439959724</v>
      </c>
      <c r="E6881">
        <v>3.9476127670788705</v>
      </c>
      <c r="F6881">
        <v>1</v>
      </c>
      <c r="G6881">
        <v>27.600000000000122</v>
      </c>
      <c r="H6881">
        <v>515625000</v>
      </c>
      <c r="I6881">
        <v>0</v>
      </c>
    </row>
    <row r="6882" spans="1:9" x14ac:dyDescent="0.25">
      <c r="A6882" s="1" t="s">
        <v>6889</v>
      </c>
      <c r="B6882">
        <v>22.43500668619275</v>
      </c>
      <c r="C6882">
        <v>12.476671801798336</v>
      </c>
      <c r="D6882">
        <v>6.3353915869286812</v>
      </c>
      <c r="E6882">
        <v>6.1412802148696546</v>
      </c>
      <c r="F6882">
        <v>1</v>
      </c>
      <c r="G6882">
        <v>22.600000000000051</v>
      </c>
      <c r="H6882">
        <v>421875000</v>
      </c>
      <c r="I6882">
        <v>1</v>
      </c>
    </row>
    <row r="6883" spans="1:9" x14ac:dyDescent="0.25">
      <c r="A6883" s="1" t="s">
        <v>6890</v>
      </c>
      <c r="B6883">
        <v>22.755961474245851</v>
      </c>
      <c r="C6883">
        <v>13.059812877946145</v>
      </c>
      <c r="D6883">
        <v>6.6468272173880552</v>
      </c>
      <c r="E6883">
        <v>6.4129856605580926</v>
      </c>
      <c r="F6883">
        <v>1</v>
      </c>
      <c r="G6883">
        <v>23.100000000000058</v>
      </c>
      <c r="H6883">
        <v>343750000</v>
      </c>
      <c r="I6883">
        <v>2</v>
      </c>
    </row>
    <row r="6884" spans="1:9" x14ac:dyDescent="0.25">
      <c r="A6884" s="1" t="s">
        <v>6891</v>
      </c>
      <c r="B6884">
        <v>39.800000000000139</v>
      </c>
      <c r="C6884">
        <v>19.707933915568969</v>
      </c>
      <c r="D6884">
        <v>3.9370891984573313</v>
      </c>
      <c r="E6884">
        <v>15.770844717111636</v>
      </c>
      <c r="F6884">
        <v>-1</v>
      </c>
      <c r="G6884">
        <v>39.700000000000294</v>
      </c>
      <c r="H6884">
        <v>765625000</v>
      </c>
      <c r="I6884">
        <v>0</v>
      </c>
    </row>
    <row r="6885" spans="1:9" x14ac:dyDescent="0.25">
      <c r="A6885" s="1" t="s">
        <v>6892</v>
      </c>
      <c r="B6885">
        <v>40.374853501101853</v>
      </c>
      <c r="C6885">
        <v>14.986309339308781</v>
      </c>
      <c r="D6885">
        <v>1.4099027080241648</v>
      </c>
      <c r="E6885">
        <v>13.576406631284613</v>
      </c>
      <c r="F6885">
        <v>-1</v>
      </c>
      <c r="G6885">
        <v>40.80000000000031</v>
      </c>
      <c r="H6885">
        <v>750000000</v>
      </c>
      <c r="I6885">
        <v>0</v>
      </c>
    </row>
    <row r="6886" spans="1:9" x14ac:dyDescent="0.25">
      <c r="A6886" s="1" t="s">
        <v>6893</v>
      </c>
      <c r="B6886">
        <v>58.196849561706564</v>
      </c>
      <c r="C6886">
        <v>30.697004436239531</v>
      </c>
      <c r="D6886">
        <v>15.158684462333536</v>
      </c>
      <c r="E6886">
        <v>15.538319973905992</v>
      </c>
      <c r="F6886">
        <v>1</v>
      </c>
      <c r="G6886">
        <v>0</v>
      </c>
      <c r="H6886">
        <v>1062500000</v>
      </c>
      <c r="I6886">
        <v>0</v>
      </c>
    </row>
    <row r="6887" spans="1:9" x14ac:dyDescent="0.25">
      <c r="A6887" s="1" t="s">
        <v>6894</v>
      </c>
      <c r="B6887">
        <v>58.294515103386821</v>
      </c>
      <c r="C6887">
        <v>25.22468221994842</v>
      </c>
      <c r="D6887">
        <v>15.370135816125103</v>
      </c>
      <c r="E6887">
        <v>9.854546403823317</v>
      </c>
      <c r="F6887">
        <v>1</v>
      </c>
      <c r="G6887">
        <v>0</v>
      </c>
      <c r="H6887">
        <v>1125000000</v>
      </c>
      <c r="I6887">
        <v>0</v>
      </c>
    </row>
    <row r="6888" spans="1:9" x14ac:dyDescent="0.25">
      <c r="A6888" s="1" t="s">
        <v>6895</v>
      </c>
      <c r="B6888">
        <v>54.666723075646026</v>
      </c>
      <c r="C6888">
        <v>27.342585625870704</v>
      </c>
      <c r="D6888">
        <v>11.723164313845684</v>
      </c>
      <c r="E6888">
        <v>15.619421312025041</v>
      </c>
      <c r="F6888">
        <v>-1</v>
      </c>
      <c r="G6888">
        <v>0</v>
      </c>
      <c r="H6888">
        <v>1078125000</v>
      </c>
      <c r="I6888">
        <v>0</v>
      </c>
    </row>
    <row r="6889" spans="1:9" x14ac:dyDescent="0.25">
      <c r="A6889" s="1" t="s">
        <v>6896</v>
      </c>
      <c r="B6889">
        <v>47.895739736454225</v>
      </c>
      <c r="C6889">
        <v>26.152435234240833</v>
      </c>
      <c r="D6889">
        <v>13.066069582183884</v>
      </c>
      <c r="E6889">
        <v>13.08636565205693</v>
      </c>
      <c r="F6889">
        <v>1</v>
      </c>
      <c r="G6889">
        <v>48.800000000000423</v>
      </c>
      <c r="H6889">
        <v>921875000</v>
      </c>
      <c r="I6889">
        <v>0</v>
      </c>
    </row>
    <row r="6890" spans="1:9" x14ac:dyDescent="0.25">
      <c r="A6890" s="1" t="s">
        <v>6897</v>
      </c>
      <c r="B6890">
        <v>27.23995552058361</v>
      </c>
      <c r="C6890">
        <v>32.505436844439494</v>
      </c>
      <c r="D6890">
        <v>13.3494590572204</v>
      </c>
      <c r="E6890">
        <v>19.15597778721909</v>
      </c>
      <c r="F6890">
        <v>1</v>
      </c>
      <c r="G6890">
        <v>0</v>
      </c>
      <c r="H6890">
        <v>484375000</v>
      </c>
      <c r="I6890">
        <v>2</v>
      </c>
    </row>
    <row r="6891" spans="1:9" x14ac:dyDescent="0.25">
      <c r="A6891" s="1" t="s">
        <v>6898</v>
      </c>
      <c r="B6891">
        <v>27.338052582006657</v>
      </c>
      <c r="C6891">
        <v>32.925192822306606</v>
      </c>
      <c r="D6891">
        <v>13.54294033312739</v>
      </c>
      <c r="E6891">
        <v>19.382252489179226</v>
      </c>
      <c r="F6891">
        <v>-1</v>
      </c>
      <c r="G6891">
        <v>0</v>
      </c>
      <c r="H6891">
        <v>468750000</v>
      </c>
      <c r="I6891">
        <v>2</v>
      </c>
    </row>
    <row r="6892" spans="1:9" x14ac:dyDescent="0.25">
      <c r="A6892" s="1" t="s">
        <v>6899</v>
      </c>
      <c r="B6892">
        <v>54.872163819075489</v>
      </c>
      <c r="C6892">
        <v>56.554117876999442</v>
      </c>
      <c r="D6892">
        <v>30.6018555945695</v>
      </c>
      <c r="E6892">
        <v>25.952262282429921</v>
      </c>
      <c r="F6892">
        <v>-1</v>
      </c>
      <c r="G6892">
        <v>57.400000000000546</v>
      </c>
      <c r="H6892">
        <v>937500000</v>
      </c>
      <c r="I6892">
        <v>0</v>
      </c>
    </row>
    <row r="6893" spans="1:9" x14ac:dyDescent="0.25">
      <c r="A6893" s="1" t="s">
        <v>6900</v>
      </c>
      <c r="B6893">
        <v>57.420140667419012</v>
      </c>
      <c r="C6893">
        <v>58.965528455942028</v>
      </c>
      <c r="D6893">
        <v>31.684695237741469</v>
      </c>
      <c r="E6893">
        <v>27.280833218200538</v>
      </c>
      <c r="F6893">
        <v>-1</v>
      </c>
      <c r="G6893">
        <v>0</v>
      </c>
      <c r="H6893">
        <v>1078125000</v>
      </c>
      <c r="I6893">
        <v>0</v>
      </c>
    </row>
    <row r="6894" spans="1:9" x14ac:dyDescent="0.25">
      <c r="A6894" s="1" t="s">
        <v>6901</v>
      </c>
      <c r="B6894">
        <v>58.185859767134779</v>
      </c>
      <c r="C6894">
        <v>66.387596794115339</v>
      </c>
      <c r="D6894">
        <v>42.234977046326662</v>
      </c>
      <c r="E6894">
        <v>24.152619747788645</v>
      </c>
      <c r="F6894">
        <v>1</v>
      </c>
      <c r="G6894">
        <v>0</v>
      </c>
      <c r="H6894">
        <v>1093750000</v>
      </c>
      <c r="I6894">
        <v>0</v>
      </c>
    </row>
    <row r="6895" spans="1:9" x14ac:dyDescent="0.25">
      <c r="A6895" s="1" t="s">
        <v>6902</v>
      </c>
      <c r="B6895">
        <v>58.940672701661306</v>
      </c>
      <c r="C6895">
        <v>63.100531935979703</v>
      </c>
      <c r="D6895">
        <v>26.17045859806338</v>
      </c>
      <c r="E6895">
        <v>36.930073337916298</v>
      </c>
      <c r="F6895">
        <v>1</v>
      </c>
      <c r="G6895">
        <v>0</v>
      </c>
      <c r="H6895">
        <v>1000000000</v>
      </c>
      <c r="I6895">
        <v>0</v>
      </c>
    </row>
    <row r="6896" spans="1:9" x14ac:dyDescent="0.25">
      <c r="A6896" s="1" t="s">
        <v>6903</v>
      </c>
      <c r="B6896">
        <v>25.399999999999984</v>
      </c>
      <c r="C6896">
        <v>5.538911889188471</v>
      </c>
      <c r="D6896">
        <v>1.8614089843815744</v>
      </c>
      <c r="E6896">
        <v>3.6775029048068975</v>
      </c>
      <c r="F6896">
        <v>1</v>
      </c>
      <c r="G6896">
        <v>25.30000000000009</v>
      </c>
      <c r="H6896">
        <v>515625000</v>
      </c>
      <c r="I6896">
        <v>0</v>
      </c>
    </row>
    <row r="6897" spans="1:9" x14ac:dyDescent="0.25">
      <c r="A6897" s="1" t="s">
        <v>6904</v>
      </c>
      <c r="B6897">
        <v>26.200000000000017</v>
      </c>
      <c r="C6897">
        <v>6.4150909302291028</v>
      </c>
      <c r="D6897">
        <v>2.2960136001357645</v>
      </c>
      <c r="E6897">
        <v>4.119077330093341</v>
      </c>
      <c r="F6897">
        <v>1</v>
      </c>
      <c r="G6897">
        <v>26.500000000000107</v>
      </c>
      <c r="H6897">
        <v>453125000</v>
      </c>
      <c r="I6897">
        <v>0</v>
      </c>
    </row>
    <row r="6898" spans="1:9" x14ac:dyDescent="0.25">
      <c r="A6898" s="1" t="s">
        <v>6905</v>
      </c>
      <c r="B6898">
        <v>22.271426856398794</v>
      </c>
      <c r="C6898">
        <v>12.524706354610622</v>
      </c>
      <c r="D6898">
        <v>6.163934143000299</v>
      </c>
      <c r="E6898">
        <v>6.360772211610322</v>
      </c>
      <c r="F6898">
        <v>-1</v>
      </c>
      <c r="G6898">
        <v>22.400000000000048</v>
      </c>
      <c r="H6898">
        <v>421875000</v>
      </c>
      <c r="I6898">
        <v>1</v>
      </c>
    </row>
    <row r="6899" spans="1:9" x14ac:dyDescent="0.25">
      <c r="A6899" s="1" t="s">
        <v>6906</v>
      </c>
      <c r="B6899">
        <v>22.403723369296682</v>
      </c>
      <c r="C6899">
        <v>12.405807176062989</v>
      </c>
      <c r="D6899">
        <v>6.09682585256148</v>
      </c>
      <c r="E6899">
        <v>6.3089813235015146</v>
      </c>
      <c r="F6899">
        <v>-1</v>
      </c>
      <c r="G6899">
        <v>22.700000000000053</v>
      </c>
      <c r="H6899">
        <v>390625000</v>
      </c>
      <c r="I6899">
        <v>2</v>
      </c>
    </row>
    <row r="6900" spans="1:9" x14ac:dyDescent="0.25">
      <c r="A6900" s="1" t="s">
        <v>6907</v>
      </c>
      <c r="B6900">
        <v>33.825200096538552</v>
      </c>
      <c r="C6900">
        <v>28.510404160626077</v>
      </c>
      <c r="D6900">
        <v>17.02145499764023</v>
      </c>
      <c r="E6900">
        <v>11.488949162985847</v>
      </c>
      <c r="F6900">
        <v>1</v>
      </c>
      <c r="G6900">
        <v>0</v>
      </c>
      <c r="H6900">
        <v>562500000</v>
      </c>
      <c r="I6900">
        <v>2</v>
      </c>
    </row>
    <row r="6901" spans="1:9" x14ac:dyDescent="0.25">
      <c r="A6901" s="1" t="s">
        <v>6908</v>
      </c>
      <c r="B6901">
        <v>26.071786445824326</v>
      </c>
      <c r="C6901">
        <v>14.398570077016061</v>
      </c>
      <c r="D6901">
        <v>6.8470979408919241</v>
      </c>
      <c r="E6901">
        <v>7.5514721361241399</v>
      </c>
      <c r="F6901">
        <v>1</v>
      </c>
      <c r="G6901">
        <v>26.300000000000104</v>
      </c>
      <c r="H6901">
        <v>421875000</v>
      </c>
      <c r="I6901">
        <v>1</v>
      </c>
    </row>
    <row r="6902" spans="1:9" x14ac:dyDescent="0.25">
      <c r="A6902" s="1" t="s">
        <v>6909</v>
      </c>
      <c r="B6902">
        <v>36.769191990639023</v>
      </c>
      <c r="C6902">
        <v>16.535563130677186</v>
      </c>
      <c r="D6902">
        <v>6.6917250601812945</v>
      </c>
      <c r="E6902">
        <v>9.8438380704958952</v>
      </c>
      <c r="F6902">
        <v>1</v>
      </c>
      <c r="G6902">
        <v>38.400000000000276</v>
      </c>
      <c r="H6902">
        <v>703125000</v>
      </c>
      <c r="I6902">
        <v>0</v>
      </c>
    </row>
    <row r="6903" spans="1:9" x14ac:dyDescent="0.25">
      <c r="A6903" s="1" t="s">
        <v>6910</v>
      </c>
      <c r="B6903">
        <v>33.69828613908286</v>
      </c>
      <c r="C6903">
        <v>11.741290396071527</v>
      </c>
      <c r="D6903">
        <v>6.7541678925616457</v>
      </c>
      <c r="E6903">
        <v>4.9871225035098838</v>
      </c>
      <c r="F6903">
        <v>1</v>
      </c>
      <c r="G6903">
        <v>34.200000000000216</v>
      </c>
      <c r="H6903">
        <v>546875000</v>
      </c>
      <c r="I6903">
        <v>0</v>
      </c>
    </row>
    <row r="6904" spans="1:9" x14ac:dyDescent="0.25">
      <c r="A6904" s="1" t="s">
        <v>6911</v>
      </c>
      <c r="B6904">
        <v>48.880421607509163</v>
      </c>
      <c r="C6904">
        <v>21.910198295170161</v>
      </c>
      <c r="D6904">
        <v>9.4170743613857475</v>
      </c>
      <c r="E6904">
        <v>12.493123933784421</v>
      </c>
      <c r="F6904">
        <v>-1</v>
      </c>
      <c r="G6904">
        <v>49.900000000000439</v>
      </c>
      <c r="H6904">
        <v>703125000</v>
      </c>
      <c r="I6904">
        <v>0</v>
      </c>
    </row>
    <row r="6905" spans="1:9" x14ac:dyDescent="0.25">
      <c r="A6905" s="1" t="s">
        <v>6912</v>
      </c>
      <c r="B6905">
        <v>42.287870947679878</v>
      </c>
      <c r="C6905">
        <v>21.939020166274474</v>
      </c>
      <c r="D6905">
        <v>10.827891181534119</v>
      </c>
      <c r="E6905">
        <v>11.111128984740356</v>
      </c>
      <c r="F6905">
        <v>1</v>
      </c>
      <c r="G6905">
        <v>0</v>
      </c>
      <c r="H6905">
        <v>734375000</v>
      </c>
      <c r="I6905">
        <v>2</v>
      </c>
    </row>
    <row r="6906" spans="1:9" x14ac:dyDescent="0.25">
      <c r="A6906" s="1" t="s">
        <v>6913</v>
      </c>
      <c r="B6906">
        <v>57.823452415419752</v>
      </c>
      <c r="C6906">
        <v>40.163959307968035</v>
      </c>
      <c r="D6906">
        <v>20.456678680172789</v>
      </c>
      <c r="E6906">
        <v>19.707280627795246</v>
      </c>
      <c r="F6906">
        <v>-1</v>
      </c>
      <c r="G6906">
        <v>0</v>
      </c>
      <c r="H6906">
        <v>1125000000</v>
      </c>
      <c r="I6906">
        <v>0</v>
      </c>
    </row>
    <row r="6907" spans="1:9" x14ac:dyDescent="0.25">
      <c r="A6907" s="1" t="s">
        <v>6914</v>
      </c>
      <c r="B6907">
        <v>26.660022780160372</v>
      </c>
      <c r="C6907">
        <v>24.931771019474603</v>
      </c>
      <c r="D6907">
        <v>9.1296550550642763</v>
      </c>
      <c r="E6907">
        <v>15.80211596441033</v>
      </c>
      <c r="F6907">
        <v>-1</v>
      </c>
      <c r="G6907">
        <v>0</v>
      </c>
      <c r="H6907">
        <v>453125000</v>
      </c>
      <c r="I6907">
        <v>2</v>
      </c>
    </row>
    <row r="6908" spans="1:9" x14ac:dyDescent="0.25">
      <c r="A6908" s="1" t="s">
        <v>6915</v>
      </c>
      <c r="B6908">
        <v>54.060819302165875</v>
      </c>
      <c r="C6908">
        <v>33.683388134147691</v>
      </c>
      <c r="D6908">
        <v>14.508092914551245</v>
      </c>
      <c r="E6908">
        <v>19.17529521959645</v>
      </c>
      <c r="F6908">
        <v>1</v>
      </c>
      <c r="G6908">
        <v>57.300000000000544</v>
      </c>
      <c r="H6908">
        <v>1015625000</v>
      </c>
      <c r="I6908">
        <v>0</v>
      </c>
    </row>
    <row r="6909" spans="1:9" x14ac:dyDescent="0.25">
      <c r="A6909" s="1" t="s">
        <v>6916</v>
      </c>
      <c r="B6909">
        <v>38.282997810576084</v>
      </c>
      <c r="C6909">
        <v>18.799286203154878</v>
      </c>
      <c r="D6909">
        <v>10.304071366632154</v>
      </c>
      <c r="E6909">
        <v>8.4952148365227238</v>
      </c>
      <c r="F6909">
        <v>-1</v>
      </c>
      <c r="G6909">
        <v>39.600000000000293</v>
      </c>
      <c r="H6909">
        <v>687500000</v>
      </c>
      <c r="I6909">
        <v>0</v>
      </c>
    </row>
    <row r="6910" spans="1:9" x14ac:dyDescent="0.25">
      <c r="A6910" s="1" t="s">
        <v>6917</v>
      </c>
      <c r="B6910">
        <v>30.864612425574222</v>
      </c>
      <c r="C6910">
        <v>13.629756225144181</v>
      </c>
      <c r="D6910">
        <v>8.637727651128321</v>
      </c>
      <c r="E6910">
        <v>4.9920285740158672</v>
      </c>
      <c r="F6910">
        <v>1</v>
      </c>
      <c r="G6910">
        <v>31.900000000000183</v>
      </c>
      <c r="H6910">
        <v>625000000</v>
      </c>
      <c r="I6910">
        <v>1</v>
      </c>
    </row>
    <row r="6911" spans="1:9" x14ac:dyDescent="0.25">
      <c r="A6911" s="1" t="s">
        <v>6918</v>
      </c>
      <c r="B6911">
        <v>35.548300372543096</v>
      </c>
      <c r="C6911">
        <v>16.953281804125499</v>
      </c>
      <c r="D6911">
        <v>9.4239165472881723</v>
      </c>
      <c r="E6911">
        <v>7.5293652568373295</v>
      </c>
      <c r="F6911">
        <v>-1</v>
      </c>
      <c r="G6911">
        <v>36.60000000000025</v>
      </c>
      <c r="H6911">
        <v>687500000</v>
      </c>
      <c r="I6911">
        <v>0</v>
      </c>
    </row>
    <row r="6912" spans="1:9" x14ac:dyDescent="0.25">
      <c r="A6912" s="1" t="s">
        <v>6919</v>
      </c>
      <c r="B6912">
        <v>53.129948058577533</v>
      </c>
      <c r="C6912">
        <v>50.11471530111158</v>
      </c>
      <c r="D6912">
        <v>28.239976922875869</v>
      </c>
      <c r="E6912">
        <v>21.874738378235705</v>
      </c>
      <c r="F6912">
        <v>-1</v>
      </c>
      <c r="G6912">
        <v>0</v>
      </c>
      <c r="H6912">
        <v>968750000</v>
      </c>
      <c r="I6912">
        <v>0</v>
      </c>
    </row>
    <row r="6913" spans="1:9" x14ac:dyDescent="0.25">
      <c r="A6913" s="1" t="s">
        <v>6920</v>
      </c>
      <c r="B6913">
        <v>25.654940679264616</v>
      </c>
      <c r="C6913">
        <v>10.596364468527419</v>
      </c>
      <c r="D6913">
        <v>3.0145091214393731</v>
      </c>
      <c r="E6913">
        <v>7.5818553470880463</v>
      </c>
      <c r="F6913">
        <v>-1</v>
      </c>
      <c r="G6913">
        <v>26.300000000000104</v>
      </c>
      <c r="H6913">
        <v>546875000</v>
      </c>
      <c r="I6913">
        <v>2</v>
      </c>
    </row>
    <row r="6914" spans="1:9" x14ac:dyDescent="0.25">
      <c r="A6914" s="1" t="s">
        <v>6921</v>
      </c>
      <c r="B6914">
        <v>19.999999999999957</v>
      </c>
      <c r="C6914">
        <v>8.9071554754671656E-2</v>
      </c>
      <c r="D6914">
        <v>5.4151566150449693E-2</v>
      </c>
      <c r="E6914">
        <v>3.4919988604221963E-2</v>
      </c>
      <c r="F6914">
        <v>6.0609374075832889E-3</v>
      </c>
      <c r="G6914">
        <v>19.900000000000013</v>
      </c>
      <c r="H6914">
        <v>406250000</v>
      </c>
      <c r="I6914">
        <v>0</v>
      </c>
    </row>
    <row r="6915" spans="1:9" x14ac:dyDescent="0.25">
      <c r="A6915" s="1" t="s">
        <v>6922</v>
      </c>
      <c r="B6915">
        <v>19.999999999999961</v>
      </c>
      <c r="C6915">
        <v>3.6521848280606672E-2</v>
      </c>
      <c r="D6915">
        <v>2.2951045174683493E-2</v>
      </c>
      <c r="E6915">
        <v>1.3570803105923179E-2</v>
      </c>
      <c r="F6915">
        <v>2.7265115263856998E-3</v>
      </c>
      <c r="G6915">
        <v>19.900000000000013</v>
      </c>
      <c r="H6915">
        <v>359375000</v>
      </c>
      <c r="I6915">
        <v>0</v>
      </c>
    </row>
    <row r="6916" spans="1:9" x14ac:dyDescent="0.25">
      <c r="A6916" s="1" t="s">
        <v>6923</v>
      </c>
      <c r="B6916">
        <v>38.800000000000118</v>
      </c>
      <c r="C6916">
        <v>6.8059945925978456</v>
      </c>
      <c r="D6916">
        <v>0.79428053990984626</v>
      </c>
      <c r="E6916">
        <v>6.0117140526880011</v>
      </c>
      <c r="F6916">
        <v>7.8692651708694772E-2</v>
      </c>
      <c r="G6916">
        <v>38.70000000000028</v>
      </c>
      <c r="H6916">
        <v>734375000</v>
      </c>
      <c r="I6916">
        <v>0</v>
      </c>
    </row>
    <row r="6917" spans="1:9" x14ac:dyDescent="0.25">
      <c r="A6917" s="1" t="s">
        <v>6924</v>
      </c>
      <c r="B6917">
        <v>38.900000000000063</v>
      </c>
      <c r="C6917">
        <v>6.7276804880337941</v>
      </c>
      <c r="D6917">
        <v>0.75771178194422184</v>
      </c>
      <c r="E6917">
        <v>5.9699687060895741</v>
      </c>
      <c r="F6917">
        <v>8.0565888090516236E-2</v>
      </c>
      <c r="G6917">
        <v>38.800000000000281</v>
      </c>
      <c r="H6917">
        <v>765625000</v>
      </c>
      <c r="I6917">
        <v>0</v>
      </c>
    </row>
    <row r="6918" spans="1:9" x14ac:dyDescent="0.25">
      <c r="A6918" s="1" t="s">
        <v>6925</v>
      </c>
      <c r="B6918">
        <v>38.400000000000084</v>
      </c>
      <c r="C6918">
        <v>6.7730067425835445</v>
      </c>
      <c r="D6918">
        <v>0.98549937376117791</v>
      </c>
      <c r="E6918">
        <v>5.7875073688223688</v>
      </c>
      <c r="F6918">
        <v>8.0645496159556629E-2</v>
      </c>
      <c r="G6918">
        <v>38.300000000000274</v>
      </c>
      <c r="H6918">
        <v>781250000</v>
      </c>
      <c r="I6918">
        <v>0</v>
      </c>
    </row>
    <row r="6919" spans="1:9" x14ac:dyDescent="0.25">
      <c r="A6919" s="1" t="s">
        <v>6926</v>
      </c>
      <c r="B6919">
        <v>38.500000000000085</v>
      </c>
      <c r="C6919">
        <v>6.6949143402579336</v>
      </c>
      <c r="D6919">
        <v>0.939778783578467</v>
      </c>
      <c r="E6919">
        <v>5.7551355566794671</v>
      </c>
      <c r="F6919">
        <v>-7.189241427677473E-2</v>
      </c>
      <c r="G6919">
        <v>38.400000000000276</v>
      </c>
      <c r="H6919">
        <v>843750000</v>
      </c>
      <c r="I6919">
        <v>0</v>
      </c>
    </row>
    <row r="6920" spans="1:9" x14ac:dyDescent="0.25">
      <c r="A6920" s="1" t="s">
        <v>6927</v>
      </c>
      <c r="B6920">
        <v>38.10000000000008</v>
      </c>
      <c r="C6920">
        <v>7.1635528127903907</v>
      </c>
      <c r="D6920">
        <v>1.4138527589570362</v>
      </c>
      <c r="E6920">
        <v>5.749700053833358</v>
      </c>
      <c r="F6920">
        <v>0.14923031868958603</v>
      </c>
      <c r="G6920">
        <v>38.00000000000027</v>
      </c>
      <c r="H6920">
        <v>625000000</v>
      </c>
      <c r="I6920">
        <v>0</v>
      </c>
    </row>
    <row r="6921" spans="1:9" x14ac:dyDescent="0.25">
      <c r="A6921" s="1" t="s">
        <v>6928</v>
      </c>
      <c r="B6921">
        <v>38.200000000000109</v>
      </c>
      <c r="C6921">
        <v>7.0582505907407995</v>
      </c>
      <c r="D6921">
        <v>1.3383486582721829</v>
      </c>
      <c r="E6921">
        <v>5.7199019324686171</v>
      </c>
      <c r="F6921">
        <v>0.12509243710850493</v>
      </c>
      <c r="G6921">
        <v>38.100000000000271</v>
      </c>
      <c r="H6921">
        <v>687500000</v>
      </c>
      <c r="I6921">
        <v>0</v>
      </c>
    </row>
    <row r="6922" spans="1:9" x14ac:dyDescent="0.25">
      <c r="A6922" s="1" t="s">
        <v>6929</v>
      </c>
      <c r="B6922">
        <v>20.099999999999977</v>
      </c>
      <c r="C6922">
        <v>1.3646033060089011</v>
      </c>
      <c r="D6922">
        <v>0.40548253504939957</v>
      </c>
      <c r="E6922">
        <v>0.95912077095950155</v>
      </c>
      <c r="F6922">
        <v>-6.0777617624688141E-2</v>
      </c>
      <c r="G6922">
        <v>20.000000000000014</v>
      </c>
      <c r="H6922">
        <v>343750000</v>
      </c>
      <c r="I6922">
        <v>0</v>
      </c>
    </row>
    <row r="6923" spans="1:9" x14ac:dyDescent="0.25">
      <c r="A6923" s="1" t="s">
        <v>6930</v>
      </c>
      <c r="B6923">
        <v>20.099999999999966</v>
      </c>
      <c r="C6923">
        <v>1.292520176295616</v>
      </c>
      <c r="D6923">
        <v>0.38654429602213458</v>
      </c>
      <c r="E6923">
        <v>0.90597588027348142</v>
      </c>
      <c r="F6923">
        <v>-5.8699120544349004E-2</v>
      </c>
      <c r="G6923">
        <v>20.000000000000014</v>
      </c>
      <c r="H6923">
        <v>296875000</v>
      </c>
      <c r="I6923">
        <v>0</v>
      </c>
    </row>
    <row r="6924" spans="1:9" x14ac:dyDescent="0.25">
      <c r="A6924" s="1" t="s">
        <v>6931</v>
      </c>
      <c r="B6924">
        <v>20.599999999999962</v>
      </c>
      <c r="C6924">
        <v>2.4633352754703894</v>
      </c>
      <c r="D6924">
        <v>0.79114939282186292</v>
      </c>
      <c r="E6924">
        <v>1.6721858826485265</v>
      </c>
      <c r="F6924">
        <v>0.13429013327228745</v>
      </c>
      <c r="G6924">
        <v>20.500000000000021</v>
      </c>
      <c r="H6924">
        <v>406250000</v>
      </c>
      <c r="I6924">
        <v>0</v>
      </c>
    </row>
    <row r="6925" spans="1:9" x14ac:dyDescent="0.25">
      <c r="A6925" s="1" t="s">
        <v>6932</v>
      </c>
      <c r="B6925">
        <v>20.599999999999952</v>
      </c>
      <c r="C6925">
        <v>2.3937226925557868</v>
      </c>
      <c r="D6925">
        <v>0.77230489694860083</v>
      </c>
      <c r="E6925">
        <v>1.621417795607186</v>
      </c>
      <c r="F6925">
        <v>0.13085079578345393</v>
      </c>
      <c r="G6925">
        <v>20.500000000000021</v>
      </c>
      <c r="H6925">
        <v>375000000</v>
      </c>
      <c r="I6925">
        <v>0</v>
      </c>
    </row>
    <row r="6926" spans="1:9" x14ac:dyDescent="0.25">
      <c r="A6926" s="1" t="s">
        <v>6933</v>
      </c>
      <c r="B6926">
        <v>57.268599402962849</v>
      </c>
      <c r="C6926">
        <v>14.67785936242006</v>
      </c>
      <c r="D6926">
        <v>3.6350787346732023</v>
      </c>
      <c r="E6926">
        <v>11.042780627746863</v>
      </c>
      <c r="F6926">
        <v>-0.90721321316247616</v>
      </c>
      <c r="G6926">
        <v>57.800000000000551</v>
      </c>
      <c r="H6926">
        <v>968750000</v>
      </c>
      <c r="I6926">
        <v>0</v>
      </c>
    </row>
    <row r="6927" spans="1:9" x14ac:dyDescent="0.25">
      <c r="A6927" s="1" t="s">
        <v>6934</v>
      </c>
      <c r="B6927">
        <v>57.681875171382842</v>
      </c>
      <c r="C6927">
        <v>14.233836731694083</v>
      </c>
      <c r="D6927">
        <v>6.5677886306507425</v>
      </c>
      <c r="E6927">
        <v>7.6660481010433354</v>
      </c>
      <c r="F6927">
        <v>1</v>
      </c>
      <c r="G6927">
        <v>58.000000000000554</v>
      </c>
      <c r="H6927">
        <v>1046875000</v>
      </c>
      <c r="I6927">
        <v>0</v>
      </c>
    </row>
    <row r="6928" spans="1:9" x14ac:dyDescent="0.25">
      <c r="A6928" s="1" t="s">
        <v>6935</v>
      </c>
      <c r="B6928">
        <v>31.600000000000023</v>
      </c>
      <c r="C6928">
        <v>8.2659732681842915</v>
      </c>
      <c r="D6928">
        <v>3.3975925984261117</v>
      </c>
      <c r="E6928">
        <v>4.8683806697581788</v>
      </c>
      <c r="F6928">
        <v>1</v>
      </c>
      <c r="G6928">
        <v>31.500000000000178</v>
      </c>
      <c r="H6928">
        <v>484375000</v>
      </c>
      <c r="I6928">
        <v>0</v>
      </c>
    </row>
    <row r="6929" spans="1:9" x14ac:dyDescent="0.25">
      <c r="A6929" s="1" t="s">
        <v>6936</v>
      </c>
      <c r="B6929">
        <v>31.940616294852358</v>
      </c>
      <c r="C6929">
        <v>9.2478610841218867</v>
      </c>
      <c r="D6929">
        <v>3.9626140858281609</v>
      </c>
      <c r="E6929">
        <v>5.2852469982937222</v>
      </c>
      <c r="F6929">
        <v>0.98666453335504212</v>
      </c>
      <c r="G6929">
        <v>31.900000000000183</v>
      </c>
      <c r="H6929">
        <v>515625000</v>
      </c>
      <c r="I6929">
        <v>0</v>
      </c>
    </row>
    <row r="6930" spans="1:9" x14ac:dyDescent="0.25">
      <c r="A6930" s="1" t="s">
        <v>6937</v>
      </c>
      <c r="B6930">
        <v>20.399999999999981</v>
      </c>
      <c r="C6930">
        <v>2.3515760411773527</v>
      </c>
      <c r="D6930">
        <v>1.9544502042079142</v>
      </c>
      <c r="E6930">
        <v>0.39712583696943859</v>
      </c>
      <c r="F6930">
        <v>0.46285708739160114</v>
      </c>
      <c r="G6930">
        <v>20.300000000000018</v>
      </c>
      <c r="H6930">
        <v>328125000</v>
      </c>
      <c r="I6930">
        <v>0</v>
      </c>
    </row>
    <row r="6931" spans="1:9" x14ac:dyDescent="0.25">
      <c r="A6931" s="1" t="s">
        <v>6938</v>
      </c>
      <c r="B6931">
        <v>20.399999999999967</v>
      </c>
      <c r="C6931">
        <v>2.4357280998970756</v>
      </c>
      <c r="D6931">
        <v>2.0623558737152781</v>
      </c>
      <c r="E6931">
        <v>0.37337222618179755</v>
      </c>
      <c r="F6931">
        <v>0.49745414856118231</v>
      </c>
      <c r="G6931">
        <v>20.300000000000018</v>
      </c>
      <c r="H6931">
        <v>296875000</v>
      </c>
      <c r="I6931">
        <v>0</v>
      </c>
    </row>
    <row r="6932" spans="1:9" x14ac:dyDescent="0.25">
      <c r="A6932" s="1" t="s">
        <v>6939</v>
      </c>
      <c r="B6932">
        <v>39.600000000000101</v>
      </c>
      <c r="C6932">
        <v>8.6355998734862602</v>
      </c>
      <c r="D6932">
        <v>2.7159453856376543</v>
      </c>
      <c r="E6932">
        <v>5.9196544878486055</v>
      </c>
      <c r="F6932">
        <v>0.98516037810374435</v>
      </c>
      <c r="G6932">
        <v>39.500000000000291</v>
      </c>
      <c r="H6932">
        <v>828125000</v>
      </c>
      <c r="I6932">
        <v>0</v>
      </c>
    </row>
    <row r="6933" spans="1:9" x14ac:dyDescent="0.25">
      <c r="A6933" s="1" t="s">
        <v>6940</v>
      </c>
      <c r="B6933">
        <v>39.700000000000131</v>
      </c>
      <c r="C6933">
        <v>8.2946768436803175</v>
      </c>
      <c r="D6933">
        <v>2.4068331568625085</v>
      </c>
      <c r="E6933">
        <v>5.8878436868178099</v>
      </c>
      <c r="F6933">
        <v>0.78567979664675036</v>
      </c>
      <c r="G6933">
        <v>39.600000000000293</v>
      </c>
      <c r="H6933">
        <v>625000000</v>
      </c>
      <c r="I6933">
        <v>0</v>
      </c>
    </row>
    <row r="6934" spans="1:9" x14ac:dyDescent="0.25">
      <c r="A6934" s="1" t="s">
        <v>6941</v>
      </c>
      <c r="B6934">
        <v>39.350000000000108</v>
      </c>
      <c r="C6934">
        <v>9.7488262068128311</v>
      </c>
      <c r="D6934">
        <v>3.1817253436970692</v>
      </c>
      <c r="E6934">
        <v>6.5671008631157592</v>
      </c>
      <c r="F6934">
        <v>1</v>
      </c>
      <c r="G6934">
        <v>39.300000000000288</v>
      </c>
      <c r="H6934">
        <v>625000000</v>
      </c>
      <c r="I6934">
        <v>0</v>
      </c>
    </row>
    <row r="6935" spans="1:9" x14ac:dyDescent="0.25">
      <c r="A6935" s="1" t="s">
        <v>6942</v>
      </c>
      <c r="B6935">
        <v>39.30000000000009</v>
      </c>
      <c r="C6935">
        <v>8.7908655237360627</v>
      </c>
      <c r="D6935">
        <v>2.8569695111703139</v>
      </c>
      <c r="E6935">
        <v>5.9338960125657501</v>
      </c>
      <c r="F6935">
        <v>0.91169751724911929</v>
      </c>
      <c r="G6935">
        <v>39.200000000000287</v>
      </c>
      <c r="H6935">
        <v>796875000</v>
      </c>
      <c r="I6935">
        <v>0</v>
      </c>
    </row>
    <row r="6936" spans="1:9" x14ac:dyDescent="0.25">
      <c r="A6936" s="1" t="s">
        <v>6943</v>
      </c>
      <c r="B6936">
        <v>38.700000000000152</v>
      </c>
      <c r="C6936">
        <v>9.2602283947168438</v>
      </c>
      <c r="D6936">
        <v>3.2705794204810523</v>
      </c>
      <c r="E6936">
        <v>5.9896489742357906</v>
      </c>
      <c r="F6936">
        <v>0.82123583664357724</v>
      </c>
      <c r="G6936">
        <v>38.600000000000279</v>
      </c>
      <c r="H6936">
        <v>812500000</v>
      </c>
      <c r="I6936">
        <v>0</v>
      </c>
    </row>
    <row r="6937" spans="1:9" x14ac:dyDescent="0.25">
      <c r="A6937" s="1" t="s">
        <v>6944</v>
      </c>
      <c r="B6937">
        <v>38.800000000000075</v>
      </c>
      <c r="C6937">
        <v>9.0239271390202997</v>
      </c>
      <c r="D6937">
        <v>3.0618794986456299</v>
      </c>
      <c r="E6937">
        <v>5.9620476403746698</v>
      </c>
      <c r="F6937">
        <v>0.68144658247860601</v>
      </c>
      <c r="G6937">
        <v>38.70000000000028</v>
      </c>
      <c r="H6937">
        <v>703125000</v>
      </c>
      <c r="I6937">
        <v>0</v>
      </c>
    </row>
    <row r="6938" spans="1:9" x14ac:dyDescent="0.25">
      <c r="A6938" s="1" t="s">
        <v>6945</v>
      </c>
      <c r="B6938">
        <v>19.999999999999979</v>
      </c>
      <c r="C6938">
        <v>0.77468922124023454</v>
      </c>
      <c r="D6938">
        <v>0.60372171210856962</v>
      </c>
      <c r="E6938">
        <v>0.17096750913166492</v>
      </c>
      <c r="F6938">
        <v>0.20878700005662276</v>
      </c>
      <c r="G6938">
        <v>19.900000000000013</v>
      </c>
      <c r="H6938">
        <v>343750000</v>
      </c>
      <c r="I6938">
        <v>0</v>
      </c>
    </row>
    <row r="6939" spans="1:9" x14ac:dyDescent="0.25">
      <c r="A6939" s="1" t="s">
        <v>6946</v>
      </c>
      <c r="B6939">
        <v>19.999999999999972</v>
      </c>
      <c r="C6939">
        <v>0.65605391059228646</v>
      </c>
      <c r="D6939">
        <v>0.51487435568784257</v>
      </c>
      <c r="E6939">
        <v>0.14117955490444389</v>
      </c>
      <c r="F6939">
        <v>0.18865603538124054</v>
      </c>
      <c r="G6939">
        <v>19.900000000000013</v>
      </c>
      <c r="H6939">
        <v>312500000</v>
      </c>
      <c r="I6939">
        <v>0</v>
      </c>
    </row>
    <row r="6940" spans="1:9" x14ac:dyDescent="0.25">
      <c r="A6940" s="1" t="s">
        <v>6947</v>
      </c>
      <c r="B6940">
        <v>19.999999999999972</v>
      </c>
      <c r="C6940">
        <v>0.95691794791225693</v>
      </c>
      <c r="D6940">
        <v>0.44765499475544024</v>
      </c>
      <c r="E6940">
        <v>0.50926295315681669</v>
      </c>
      <c r="F6940">
        <v>0.1018873027973024</v>
      </c>
      <c r="G6940">
        <v>19.900000000000013</v>
      </c>
      <c r="H6940">
        <v>421875000</v>
      </c>
      <c r="I6940">
        <v>0</v>
      </c>
    </row>
    <row r="6941" spans="1:9" x14ac:dyDescent="0.25">
      <c r="A6941" s="1" t="s">
        <v>6948</v>
      </c>
      <c r="B6941">
        <v>19.999999999999954</v>
      </c>
      <c r="C6941">
        <v>0.84811199364134193</v>
      </c>
      <c r="D6941">
        <v>0.38062316214293102</v>
      </c>
      <c r="E6941">
        <v>0.46748883149841092</v>
      </c>
      <c r="F6941">
        <v>8.4072197227442746E-2</v>
      </c>
      <c r="G6941">
        <v>19.900000000000013</v>
      </c>
      <c r="H6941">
        <v>265625000</v>
      </c>
      <c r="I6941">
        <v>0</v>
      </c>
    </row>
    <row r="6942" spans="1:9" x14ac:dyDescent="0.25">
      <c r="A6942" s="1" t="s">
        <v>6949</v>
      </c>
      <c r="B6942">
        <v>20.299999999999951</v>
      </c>
      <c r="C6942">
        <v>1.8502695287946573</v>
      </c>
      <c r="D6942">
        <v>0.68430655938665508</v>
      </c>
      <c r="E6942">
        <v>1.1659629694080023</v>
      </c>
      <c r="F6942">
        <v>9.0261576621346595E-2</v>
      </c>
      <c r="G6942">
        <v>20.200000000000017</v>
      </c>
      <c r="H6942">
        <v>359375000</v>
      </c>
      <c r="I6942">
        <v>0</v>
      </c>
    </row>
    <row r="6943" spans="1:9" x14ac:dyDescent="0.25">
      <c r="A6943" s="1" t="s">
        <v>6950</v>
      </c>
      <c r="B6943">
        <v>20.299999999999965</v>
      </c>
      <c r="C6943">
        <v>1.7791597449492662</v>
      </c>
      <c r="D6943">
        <v>0.64755135087657356</v>
      </c>
      <c r="E6943">
        <v>1.1316083940726926</v>
      </c>
      <c r="F6943">
        <v>8.8726726776788833E-2</v>
      </c>
      <c r="G6943">
        <v>20.200000000000017</v>
      </c>
      <c r="H6943">
        <v>359375000</v>
      </c>
      <c r="I6943">
        <v>0</v>
      </c>
    </row>
    <row r="6944" spans="1:9" x14ac:dyDescent="0.25">
      <c r="A6944" s="1" t="s">
        <v>6951</v>
      </c>
      <c r="B6944">
        <v>29.999999999999986</v>
      </c>
      <c r="C6944">
        <v>6.8305019571577734</v>
      </c>
      <c r="D6944">
        <v>1.8670408803300318</v>
      </c>
      <c r="E6944">
        <v>4.9634610768277412</v>
      </c>
      <c r="F6944">
        <v>1</v>
      </c>
      <c r="G6944">
        <v>29.900000000000155</v>
      </c>
      <c r="H6944">
        <v>500000000</v>
      </c>
      <c r="I6944">
        <v>0</v>
      </c>
    </row>
    <row r="6945" spans="1:9" x14ac:dyDescent="0.25">
      <c r="A6945" s="1" t="s">
        <v>6952</v>
      </c>
      <c r="B6945">
        <v>30.339711656580942</v>
      </c>
      <c r="C6945">
        <v>7.7963312817773609</v>
      </c>
      <c r="D6945">
        <v>2.3733743752490595</v>
      </c>
      <c r="E6945">
        <v>5.4229569065283023</v>
      </c>
      <c r="F6945">
        <v>0.92688935437323661</v>
      </c>
      <c r="G6945">
        <v>30.300000000000161</v>
      </c>
      <c r="H6945">
        <v>593750000</v>
      </c>
      <c r="I6945">
        <v>0</v>
      </c>
    </row>
    <row r="6946" spans="1:9" x14ac:dyDescent="0.25">
      <c r="A6946" s="1" t="s">
        <v>6953</v>
      </c>
      <c r="B6946">
        <v>20.299999999999969</v>
      </c>
      <c r="C6946">
        <v>2.4284076011635198</v>
      </c>
      <c r="D6946">
        <v>0.4078146911046483</v>
      </c>
      <c r="E6946">
        <v>2.0205929100588715</v>
      </c>
      <c r="F6946">
        <v>-0.54445672787542154</v>
      </c>
      <c r="G6946">
        <v>20.200000000000017</v>
      </c>
      <c r="H6946">
        <v>343750000</v>
      </c>
      <c r="I6946">
        <v>0</v>
      </c>
    </row>
    <row r="6947" spans="1:9" x14ac:dyDescent="0.25">
      <c r="A6947" s="1" t="s">
        <v>6954</v>
      </c>
      <c r="B6947">
        <v>20.199999999999967</v>
      </c>
      <c r="C6947">
        <v>1.9072901971351199</v>
      </c>
      <c r="D6947">
        <v>0.3772770230540794</v>
      </c>
      <c r="E6947">
        <v>1.5300131740810405</v>
      </c>
      <c r="F6947">
        <v>-0.34718014545253739</v>
      </c>
      <c r="G6947">
        <v>20.100000000000016</v>
      </c>
      <c r="H6947">
        <v>375000000</v>
      </c>
      <c r="I6947">
        <v>0</v>
      </c>
    </row>
    <row r="6948" spans="1:9" x14ac:dyDescent="0.25">
      <c r="A6948" s="1" t="s">
        <v>6955</v>
      </c>
      <c r="B6948">
        <v>20.499999999999961</v>
      </c>
      <c r="C6948">
        <v>2.4329856751439851</v>
      </c>
      <c r="D6948">
        <v>1.3031818427085646</v>
      </c>
      <c r="E6948">
        <v>1.1298038324354205</v>
      </c>
      <c r="F6948">
        <v>-0.15759203758875717</v>
      </c>
      <c r="G6948">
        <v>20.40000000000002</v>
      </c>
      <c r="H6948">
        <v>343750000</v>
      </c>
      <c r="I6948">
        <v>0</v>
      </c>
    </row>
    <row r="6949" spans="1:9" x14ac:dyDescent="0.25">
      <c r="A6949" s="1" t="s">
        <v>6956</v>
      </c>
      <c r="B6949">
        <v>20.499999999999957</v>
      </c>
      <c r="C6949">
        <v>2.3358920420207578</v>
      </c>
      <c r="D6949">
        <v>1.2503350050322326</v>
      </c>
      <c r="E6949">
        <v>1.0855570369885252</v>
      </c>
      <c r="F6949">
        <v>-0.14842595258709324</v>
      </c>
      <c r="G6949">
        <v>20.40000000000002</v>
      </c>
      <c r="H6949">
        <v>312500000</v>
      </c>
      <c r="I6949">
        <v>0</v>
      </c>
    </row>
    <row r="6950" spans="1:9" x14ac:dyDescent="0.25">
      <c r="A6950" s="1" t="s">
        <v>6957</v>
      </c>
      <c r="B6950">
        <v>38.100000000000101</v>
      </c>
      <c r="C6950">
        <v>6.7744405340580913</v>
      </c>
      <c r="D6950">
        <v>0.86360278413157454</v>
      </c>
      <c r="E6950">
        <v>5.910837749926519</v>
      </c>
      <c r="F6950">
        <v>-9.0310760474379137E-2</v>
      </c>
      <c r="G6950">
        <v>38.00000000000027</v>
      </c>
      <c r="H6950">
        <v>640625000</v>
      </c>
      <c r="I6950">
        <v>0</v>
      </c>
    </row>
    <row r="6951" spans="1:9" x14ac:dyDescent="0.25">
      <c r="A6951" s="1" t="s">
        <v>6958</v>
      </c>
      <c r="B6951">
        <v>38.200000000000117</v>
      </c>
      <c r="C6951">
        <v>6.7246370568141307</v>
      </c>
      <c r="D6951">
        <v>0.86861798843933657</v>
      </c>
      <c r="E6951">
        <v>5.8560190683747928</v>
      </c>
      <c r="F6951">
        <v>-8.5312003896857114E-2</v>
      </c>
      <c r="G6951">
        <v>38.100000000000271</v>
      </c>
      <c r="H6951">
        <v>718750000</v>
      </c>
      <c r="I6951">
        <v>0</v>
      </c>
    </row>
    <row r="6952" spans="1:9" x14ac:dyDescent="0.25">
      <c r="A6952" s="1" t="s">
        <v>6959</v>
      </c>
      <c r="B6952">
        <v>57.547591022893322</v>
      </c>
      <c r="C6952">
        <v>46.283314006104334</v>
      </c>
      <c r="D6952">
        <v>24.059939550198511</v>
      </c>
      <c r="E6952">
        <v>22.223374455905816</v>
      </c>
      <c r="F6952">
        <v>1</v>
      </c>
      <c r="G6952">
        <v>59.000000000000568</v>
      </c>
      <c r="H6952">
        <v>1015625000</v>
      </c>
      <c r="I6952">
        <v>0</v>
      </c>
    </row>
    <row r="6953" spans="1:9" x14ac:dyDescent="0.25">
      <c r="A6953" s="1" t="s">
        <v>6960</v>
      </c>
      <c r="B6953">
        <v>38.491123214879011</v>
      </c>
      <c r="C6953">
        <v>11.052597525530283</v>
      </c>
      <c r="D6953">
        <v>3.3206984748318695</v>
      </c>
      <c r="E6953">
        <v>7.7318990506984173</v>
      </c>
      <c r="F6953">
        <v>-0.60891815499191049</v>
      </c>
      <c r="G6953">
        <v>39.600000000000293</v>
      </c>
      <c r="H6953">
        <v>718750000</v>
      </c>
      <c r="I6953">
        <v>0</v>
      </c>
    </row>
    <row r="6954" spans="1:9" x14ac:dyDescent="0.25">
      <c r="A6954" s="1" t="s">
        <v>6961</v>
      </c>
      <c r="B6954">
        <v>59.600000000000364</v>
      </c>
      <c r="C6954">
        <v>15.073942581518615</v>
      </c>
      <c r="D6954">
        <v>4.131340737289074</v>
      </c>
      <c r="E6954">
        <v>10.942601844229547</v>
      </c>
      <c r="F6954">
        <v>-1</v>
      </c>
      <c r="G6954">
        <v>0</v>
      </c>
      <c r="H6954">
        <v>1015625000</v>
      </c>
      <c r="I6954">
        <v>0</v>
      </c>
    </row>
    <row r="6955" spans="1:9" x14ac:dyDescent="0.25">
      <c r="A6955" s="1" t="s">
        <v>6962</v>
      </c>
      <c r="B6955">
        <v>21.299999999999958</v>
      </c>
      <c r="C6955">
        <v>4.3517716329291698</v>
      </c>
      <c r="D6955">
        <v>1.0424062137651058</v>
      </c>
      <c r="E6955">
        <v>3.3093654191640645</v>
      </c>
      <c r="F6955">
        <v>-0.53615849125487891</v>
      </c>
      <c r="G6955">
        <v>21.200000000000031</v>
      </c>
      <c r="H6955">
        <v>312500000</v>
      </c>
      <c r="I6955">
        <v>0</v>
      </c>
    </row>
    <row r="6956" spans="1:9" x14ac:dyDescent="0.25">
      <c r="A6956" s="1" t="s">
        <v>6963</v>
      </c>
      <c r="B6956">
        <v>58.843436971661227</v>
      </c>
      <c r="C6956">
        <v>15.059101071134744</v>
      </c>
      <c r="D6956">
        <v>3.3633657188415813</v>
      </c>
      <c r="E6956">
        <v>11.695735352293166</v>
      </c>
      <c r="F6956">
        <v>-0.92866547875990912</v>
      </c>
      <c r="G6956">
        <v>59.500000000000576</v>
      </c>
      <c r="H6956">
        <v>984375000</v>
      </c>
      <c r="I6956">
        <v>0</v>
      </c>
    </row>
    <row r="6957" spans="1:9" x14ac:dyDescent="0.25">
      <c r="A6957" s="1" t="s">
        <v>6964</v>
      </c>
      <c r="B6957">
        <v>59.082832039267409</v>
      </c>
      <c r="C6957">
        <v>15.032002580215812</v>
      </c>
      <c r="D6957">
        <v>3.4433875202557576</v>
      </c>
      <c r="E6957">
        <v>11.588615059960064</v>
      </c>
      <c r="F6957">
        <v>-0.9411737312789068</v>
      </c>
      <c r="G6957">
        <v>59.80000000000058</v>
      </c>
      <c r="H6957">
        <v>1125000000</v>
      </c>
      <c r="I6957">
        <v>0</v>
      </c>
    </row>
    <row r="6958" spans="1:9" x14ac:dyDescent="0.25">
      <c r="A6958" s="1" t="s">
        <v>6965</v>
      </c>
      <c r="B6958">
        <v>57.000000000000398</v>
      </c>
      <c r="C6958">
        <v>14.674118428620055</v>
      </c>
      <c r="D6958">
        <v>3.3173770269133209</v>
      </c>
      <c r="E6958">
        <v>11.356741401706728</v>
      </c>
      <c r="F6958">
        <v>-1</v>
      </c>
      <c r="G6958">
        <v>57.300000000000544</v>
      </c>
      <c r="H6958">
        <v>1031250000</v>
      </c>
      <c r="I6958">
        <v>0</v>
      </c>
    </row>
    <row r="6959" spans="1:9" x14ac:dyDescent="0.25">
      <c r="A6959" s="1" t="s">
        <v>6966</v>
      </c>
      <c r="B6959">
        <v>57.170117787086689</v>
      </c>
      <c r="C6959">
        <v>15.019112781587854</v>
      </c>
      <c r="D6959">
        <v>3.5162816164905366</v>
      </c>
      <c r="E6959">
        <v>11.502831165097312</v>
      </c>
      <c r="F6959">
        <v>-0.87750072546253843</v>
      </c>
      <c r="G6959">
        <v>57.70000000000055</v>
      </c>
      <c r="H6959">
        <v>1062500000</v>
      </c>
      <c r="I6959">
        <v>0</v>
      </c>
    </row>
    <row r="6960" spans="1:9" x14ac:dyDescent="0.25">
      <c r="A6960" s="1" t="s">
        <v>6967</v>
      </c>
      <c r="B6960">
        <v>55.451303756378486</v>
      </c>
      <c r="C6960">
        <v>38.318790353438743</v>
      </c>
      <c r="D6960">
        <v>12.213598153359968</v>
      </c>
      <c r="E6960">
        <v>26.105192200078772</v>
      </c>
      <c r="F6960">
        <v>-1</v>
      </c>
      <c r="G6960">
        <v>59.300000000000573</v>
      </c>
      <c r="H6960">
        <v>1046875000</v>
      </c>
      <c r="I6960">
        <v>2</v>
      </c>
    </row>
    <row r="6961" spans="1:9" x14ac:dyDescent="0.25">
      <c r="A6961" s="1" t="s">
        <v>6968</v>
      </c>
      <c r="B6961">
        <v>25.589247421007773</v>
      </c>
      <c r="C6961">
        <v>10.455441099290757</v>
      </c>
      <c r="D6961">
        <v>2.9567209771944647</v>
      </c>
      <c r="E6961">
        <v>7.4987201220962945</v>
      </c>
      <c r="F6961">
        <v>-1</v>
      </c>
      <c r="G6961">
        <v>0</v>
      </c>
      <c r="H6961">
        <v>531250000</v>
      </c>
      <c r="I6961">
        <v>2</v>
      </c>
    </row>
    <row r="6962" spans="1:9" x14ac:dyDescent="0.25">
      <c r="A6962" s="1" t="s">
        <v>6969</v>
      </c>
      <c r="B6962">
        <v>41.45953999953575</v>
      </c>
      <c r="C6962">
        <v>36.99083800817408</v>
      </c>
      <c r="D6962">
        <v>5.8043849749847887</v>
      </c>
      <c r="E6962">
        <v>31.186453033189295</v>
      </c>
      <c r="F6962">
        <v>-1</v>
      </c>
      <c r="G6962">
        <v>42.300000000000331</v>
      </c>
      <c r="H6962">
        <v>859375000</v>
      </c>
      <c r="I6962">
        <v>0</v>
      </c>
    </row>
    <row r="6963" spans="1:9" x14ac:dyDescent="0.25">
      <c r="A6963" s="1" t="s">
        <v>6970</v>
      </c>
      <c r="B6963">
        <v>47.321388695233281</v>
      </c>
      <c r="C6963">
        <v>40.046012364677289</v>
      </c>
      <c r="D6963">
        <v>23.038305395541443</v>
      </c>
      <c r="E6963">
        <v>17.007706969135917</v>
      </c>
      <c r="F6963">
        <v>1</v>
      </c>
      <c r="G6963">
        <v>47.400000000000404</v>
      </c>
      <c r="H6963">
        <v>828125000</v>
      </c>
      <c r="I6963">
        <v>0</v>
      </c>
    </row>
    <row r="6964" spans="1:9" x14ac:dyDescent="0.25">
      <c r="A6964" s="1" t="s">
        <v>6971</v>
      </c>
      <c r="B6964">
        <v>7.7365698271646028</v>
      </c>
      <c r="C6964">
        <v>15.971959573488856</v>
      </c>
      <c r="D6964">
        <v>6.9434397980241478</v>
      </c>
      <c r="E6964">
        <v>9.0285197754647122</v>
      </c>
      <c r="F6964">
        <v>-1</v>
      </c>
      <c r="G6964">
        <v>0</v>
      </c>
      <c r="H6964">
        <v>171875000</v>
      </c>
      <c r="I6964">
        <v>1</v>
      </c>
    </row>
    <row r="6965" spans="1:9" x14ac:dyDescent="0.25">
      <c r="A6965" s="1" t="s">
        <v>6972</v>
      </c>
      <c r="B6965">
        <v>59.510000000000588</v>
      </c>
      <c r="C6965">
        <v>74.025902005828399</v>
      </c>
      <c r="D6965">
        <v>40.483376939904119</v>
      </c>
      <c r="E6965">
        <v>33.542525065924245</v>
      </c>
      <c r="F6965">
        <v>1</v>
      </c>
      <c r="G6965">
        <v>0</v>
      </c>
      <c r="H6965">
        <v>1328125000</v>
      </c>
      <c r="I6965">
        <v>0</v>
      </c>
    </row>
    <row r="6966" spans="1:9" x14ac:dyDescent="0.25">
      <c r="A6966" s="1" t="s">
        <v>6973</v>
      </c>
      <c r="B6966">
        <v>58.096150259374369</v>
      </c>
      <c r="C6966">
        <v>77.217436878279713</v>
      </c>
      <c r="D6966">
        <v>45.308789403480745</v>
      </c>
      <c r="E6966">
        <v>31.908647474798922</v>
      </c>
      <c r="F6966">
        <v>-1</v>
      </c>
      <c r="G6966">
        <v>0</v>
      </c>
      <c r="H6966">
        <v>1250000000</v>
      </c>
      <c r="I6966">
        <v>0</v>
      </c>
    </row>
    <row r="6967" spans="1:9" x14ac:dyDescent="0.25">
      <c r="A6967" s="1" t="s">
        <v>6974</v>
      </c>
      <c r="B6967">
        <v>58.225455865010083</v>
      </c>
      <c r="C6967">
        <v>79.96460782136343</v>
      </c>
      <c r="D6967">
        <v>42.012623170579772</v>
      </c>
      <c r="E6967">
        <v>37.951984650783579</v>
      </c>
      <c r="F6967">
        <v>1</v>
      </c>
      <c r="G6967">
        <v>0</v>
      </c>
      <c r="H6967">
        <v>1062500000</v>
      </c>
      <c r="I6967">
        <v>0</v>
      </c>
    </row>
    <row r="6968" spans="1:9" x14ac:dyDescent="0.25">
      <c r="A6968" s="1" t="s">
        <v>6975</v>
      </c>
      <c r="B6968">
        <v>33.499999999999915</v>
      </c>
      <c r="C6968">
        <v>9.2157082316941334</v>
      </c>
      <c r="D6968">
        <v>4.7956170779947715</v>
      </c>
      <c r="E6968">
        <v>4.4200911536993654</v>
      </c>
      <c r="F6968">
        <v>-1</v>
      </c>
      <c r="G6968">
        <v>33.400000000000205</v>
      </c>
      <c r="H6968">
        <v>578125000</v>
      </c>
      <c r="I6968">
        <v>0</v>
      </c>
    </row>
    <row r="6969" spans="1:9" x14ac:dyDescent="0.25">
      <c r="A6969" s="1" t="s">
        <v>6976</v>
      </c>
      <c r="B6969">
        <v>33.600000000000193</v>
      </c>
      <c r="C6969">
        <v>8.5558984937085789</v>
      </c>
      <c r="D6969">
        <v>4.467147117465851</v>
      </c>
      <c r="E6969">
        <v>4.0887513762427279</v>
      </c>
      <c r="F6969">
        <v>-1</v>
      </c>
      <c r="G6969">
        <v>33.500000000000206</v>
      </c>
      <c r="H6969">
        <v>640625000</v>
      </c>
      <c r="I6969">
        <v>0</v>
      </c>
    </row>
    <row r="6970" spans="1:9" x14ac:dyDescent="0.25">
      <c r="A6970" s="1" t="s">
        <v>6977</v>
      </c>
      <c r="B6970">
        <v>53.643545662155375</v>
      </c>
      <c r="C6970">
        <v>52.648368501267811</v>
      </c>
      <c r="D6970">
        <v>26.205833577442895</v>
      </c>
      <c r="E6970">
        <v>26.442534923824844</v>
      </c>
      <c r="F6970">
        <v>1</v>
      </c>
      <c r="G6970">
        <v>54.100000000000499</v>
      </c>
      <c r="H6970">
        <v>1078125000</v>
      </c>
      <c r="I6970">
        <v>0</v>
      </c>
    </row>
    <row r="6971" spans="1:9" x14ac:dyDescent="0.25">
      <c r="A6971" s="1" t="s">
        <v>6978</v>
      </c>
      <c r="B6971">
        <v>34.300000000000225</v>
      </c>
      <c r="C6971">
        <v>28.016740447816964</v>
      </c>
      <c r="D6971">
        <v>13.893961221920428</v>
      </c>
      <c r="E6971">
        <v>14.122779225896526</v>
      </c>
      <c r="F6971">
        <v>1</v>
      </c>
      <c r="G6971">
        <v>34.600000000000222</v>
      </c>
      <c r="H6971">
        <v>593750000</v>
      </c>
      <c r="I6971">
        <v>0</v>
      </c>
    </row>
    <row r="6972" spans="1:9" x14ac:dyDescent="0.25">
      <c r="A6972" s="1" t="s">
        <v>6979</v>
      </c>
      <c r="B6972">
        <v>29.233712979377316</v>
      </c>
      <c r="C6972">
        <v>17.416240519939397</v>
      </c>
      <c r="D6972">
        <v>8.5961777263097527</v>
      </c>
      <c r="E6972">
        <v>8.8200627936296367</v>
      </c>
      <c r="F6972">
        <v>1</v>
      </c>
      <c r="G6972">
        <v>29.600000000000151</v>
      </c>
      <c r="H6972">
        <v>609375000</v>
      </c>
      <c r="I6972">
        <v>0</v>
      </c>
    </row>
    <row r="6973" spans="1:9" x14ac:dyDescent="0.25">
      <c r="A6973" s="1" t="s">
        <v>6980</v>
      </c>
      <c r="B6973">
        <v>29.77779078010742</v>
      </c>
      <c r="C6973">
        <v>20.523301497403732</v>
      </c>
      <c r="D6973">
        <v>10.142501132801051</v>
      </c>
      <c r="E6973">
        <v>10.380800364602678</v>
      </c>
      <c r="F6973">
        <v>1</v>
      </c>
      <c r="G6973">
        <v>30.300000000000161</v>
      </c>
      <c r="H6973">
        <v>609375000</v>
      </c>
      <c r="I6973">
        <v>0</v>
      </c>
    </row>
    <row r="6974" spans="1:9" x14ac:dyDescent="0.25">
      <c r="A6974" s="1" t="s">
        <v>6981</v>
      </c>
      <c r="B6974">
        <v>24.050000000000018</v>
      </c>
      <c r="C6974">
        <v>4.4967442899117183</v>
      </c>
      <c r="D6974">
        <v>2.3915536355015163</v>
      </c>
      <c r="E6974">
        <v>2.1051906544102112</v>
      </c>
      <c r="F6974">
        <v>-1</v>
      </c>
      <c r="G6974">
        <v>24.000000000000071</v>
      </c>
      <c r="H6974">
        <v>375000000</v>
      </c>
      <c r="I6974">
        <v>0</v>
      </c>
    </row>
    <row r="6975" spans="1:9" x14ac:dyDescent="0.25">
      <c r="A6975" s="1" t="s">
        <v>6982</v>
      </c>
      <c r="B6975">
        <v>24.050000000000161</v>
      </c>
      <c r="C6975">
        <v>4.4909495394093923</v>
      </c>
      <c r="D6975">
        <v>2.388880252074971</v>
      </c>
      <c r="E6975">
        <v>2.1020692873344262</v>
      </c>
      <c r="F6975">
        <v>-1</v>
      </c>
      <c r="G6975">
        <v>24.000000000000071</v>
      </c>
      <c r="H6975">
        <v>500000000</v>
      </c>
      <c r="I6975">
        <v>0</v>
      </c>
    </row>
    <row r="6976" spans="1:9" x14ac:dyDescent="0.25">
      <c r="A6976" s="1" t="s">
        <v>6983</v>
      </c>
      <c r="B6976">
        <v>20.200000000000149</v>
      </c>
      <c r="C6976">
        <v>2.3581576513693614</v>
      </c>
      <c r="D6976">
        <v>1.2172892477582238</v>
      </c>
      <c r="E6976">
        <v>1.1408684036111376</v>
      </c>
      <c r="F6976">
        <v>0.3288821286401582</v>
      </c>
      <c r="G6976">
        <v>20.100000000000016</v>
      </c>
      <c r="H6976">
        <v>375000000</v>
      </c>
      <c r="I6976">
        <v>0</v>
      </c>
    </row>
    <row r="6977" spans="1:9" x14ac:dyDescent="0.25">
      <c r="A6977" s="1" t="s">
        <v>6984</v>
      </c>
      <c r="B6977">
        <v>20.200000000000038</v>
      </c>
      <c r="C6977">
        <v>1.6635793376838635</v>
      </c>
      <c r="D6977">
        <v>0.86892451938741289</v>
      </c>
      <c r="E6977">
        <v>0.79465481829645057</v>
      </c>
      <c r="F6977">
        <v>0.23581461881793109</v>
      </c>
      <c r="G6977">
        <v>20.100000000000016</v>
      </c>
      <c r="H6977">
        <v>437500000</v>
      </c>
      <c r="I6977">
        <v>0</v>
      </c>
    </row>
    <row r="6978" spans="1:9" x14ac:dyDescent="0.25">
      <c r="A6978" s="1" t="s">
        <v>6985</v>
      </c>
      <c r="B6978">
        <v>46.600000000000399</v>
      </c>
      <c r="C6978">
        <v>38.919008512592008</v>
      </c>
      <c r="D6978">
        <v>13.082128124851915</v>
      </c>
      <c r="E6978">
        <v>25.836880387740042</v>
      </c>
      <c r="F6978">
        <v>-1</v>
      </c>
      <c r="G6978">
        <v>46.900000000000396</v>
      </c>
      <c r="H6978">
        <v>812500000</v>
      </c>
      <c r="I6978">
        <v>0</v>
      </c>
    </row>
    <row r="6979" spans="1:9" x14ac:dyDescent="0.25">
      <c r="A6979" s="1" t="s">
        <v>6986</v>
      </c>
      <c r="B6979">
        <v>8.6499999999999915</v>
      </c>
      <c r="C6979">
        <v>14.066960347530497</v>
      </c>
      <c r="D6979">
        <v>4.2703642759275908</v>
      </c>
      <c r="E6979">
        <v>9.7965960716029041</v>
      </c>
      <c r="F6979">
        <v>1</v>
      </c>
      <c r="G6979">
        <v>0</v>
      </c>
      <c r="H6979">
        <v>156250000</v>
      </c>
      <c r="I6979">
        <v>1</v>
      </c>
    </row>
    <row r="6980" spans="1:9" x14ac:dyDescent="0.25">
      <c r="A6980" s="1" t="s">
        <v>6987</v>
      </c>
      <c r="B6980">
        <v>0.1</v>
      </c>
      <c r="C6980">
        <v>7.286799022845214E-2</v>
      </c>
      <c r="D6980">
        <v>7.286799022845214E-2</v>
      </c>
      <c r="E6980">
        <v>0</v>
      </c>
      <c r="F6980">
        <v>7.286799022845214E-2</v>
      </c>
      <c r="G6980">
        <v>0</v>
      </c>
      <c r="H6980">
        <v>0</v>
      </c>
      <c r="I6980">
        <v>2</v>
      </c>
    </row>
    <row r="6981" spans="1:9" x14ac:dyDescent="0.25">
      <c r="A6981" s="1" t="s">
        <v>6988</v>
      </c>
      <c r="B6981">
        <v>59.430494372750786</v>
      </c>
      <c r="C6981">
        <v>81.836049123435913</v>
      </c>
      <c r="D6981">
        <v>39.254578178603552</v>
      </c>
      <c r="E6981">
        <v>42.581470944832354</v>
      </c>
      <c r="F6981">
        <v>-1</v>
      </c>
      <c r="G6981">
        <v>0</v>
      </c>
      <c r="H6981">
        <v>1187500000</v>
      </c>
      <c r="I6981">
        <v>0</v>
      </c>
    </row>
    <row r="6982" spans="1:9" x14ac:dyDescent="0.25">
      <c r="A6982" s="1" t="s">
        <v>6989</v>
      </c>
      <c r="B6982">
        <v>22.499999999999837</v>
      </c>
      <c r="C6982">
        <v>4.1054324071380837</v>
      </c>
      <c r="D6982">
        <v>1.9500722274027087</v>
      </c>
      <c r="E6982">
        <v>2.1553601797353785</v>
      </c>
      <c r="F6982">
        <v>1</v>
      </c>
      <c r="G6982">
        <v>22.400000000000048</v>
      </c>
      <c r="H6982">
        <v>468750000</v>
      </c>
      <c r="I6982">
        <v>0</v>
      </c>
    </row>
    <row r="6983" spans="1:9" x14ac:dyDescent="0.25">
      <c r="A6983" s="1" t="s">
        <v>6990</v>
      </c>
      <c r="B6983">
        <v>22.499999999999833</v>
      </c>
      <c r="C6983">
        <v>4.0789046949643017</v>
      </c>
      <c r="D6983">
        <v>1.9364216667789633</v>
      </c>
      <c r="E6983">
        <v>2.1424830281853393</v>
      </c>
      <c r="F6983">
        <v>1</v>
      </c>
      <c r="G6983">
        <v>22.400000000000048</v>
      </c>
      <c r="H6983">
        <v>406250000</v>
      </c>
      <c r="I6983">
        <v>0</v>
      </c>
    </row>
    <row r="6984" spans="1:9" x14ac:dyDescent="0.25">
      <c r="A6984" s="1" t="s">
        <v>6991</v>
      </c>
      <c r="B6984">
        <v>22.850000000000062</v>
      </c>
      <c r="C6984">
        <v>4.3487197531042598</v>
      </c>
      <c r="D6984">
        <v>2.0782729465079366</v>
      </c>
      <c r="E6984">
        <v>2.2704468065963384</v>
      </c>
      <c r="F6984">
        <v>1</v>
      </c>
      <c r="G6984">
        <v>22.800000000000054</v>
      </c>
      <c r="H6984">
        <v>437500000</v>
      </c>
      <c r="I6984">
        <v>0</v>
      </c>
    </row>
    <row r="6985" spans="1:9" x14ac:dyDescent="0.25">
      <c r="A6985" s="1" t="s">
        <v>6992</v>
      </c>
      <c r="B6985">
        <v>22.95000000000007</v>
      </c>
      <c r="C6985">
        <v>4.5228333013201638</v>
      </c>
      <c r="D6985">
        <v>2.1653728485491897</v>
      </c>
      <c r="E6985">
        <v>2.3574604527709888</v>
      </c>
      <c r="F6985">
        <v>1</v>
      </c>
      <c r="G6985">
        <v>22.900000000000055</v>
      </c>
      <c r="H6985">
        <v>375000000</v>
      </c>
      <c r="I6985">
        <v>0</v>
      </c>
    </row>
    <row r="6986" spans="1:9" x14ac:dyDescent="0.25">
      <c r="A6986" s="1" t="s">
        <v>6993</v>
      </c>
      <c r="B6986">
        <v>34.300000000000232</v>
      </c>
      <c r="C6986">
        <v>28.874637138836455</v>
      </c>
      <c r="D6986">
        <v>17.495052994458121</v>
      </c>
      <c r="E6986">
        <v>11.379584144378365</v>
      </c>
      <c r="F6986">
        <v>1</v>
      </c>
      <c r="G6986">
        <v>35.000000000000227</v>
      </c>
      <c r="H6986">
        <v>656250000</v>
      </c>
      <c r="I6986">
        <v>0</v>
      </c>
    </row>
    <row r="6987" spans="1:9" x14ac:dyDescent="0.25">
      <c r="A6987" s="1" t="s">
        <v>6994</v>
      </c>
      <c r="B6987">
        <v>36.800000000000118</v>
      </c>
      <c r="C6987">
        <v>37.539001049876219</v>
      </c>
      <c r="D6987">
        <v>24.960743294893167</v>
      </c>
      <c r="E6987">
        <v>12.57825775498306</v>
      </c>
      <c r="F6987">
        <v>1</v>
      </c>
      <c r="G6987">
        <v>36.700000000000252</v>
      </c>
      <c r="H6987">
        <v>609375000</v>
      </c>
      <c r="I6987">
        <v>0</v>
      </c>
    </row>
    <row r="6988" spans="1:9" x14ac:dyDescent="0.25">
      <c r="A6988" s="1" t="s">
        <v>6995</v>
      </c>
      <c r="B6988">
        <v>28.728805204578507</v>
      </c>
      <c r="C6988">
        <v>12.982425007132402</v>
      </c>
      <c r="D6988">
        <v>6.4058180519676755</v>
      </c>
      <c r="E6988">
        <v>6.5766069551647259</v>
      </c>
      <c r="F6988">
        <v>1</v>
      </c>
      <c r="G6988">
        <v>28.800000000000139</v>
      </c>
      <c r="H6988">
        <v>515625000</v>
      </c>
      <c r="I6988">
        <v>0</v>
      </c>
    </row>
    <row r="6989" spans="1:9" x14ac:dyDescent="0.25">
      <c r="A6989" s="1" t="s">
        <v>6996</v>
      </c>
      <c r="B6989">
        <v>28.700000000000145</v>
      </c>
      <c r="C6989">
        <v>12.886668467043343</v>
      </c>
      <c r="D6989">
        <v>6.3560614139908829</v>
      </c>
      <c r="E6989">
        <v>6.5306070530524565</v>
      </c>
      <c r="F6989">
        <v>1</v>
      </c>
      <c r="G6989">
        <v>28.600000000000136</v>
      </c>
      <c r="H6989">
        <v>515625000</v>
      </c>
      <c r="I6989">
        <v>0</v>
      </c>
    </row>
    <row r="6990" spans="1:9" x14ac:dyDescent="0.25">
      <c r="A6990" s="1" t="s">
        <v>6997</v>
      </c>
      <c r="B6990">
        <v>27.1999999999999</v>
      </c>
      <c r="C6990">
        <v>9.1882563924953136</v>
      </c>
      <c r="D6990">
        <v>4.5191563912329542</v>
      </c>
      <c r="E6990">
        <v>4.6691000012623629</v>
      </c>
      <c r="F6990">
        <v>1</v>
      </c>
      <c r="G6990">
        <v>27.100000000000115</v>
      </c>
      <c r="H6990">
        <v>468750000</v>
      </c>
      <c r="I6990">
        <v>0</v>
      </c>
    </row>
    <row r="6991" spans="1:9" x14ac:dyDescent="0.25">
      <c r="A6991" s="1" t="s">
        <v>6998</v>
      </c>
      <c r="B6991">
        <v>27.300000000000136</v>
      </c>
      <c r="C6991">
        <v>8.8279533858321422</v>
      </c>
      <c r="D6991">
        <v>4.3377024692359214</v>
      </c>
      <c r="E6991">
        <v>4.4902509165962172</v>
      </c>
      <c r="F6991">
        <v>1</v>
      </c>
      <c r="G6991">
        <v>27.200000000000117</v>
      </c>
      <c r="H6991">
        <v>515625000</v>
      </c>
      <c r="I6991">
        <v>0</v>
      </c>
    </row>
    <row r="6992" spans="1:9" x14ac:dyDescent="0.25">
      <c r="A6992" s="1" t="s">
        <v>6999</v>
      </c>
      <c r="B6992">
        <v>9.9999999999999992E-2</v>
      </c>
      <c r="C6992">
        <v>0.36231731342506279</v>
      </c>
      <c r="D6992">
        <v>0.36231731342506279</v>
      </c>
      <c r="E6992">
        <v>0</v>
      </c>
      <c r="F6992">
        <v>0.36231731342506279</v>
      </c>
      <c r="G6992">
        <v>0</v>
      </c>
      <c r="H6992">
        <v>0</v>
      </c>
      <c r="I6992">
        <v>2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15625000</v>
      </c>
      <c r="I6993">
        <v>3</v>
      </c>
    </row>
    <row r="6994" spans="1:9" x14ac:dyDescent="0.25">
      <c r="A6994" s="1" t="s">
        <v>7001</v>
      </c>
      <c r="B6994">
        <v>59.113478354591919</v>
      </c>
      <c r="C6994">
        <v>72.792731748554374</v>
      </c>
      <c r="D6994">
        <v>52.775833210157067</v>
      </c>
      <c r="E6994">
        <v>20.016898538397268</v>
      </c>
      <c r="F6994">
        <v>-1</v>
      </c>
      <c r="G6994">
        <v>0</v>
      </c>
      <c r="H6994">
        <v>1328125000</v>
      </c>
      <c r="I6994">
        <v>0</v>
      </c>
    </row>
    <row r="6995" spans="1:9" x14ac:dyDescent="0.25">
      <c r="A6995" s="1" t="s">
        <v>7002</v>
      </c>
      <c r="B6995">
        <v>8.6499999999999861</v>
      </c>
      <c r="C6995">
        <v>14.6710936592157</v>
      </c>
      <c r="D6995">
        <v>10.159630811194734</v>
      </c>
      <c r="E6995">
        <v>4.5114628480209653</v>
      </c>
      <c r="F6995">
        <v>-1</v>
      </c>
      <c r="G6995">
        <v>0</v>
      </c>
      <c r="H6995">
        <v>171875000</v>
      </c>
      <c r="I6995">
        <v>1</v>
      </c>
    </row>
    <row r="6996" spans="1:9" x14ac:dyDescent="0.25">
      <c r="A6996" s="1" t="s">
        <v>7003</v>
      </c>
      <c r="B6996">
        <v>59.046395557859476</v>
      </c>
      <c r="C6996">
        <v>76.202597268971218</v>
      </c>
      <c r="D6996">
        <v>31.862960269544441</v>
      </c>
      <c r="E6996">
        <v>44.339636999426688</v>
      </c>
      <c r="F6996">
        <v>1</v>
      </c>
      <c r="G6996">
        <v>0</v>
      </c>
      <c r="H6996">
        <v>1187500000</v>
      </c>
      <c r="I6996">
        <v>0</v>
      </c>
    </row>
    <row r="6997" spans="1:9" x14ac:dyDescent="0.25">
      <c r="A6997" s="1" t="s">
        <v>7004</v>
      </c>
      <c r="B6997">
        <v>58.870441298838699</v>
      </c>
      <c r="C6997">
        <v>82.980107616953532</v>
      </c>
      <c r="D6997">
        <v>36.774203854473882</v>
      </c>
      <c r="E6997">
        <v>46.20590376247965</v>
      </c>
      <c r="F6997">
        <v>1</v>
      </c>
      <c r="G6997">
        <v>0</v>
      </c>
      <c r="H6997">
        <v>1046875000</v>
      </c>
      <c r="I6997">
        <v>0</v>
      </c>
    </row>
    <row r="6998" spans="1:9" x14ac:dyDescent="0.25">
      <c r="A6998" s="1" t="s">
        <v>7005</v>
      </c>
      <c r="B6998">
        <v>58.836383854339559</v>
      </c>
      <c r="C6998">
        <v>95.553258051711126</v>
      </c>
      <c r="D6998">
        <v>56.095847814600631</v>
      </c>
      <c r="E6998">
        <v>39.457410237110416</v>
      </c>
      <c r="F6998">
        <v>1</v>
      </c>
      <c r="G6998">
        <v>0</v>
      </c>
      <c r="H6998">
        <v>1156250000</v>
      </c>
      <c r="I6998">
        <v>0</v>
      </c>
    </row>
    <row r="6999" spans="1:9" x14ac:dyDescent="0.25">
      <c r="A6999" s="1" t="s">
        <v>7006</v>
      </c>
      <c r="B6999">
        <v>58.95720180657753</v>
      </c>
      <c r="C6999">
        <v>77.074268314254169</v>
      </c>
      <c r="D6999">
        <v>53.158169768109708</v>
      </c>
      <c r="E6999">
        <v>23.916098546144443</v>
      </c>
      <c r="F6999">
        <v>1</v>
      </c>
      <c r="G6999">
        <v>0</v>
      </c>
      <c r="H6999">
        <v>1093750000</v>
      </c>
      <c r="I6999">
        <v>0</v>
      </c>
    </row>
    <row r="7000" spans="1:9" x14ac:dyDescent="0.25">
      <c r="A7000" s="1" t="s">
        <v>7007</v>
      </c>
      <c r="B7000">
        <v>33.299999999999805</v>
      </c>
      <c r="C7000">
        <v>8.5998499453174571</v>
      </c>
      <c r="D7000">
        <v>4.4634829397597606</v>
      </c>
      <c r="E7000">
        <v>4.1363670055576982</v>
      </c>
      <c r="F7000">
        <v>-0.85035151539752896</v>
      </c>
      <c r="G7000">
        <v>33.200000000000202</v>
      </c>
      <c r="H7000">
        <v>515625000</v>
      </c>
      <c r="I7000">
        <v>0</v>
      </c>
    </row>
    <row r="7001" spans="1:9" x14ac:dyDescent="0.25">
      <c r="A7001" s="1" t="s">
        <v>7008</v>
      </c>
      <c r="B7001">
        <v>33.200000000000209</v>
      </c>
      <c r="C7001">
        <v>8.5541572965120771</v>
      </c>
      <c r="D7001">
        <v>4.4420575128455848</v>
      </c>
      <c r="E7001">
        <v>4.1120997836664896</v>
      </c>
      <c r="F7001">
        <v>-0.86098670592677085</v>
      </c>
      <c r="G7001">
        <v>33.1000000000002</v>
      </c>
      <c r="H7001">
        <v>687500000</v>
      </c>
      <c r="I7001">
        <v>0</v>
      </c>
    </row>
    <row r="7002" spans="1:9" x14ac:dyDescent="0.25">
      <c r="A7002" s="1" t="s">
        <v>7009</v>
      </c>
      <c r="B7002">
        <v>22.100000000000161</v>
      </c>
      <c r="C7002">
        <v>3.7712390670285503</v>
      </c>
      <c r="D7002">
        <v>1.9975394072830985</v>
      </c>
      <c r="E7002">
        <v>1.7736996597454517</v>
      </c>
      <c r="F7002">
        <v>-0.72654252800536057</v>
      </c>
      <c r="G7002">
        <v>22.000000000000043</v>
      </c>
      <c r="H7002">
        <v>375000000</v>
      </c>
      <c r="I7002">
        <v>0</v>
      </c>
    </row>
    <row r="7003" spans="1:9" x14ac:dyDescent="0.25">
      <c r="A7003" s="1" t="s">
        <v>7010</v>
      </c>
      <c r="B7003">
        <v>22.20000000000006</v>
      </c>
      <c r="C7003">
        <v>3.7149617099932546</v>
      </c>
      <c r="D7003">
        <v>1.9703756810778033</v>
      </c>
      <c r="E7003">
        <v>1.7445860289154513</v>
      </c>
      <c r="F7003">
        <v>-0.72654252800536057</v>
      </c>
      <c r="G7003">
        <v>22.100000000000044</v>
      </c>
      <c r="H7003">
        <v>390625000</v>
      </c>
      <c r="I7003">
        <v>0</v>
      </c>
    </row>
    <row r="7004" spans="1:9" x14ac:dyDescent="0.25">
      <c r="A7004" s="1" t="s">
        <v>7011</v>
      </c>
      <c r="B7004">
        <v>22.400000000000158</v>
      </c>
      <c r="C7004">
        <v>3.7603891130350111</v>
      </c>
      <c r="D7004">
        <v>1.9956130549220559</v>
      </c>
      <c r="E7004">
        <v>1.7647760581129552</v>
      </c>
      <c r="F7004">
        <v>-0.9214729916314699</v>
      </c>
      <c r="G7004">
        <v>22.300000000000047</v>
      </c>
      <c r="H7004">
        <v>468750000</v>
      </c>
      <c r="I7004">
        <v>0</v>
      </c>
    </row>
    <row r="7005" spans="1:9" x14ac:dyDescent="0.25">
      <c r="A7005" s="1" t="s">
        <v>7012</v>
      </c>
      <c r="B7005">
        <v>22.399999999999931</v>
      </c>
      <c r="C7005">
        <v>3.826108682843897</v>
      </c>
      <c r="D7005">
        <v>2.0290911087202876</v>
      </c>
      <c r="E7005">
        <v>1.7970175741236094</v>
      </c>
      <c r="F7005">
        <v>-0.94236517561506705</v>
      </c>
      <c r="G7005">
        <v>22.300000000000047</v>
      </c>
      <c r="H7005">
        <v>453125000</v>
      </c>
      <c r="I7005">
        <v>0</v>
      </c>
    </row>
    <row r="7006" spans="1:9" x14ac:dyDescent="0.25">
      <c r="A7006" s="1" t="s">
        <v>7013</v>
      </c>
      <c r="B7006">
        <v>22.70000000000007</v>
      </c>
      <c r="C7006">
        <v>3.9999295594162518</v>
      </c>
      <c r="D7006">
        <v>2.1150025909892669</v>
      </c>
      <c r="E7006">
        <v>1.8849269684269849</v>
      </c>
      <c r="F7006">
        <v>-1</v>
      </c>
      <c r="G7006">
        <v>22.600000000000051</v>
      </c>
      <c r="H7006">
        <v>375000000</v>
      </c>
      <c r="I7006">
        <v>0</v>
      </c>
    </row>
    <row r="7007" spans="1:9" x14ac:dyDescent="0.25">
      <c r="A7007" s="1" t="s">
        <v>7014</v>
      </c>
      <c r="B7007">
        <v>22.700000000000063</v>
      </c>
      <c r="C7007">
        <v>4.0004788785126619</v>
      </c>
      <c r="D7007">
        <v>2.1155519099043061</v>
      </c>
      <c r="E7007">
        <v>1.8849269686083656</v>
      </c>
      <c r="F7007">
        <v>-1</v>
      </c>
      <c r="G7007">
        <v>22.600000000000051</v>
      </c>
      <c r="H7007">
        <v>359375000</v>
      </c>
      <c r="I7007">
        <v>0</v>
      </c>
    </row>
    <row r="7008" spans="1:9" x14ac:dyDescent="0.25">
      <c r="A7008" s="1" t="s">
        <v>7015</v>
      </c>
      <c r="B7008">
        <v>19.999999999999893</v>
      </c>
      <c r="C7008">
        <v>1.4931050047171373</v>
      </c>
      <c r="D7008">
        <v>0.74840862753113502</v>
      </c>
      <c r="E7008">
        <v>0.74469637718600223</v>
      </c>
      <c r="F7008">
        <v>0.32892373067518577</v>
      </c>
      <c r="G7008">
        <v>19.900000000000013</v>
      </c>
      <c r="H7008">
        <v>359375000</v>
      </c>
      <c r="I7008">
        <v>0</v>
      </c>
    </row>
    <row r="7009" spans="1:9" x14ac:dyDescent="0.25">
      <c r="A7009" s="1" t="s">
        <v>7016</v>
      </c>
      <c r="B7009">
        <v>20.000000000000021</v>
      </c>
      <c r="C7009">
        <v>0.64230488695336119</v>
      </c>
      <c r="D7009">
        <v>0.32219765932336797</v>
      </c>
      <c r="E7009">
        <v>0.32010722762999322</v>
      </c>
      <c r="F7009">
        <v>0.23802573728016618</v>
      </c>
      <c r="G7009">
        <v>19.900000000000013</v>
      </c>
      <c r="H7009">
        <v>312500000</v>
      </c>
      <c r="I7009">
        <v>0</v>
      </c>
    </row>
    <row r="7010" spans="1:9" x14ac:dyDescent="0.25">
      <c r="A7010" s="1" t="s">
        <v>7017</v>
      </c>
      <c r="B7010">
        <v>41.461697203022965</v>
      </c>
      <c r="C7010">
        <v>35.229025945621814</v>
      </c>
      <c r="D7010">
        <v>4.8944369626810236</v>
      </c>
      <c r="E7010">
        <v>30.334588982940772</v>
      </c>
      <c r="F7010">
        <v>-1</v>
      </c>
      <c r="G7010">
        <v>42.300000000000331</v>
      </c>
      <c r="H7010">
        <v>703125000</v>
      </c>
      <c r="I7010">
        <v>0</v>
      </c>
    </row>
    <row r="7011" spans="1:9" x14ac:dyDescent="0.25">
      <c r="A7011" s="1" t="s">
        <v>7018</v>
      </c>
      <c r="B7011">
        <v>57.075703780550519</v>
      </c>
      <c r="C7011">
        <v>57.888937448753175</v>
      </c>
      <c r="D7011">
        <v>22.506131985283208</v>
      </c>
      <c r="E7011">
        <v>35.382805463469936</v>
      </c>
      <c r="F7011">
        <v>1</v>
      </c>
      <c r="G7011">
        <v>58.000000000000554</v>
      </c>
      <c r="H7011">
        <v>968750000</v>
      </c>
      <c r="I7011">
        <v>0</v>
      </c>
    </row>
    <row r="7012" spans="1:9" x14ac:dyDescent="0.25">
      <c r="A7012" s="1" t="s">
        <v>7019</v>
      </c>
      <c r="B7012">
        <v>59.560000000000571</v>
      </c>
      <c r="C7012">
        <v>77.519304864630925</v>
      </c>
      <c r="D7012">
        <v>32.019077861130391</v>
      </c>
      <c r="E7012">
        <v>45.500227003500477</v>
      </c>
      <c r="F7012">
        <v>-1</v>
      </c>
      <c r="G7012">
        <v>0</v>
      </c>
      <c r="H7012">
        <v>1250000000</v>
      </c>
      <c r="I7012">
        <v>0</v>
      </c>
    </row>
    <row r="7013" spans="1:9" x14ac:dyDescent="0.25">
      <c r="A7013" s="1" t="s">
        <v>7020</v>
      </c>
      <c r="B7013">
        <v>58.805754399901652</v>
      </c>
      <c r="C7013">
        <v>80.385655256166388</v>
      </c>
      <c r="D7013">
        <v>40.428205706281858</v>
      </c>
      <c r="E7013">
        <v>39.957449549884373</v>
      </c>
      <c r="F7013">
        <v>-1</v>
      </c>
      <c r="G7013">
        <v>0</v>
      </c>
      <c r="H7013">
        <v>1031250000</v>
      </c>
      <c r="I7013">
        <v>0</v>
      </c>
    </row>
    <row r="7014" spans="1:9" x14ac:dyDescent="0.25">
      <c r="A7014" s="1" t="s">
        <v>7021</v>
      </c>
      <c r="B7014">
        <v>57.834468958508886</v>
      </c>
      <c r="C7014">
        <v>81.601695552966234</v>
      </c>
      <c r="D7014">
        <v>47.460478432227823</v>
      </c>
      <c r="E7014">
        <v>34.141217120738375</v>
      </c>
      <c r="F7014">
        <v>1</v>
      </c>
      <c r="G7014">
        <v>0</v>
      </c>
      <c r="H7014">
        <v>1250000000</v>
      </c>
      <c r="I7014">
        <v>0</v>
      </c>
    </row>
    <row r="7015" spans="1:9" x14ac:dyDescent="0.25">
      <c r="A7015" s="1" t="s">
        <v>7022</v>
      </c>
      <c r="B7015">
        <v>53.141798857765032</v>
      </c>
      <c r="C7015">
        <v>61.603542202066087</v>
      </c>
      <c r="D7015">
        <v>30.644400323443513</v>
      </c>
      <c r="E7015">
        <v>30.959141878622567</v>
      </c>
      <c r="F7015">
        <v>1</v>
      </c>
      <c r="G7015">
        <v>54.000000000000497</v>
      </c>
      <c r="H7015">
        <v>1078125000</v>
      </c>
      <c r="I7015">
        <v>0</v>
      </c>
    </row>
    <row r="7016" spans="1:9" x14ac:dyDescent="0.25">
      <c r="A7016" s="1" t="s">
        <v>7023</v>
      </c>
      <c r="B7016">
        <v>22.699999999999832</v>
      </c>
      <c r="C7016">
        <v>2.4913176380462456</v>
      </c>
      <c r="D7016">
        <v>1.0981737114001429</v>
      </c>
      <c r="E7016">
        <v>1.3931439266461028</v>
      </c>
      <c r="F7016">
        <v>0.17661848903128696</v>
      </c>
      <c r="G7016">
        <v>22.600000000000051</v>
      </c>
      <c r="H7016">
        <v>406250000</v>
      </c>
      <c r="I7016">
        <v>0</v>
      </c>
    </row>
    <row r="7017" spans="1:9" x14ac:dyDescent="0.25">
      <c r="A7017" s="1" t="s">
        <v>7024</v>
      </c>
      <c r="B7017">
        <v>22.699999999999978</v>
      </c>
      <c r="C7017">
        <v>2.4963186264955994</v>
      </c>
      <c r="D7017">
        <v>1.1008774836863355</v>
      </c>
      <c r="E7017">
        <v>1.3954411428092639</v>
      </c>
      <c r="F7017">
        <v>0.17280051334340429</v>
      </c>
      <c r="G7017">
        <v>22.600000000000051</v>
      </c>
      <c r="H7017">
        <v>343750000</v>
      </c>
      <c r="I7017">
        <v>0</v>
      </c>
    </row>
    <row r="7018" spans="1:9" x14ac:dyDescent="0.25">
      <c r="A7018" s="1" t="s">
        <v>7025</v>
      </c>
      <c r="B7018">
        <v>22.199999999999939</v>
      </c>
      <c r="C7018">
        <v>2.9404982636208623</v>
      </c>
      <c r="D7018">
        <v>1.6431540966237059</v>
      </c>
      <c r="E7018">
        <v>1.2973441669971564</v>
      </c>
      <c r="F7018">
        <v>-0.72654252800536057</v>
      </c>
      <c r="G7018">
        <v>22.100000000000044</v>
      </c>
      <c r="H7018">
        <v>437500000</v>
      </c>
      <c r="I7018">
        <v>0</v>
      </c>
    </row>
    <row r="7019" spans="1:9" x14ac:dyDescent="0.25">
      <c r="A7019" s="1" t="s">
        <v>7026</v>
      </c>
      <c r="B7019">
        <v>22.2</v>
      </c>
      <c r="C7019">
        <v>2.9977221543298125</v>
      </c>
      <c r="D7019">
        <v>1.6728246500065329</v>
      </c>
      <c r="E7019">
        <v>1.3248975043232796</v>
      </c>
      <c r="F7019">
        <v>-0.72654252800536057</v>
      </c>
      <c r="G7019">
        <v>22.100000000000044</v>
      </c>
      <c r="H7019">
        <v>421875000</v>
      </c>
      <c r="I7019">
        <v>0</v>
      </c>
    </row>
    <row r="7020" spans="1:9" x14ac:dyDescent="0.25">
      <c r="A7020" s="1" t="s">
        <v>7027</v>
      </c>
      <c r="B7020">
        <v>22.400000000000055</v>
      </c>
      <c r="C7020">
        <v>1.8965441284648468</v>
      </c>
      <c r="D7020">
        <v>1.1231120633325209</v>
      </c>
      <c r="E7020">
        <v>0.77343206513232587</v>
      </c>
      <c r="F7020">
        <v>-6.891653284862187E-2</v>
      </c>
      <c r="G7020">
        <v>22.300000000000047</v>
      </c>
      <c r="H7020">
        <v>375000000</v>
      </c>
      <c r="I7020">
        <v>0</v>
      </c>
    </row>
    <row r="7021" spans="1:9" x14ac:dyDescent="0.25">
      <c r="A7021" s="1" t="s">
        <v>7028</v>
      </c>
      <c r="B7021">
        <v>22.500000000000171</v>
      </c>
      <c r="C7021">
        <v>1.8981331728803461</v>
      </c>
      <c r="D7021">
        <v>1.1245223702309279</v>
      </c>
      <c r="E7021">
        <v>0.77361080264941817</v>
      </c>
      <c r="F7021">
        <v>-6.8914448356026448E-2</v>
      </c>
      <c r="G7021">
        <v>22.400000000000048</v>
      </c>
      <c r="H7021">
        <v>359375000</v>
      </c>
      <c r="I7021">
        <v>0</v>
      </c>
    </row>
    <row r="7022" spans="1:9" x14ac:dyDescent="0.25">
      <c r="A7022" s="1" t="s">
        <v>7029</v>
      </c>
      <c r="B7022">
        <v>23.100000000000016</v>
      </c>
      <c r="C7022">
        <v>2.4250753463209609</v>
      </c>
      <c r="D7022">
        <v>1.3856743984987858</v>
      </c>
      <c r="E7022">
        <v>1.0394009478221751</v>
      </c>
      <c r="F7022">
        <v>-0.11223317982353054</v>
      </c>
      <c r="G7022">
        <v>23.000000000000057</v>
      </c>
      <c r="H7022">
        <v>312500000</v>
      </c>
      <c r="I7022">
        <v>0</v>
      </c>
    </row>
    <row r="7023" spans="1:9" x14ac:dyDescent="0.25">
      <c r="A7023" s="1" t="s">
        <v>7030</v>
      </c>
      <c r="B7023">
        <v>23.099999999999898</v>
      </c>
      <c r="C7023">
        <v>2.4254783687512758</v>
      </c>
      <c r="D7023">
        <v>1.3860843455430452</v>
      </c>
      <c r="E7023">
        <v>1.0393940232082306</v>
      </c>
      <c r="F7023">
        <v>-0.11171528574262757</v>
      </c>
      <c r="G7023">
        <v>23.000000000000057</v>
      </c>
      <c r="H7023">
        <v>468750000</v>
      </c>
      <c r="I7023">
        <v>0</v>
      </c>
    </row>
    <row r="7024" spans="1:9" x14ac:dyDescent="0.25">
      <c r="A7024" s="1" t="s">
        <v>7031</v>
      </c>
      <c r="B7024">
        <v>24.500000000000025</v>
      </c>
      <c r="C7024">
        <v>4.4893779383917511</v>
      </c>
      <c r="D7024">
        <v>2.419182708249406</v>
      </c>
      <c r="E7024">
        <v>2.070195230142359</v>
      </c>
      <c r="F7024">
        <v>-1</v>
      </c>
      <c r="G7024">
        <v>24.400000000000077</v>
      </c>
      <c r="H7024">
        <v>468750000</v>
      </c>
      <c r="I7024">
        <v>0</v>
      </c>
    </row>
    <row r="7025" spans="1:9" x14ac:dyDescent="0.25">
      <c r="A7025" s="1" t="s">
        <v>7032</v>
      </c>
      <c r="B7025">
        <v>24.750000000000096</v>
      </c>
      <c r="C7025">
        <v>4.6613743607139337</v>
      </c>
      <c r="D7025">
        <v>2.5078619373081841</v>
      </c>
      <c r="E7025">
        <v>2.153512423405755</v>
      </c>
      <c r="F7025">
        <v>-1</v>
      </c>
      <c r="G7025">
        <v>24.700000000000081</v>
      </c>
      <c r="H7025">
        <v>390625000</v>
      </c>
      <c r="I7025">
        <v>0</v>
      </c>
    </row>
    <row r="7026" spans="1:9" x14ac:dyDescent="0.25">
      <c r="A7026" s="1" t="s">
        <v>7033</v>
      </c>
      <c r="B7026">
        <v>11.44999999999999</v>
      </c>
      <c r="C7026">
        <v>13.718115208295817</v>
      </c>
      <c r="D7026">
        <v>4.31565620230925</v>
      </c>
      <c r="E7026">
        <v>9.402459005986568</v>
      </c>
      <c r="F7026">
        <v>1</v>
      </c>
      <c r="G7026">
        <v>0</v>
      </c>
      <c r="H7026">
        <v>296875000</v>
      </c>
      <c r="I7026">
        <v>1</v>
      </c>
    </row>
    <row r="7027" spans="1:9" x14ac:dyDescent="0.25">
      <c r="A7027" s="1" t="s">
        <v>7034</v>
      </c>
      <c r="B7027">
        <v>36.950000000000244</v>
      </c>
      <c r="C7027">
        <v>26.38869767138603</v>
      </c>
      <c r="D7027">
        <v>9.9353088815011414</v>
      </c>
      <c r="E7027">
        <v>16.453388789884908</v>
      </c>
      <c r="F7027">
        <v>1</v>
      </c>
      <c r="G7027">
        <v>37.30000000000026</v>
      </c>
      <c r="H7027">
        <v>750000000</v>
      </c>
      <c r="I7027">
        <v>0</v>
      </c>
    </row>
    <row r="7028" spans="1:9" x14ac:dyDescent="0.25">
      <c r="A7028" s="1" t="s">
        <v>7035</v>
      </c>
      <c r="B7028">
        <v>21.600000000000051</v>
      </c>
      <c r="C7028">
        <v>2.4582102765754525</v>
      </c>
      <c r="D7028">
        <v>1.10162053795572</v>
      </c>
      <c r="E7028">
        <v>1.3565897386197325</v>
      </c>
      <c r="F7028">
        <v>0.21777560576277999</v>
      </c>
      <c r="G7028">
        <v>21.500000000000036</v>
      </c>
      <c r="H7028">
        <v>312500000</v>
      </c>
      <c r="I7028">
        <v>0</v>
      </c>
    </row>
    <row r="7029" spans="1:9" x14ac:dyDescent="0.25">
      <c r="A7029" s="1" t="s">
        <v>7036</v>
      </c>
      <c r="B7029">
        <v>56.43995718702196</v>
      </c>
      <c r="C7029">
        <v>65.626140963085234</v>
      </c>
      <c r="D7029">
        <v>38.967773045755607</v>
      </c>
      <c r="E7029">
        <v>26.658367917329603</v>
      </c>
      <c r="F7029">
        <v>-1</v>
      </c>
      <c r="G7029">
        <v>57.400000000000546</v>
      </c>
      <c r="H7029">
        <v>1265625000</v>
      </c>
      <c r="I7029">
        <v>0</v>
      </c>
    </row>
    <row r="7030" spans="1:9" x14ac:dyDescent="0.25">
      <c r="A7030" s="1" t="s">
        <v>7037</v>
      </c>
      <c r="B7030">
        <v>21.6</v>
      </c>
      <c r="C7030">
        <v>1.9406762963650341</v>
      </c>
      <c r="D7030">
        <v>0.84647078623201155</v>
      </c>
      <c r="E7030">
        <v>1.0942055101330226</v>
      </c>
      <c r="F7030">
        <v>0.11649394320694251</v>
      </c>
      <c r="G7030">
        <v>21.500000000000036</v>
      </c>
      <c r="H7030">
        <v>281250000</v>
      </c>
      <c r="I7030">
        <v>0</v>
      </c>
    </row>
    <row r="7031" spans="1:9" x14ac:dyDescent="0.25">
      <c r="A7031" s="1" t="s">
        <v>7038</v>
      </c>
      <c r="B7031">
        <v>21.599999999999895</v>
      </c>
      <c r="C7031">
        <v>1.9552935625118208</v>
      </c>
      <c r="D7031">
        <v>0.85337240409856907</v>
      </c>
      <c r="E7031">
        <v>1.1019211584132518</v>
      </c>
      <c r="F7031">
        <v>0.11782209183940395</v>
      </c>
      <c r="G7031">
        <v>21.500000000000036</v>
      </c>
      <c r="H7031">
        <v>437500000</v>
      </c>
      <c r="I7031">
        <v>0</v>
      </c>
    </row>
    <row r="7032" spans="1:9" x14ac:dyDescent="0.25">
      <c r="A7032" s="1" t="s">
        <v>7039</v>
      </c>
      <c r="B7032">
        <v>21.800000000000161</v>
      </c>
      <c r="C7032">
        <v>2.2875106702318191</v>
      </c>
      <c r="D7032">
        <v>1.0285363974548285</v>
      </c>
      <c r="E7032">
        <v>1.2589742727769906</v>
      </c>
      <c r="F7032">
        <v>0.11343873967617002</v>
      </c>
      <c r="G7032">
        <v>21.700000000000038</v>
      </c>
      <c r="H7032">
        <v>281250000</v>
      </c>
      <c r="I7032">
        <v>0</v>
      </c>
    </row>
    <row r="7033" spans="1:9" x14ac:dyDescent="0.25">
      <c r="A7033" s="1" t="s">
        <v>7040</v>
      </c>
      <c r="B7033">
        <v>21.799999999999851</v>
      </c>
      <c r="C7033">
        <v>2.2877354611590666</v>
      </c>
      <c r="D7033">
        <v>1.0287585717150463</v>
      </c>
      <c r="E7033">
        <v>1.2589768894440203</v>
      </c>
      <c r="F7033">
        <v>0.11335258058943376</v>
      </c>
      <c r="G7033">
        <v>21.700000000000038</v>
      </c>
      <c r="H7033">
        <v>359375000</v>
      </c>
      <c r="I7033">
        <v>0</v>
      </c>
    </row>
    <row r="7034" spans="1:9" x14ac:dyDescent="0.25">
      <c r="A7034" s="1" t="s">
        <v>7041</v>
      </c>
      <c r="B7034">
        <v>39.371783564645099</v>
      </c>
      <c r="C7034">
        <v>31.957510513333489</v>
      </c>
      <c r="D7034">
        <v>19.014120588326882</v>
      </c>
      <c r="E7034">
        <v>12.943389925006588</v>
      </c>
      <c r="F7034">
        <v>1</v>
      </c>
      <c r="G7034">
        <v>39.900000000000297</v>
      </c>
      <c r="H7034">
        <v>718750000</v>
      </c>
      <c r="I7034">
        <v>0</v>
      </c>
    </row>
    <row r="7035" spans="1:9" x14ac:dyDescent="0.25">
      <c r="A7035" s="1" t="s">
        <v>7042</v>
      </c>
      <c r="B7035">
        <v>34.500000000000227</v>
      </c>
      <c r="C7035">
        <v>28.796233149968707</v>
      </c>
      <c r="D7035">
        <v>17.435619271377846</v>
      </c>
      <c r="E7035">
        <v>11.360613878590843</v>
      </c>
      <c r="F7035">
        <v>1</v>
      </c>
      <c r="G7035">
        <v>35.20000000000023</v>
      </c>
      <c r="H7035">
        <v>625000000</v>
      </c>
      <c r="I7035">
        <v>0</v>
      </c>
    </row>
    <row r="7036" spans="1:9" x14ac:dyDescent="0.25">
      <c r="A7036" s="1" t="s">
        <v>7043</v>
      </c>
      <c r="B7036">
        <v>23.399999999999956</v>
      </c>
      <c r="C7036">
        <v>2.3856786280718274</v>
      </c>
      <c r="D7036">
        <v>1.4009380561007299</v>
      </c>
      <c r="E7036">
        <v>0.98474057197109754</v>
      </c>
      <c r="F7036">
        <v>-0.72654252800536057</v>
      </c>
      <c r="G7036">
        <v>23.300000000000061</v>
      </c>
      <c r="H7036">
        <v>531250000</v>
      </c>
      <c r="I7036">
        <v>0</v>
      </c>
    </row>
    <row r="7037" spans="1:9" x14ac:dyDescent="0.25">
      <c r="A7037" s="1" t="s">
        <v>7044</v>
      </c>
      <c r="B7037">
        <v>23.399999999999892</v>
      </c>
      <c r="C7037">
        <v>2.5072435184536737</v>
      </c>
      <c r="D7037">
        <v>1.4622511152275139</v>
      </c>
      <c r="E7037">
        <v>1.0449924032261597</v>
      </c>
      <c r="F7037">
        <v>-0.72654252800536057</v>
      </c>
      <c r="G7037">
        <v>23.300000000000061</v>
      </c>
      <c r="H7037">
        <v>437500000</v>
      </c>
      <c r="I7037">
        <v>0</v>
      </c>
    </row>
    <row r="7038" spans="1:9" x14ac:dyDescent="0.25">
      <c r="A7038" s="1" t="s">
        <v>7045</v>
      </c>
      <c r="B7038">
        <v>23.99999999999995</v>
      </c>
      <c r="C7038">
        <v>2.4944854706921737</v>
      </c>
      <c r="D7038">
        <v>1.4536599674092692</v>
      </c>
      <c r="E7038">
        <v>1.0408255032829046</v>
      </c>
      <c r="F7038">
        <v>-0.11231451277186544</v>
      </c>
      <c r="G7038">
        <v>23.90000000000007</v>
      </c>
      <c r="H7038">
        <v>390625000</v>
      </c>
      <c r="I7038">
        <v>0</v>
      </c>
    </row>
    <row r="7039" spans="1:9" x14ac:dyDescent="0.25">
      <c r="A7039" s="1" t="s">
        <v>7046</v>
      </c>
      <c r="B7039">
        <v>23.999999999999805</v>
      </c>
      <c r="C7039">
        <v>2.4947558532428529</v>
      </c>
      <c r="D7039">
        <v>1.4539302513942078</v>
      </c>
      <c r="E7039">
        <v>1.040825601848645</v>
      </c>
      <c r="F7039">
        <v>-0.1112034914271276</v>
      </c>
      <c r="G7039">
        <v>23.90000000000007</v>
      </c>
      <c r="H7039">
        <v>359375000</v>
      </c>
      <c r="I7039">
        <v>0</v>
      </c>
    </row>
    <row r="7040" spans="1:9" x14ac:dyDescent="0.25">
      <c r="A7040" s="1" t="s">
        <v>7047</v>
      </c>
      <c r="B7040">
        <v>20.700000000000035</v>
      </c>
      <c r="C7040">
        <v>2.0792277406309498</v>
      </c>
      <c r="D7040">
        <v>0.93984184204131749</v>
      </c>
      <c r="E7040">
        <v>1.1393858985896324</v>
      </c>
      <c r="F7040">
        <v>0.16135079853669021</v>
      </c>
      <c r="G7040">
        <v>20.600000000000023</v>
      </c>
      <c r="H7040">
        <v>500000000</v>
      </c>
      <c r="I7040">
        <v>0</v>
      </c>
    </row>
    <row r="7041" spans="1:9" x14ac:dyDescent="0.25">
      <c r="A7041" s="1" t="s">
        <v>7048</v>
      </c>
      <c r="B7041">
        <v>20.700000000000042</v>
      </c>
      <c r="C7041">
        <v>2.1180132708415016</v>
      </c>
      <c r="D7041">
        <v>0.95734489680878232</v>
      </c>
      <c r="E7041">
        <v>1.1606683740327193</v>
      </c>
      <c r="F7041">
        <v>0.16420194530043153</v>
      </c>
      <c r="G7041">
        <v>20.600000000000023</v>
      </c>
      <c r="H7041">
        <v>406250000</v>
      </c>
      <c r="I7041">
        <v>0</v>
      </c>
    </row>
    <row r="7042" spans="1:9" x14ac:dyDescent="0.25">
      <c r="A7042" s="1" t="s">
        <v>7049</v>
      </c>
      <c r="B7042">
        <v>42.06009886031719</v>
      </c>
      <c r="C7042">
        <v>37.916189154470651</v>
      </c>
      <c r="D7042">
        <v>18.767372085483892</v>
      </c>
      <c r="E7042">
        <v>19.148817068986752</v>
      </c>
      <c r="F7042">
        <v>1</v>
      </c>
      <c r="G7042">
        <v>42.90000000000034</v>
      </c>
      <c r="H7042">
        <v>937500000</v>
      </c>
      <c r="I7042">
        <v>0</v>
      </c>
    </row>
    <row r="7043" spans="1:9" x14ac:dyDescent="0.25">
      <c r="A7043" s="1" t="s">
        <v>7050</v>
      </c>
      <c r="B7043">
        <v>42.546761389589278</v>
      </c>
      <c r="C7043">
        <v>35.22277283223255</v>
      </c>
      <c r="D7043">
        <v>4.8525492600792184</v>
      </c>
      <c r="E7043">
        <v>30.370223572153346</v>
      </c>
      <c r="F7043">
        <v>-1</v>
      </c>
      <c r="G7043">
        <v>43.100000000000342</v>
      </c>
      <c r="H7043">
        <v>843750000</v>
      </c>
      <c r="I7043">
        <v>0</v>
      </c>
    </row>
    <row r="7044" spans="1:9" x14ac:dyDescent="0.25">
      <c r="A7044" s="1" t="s">
        <v>7051</v>
      </c>
      <c r="B7044">
        <v>47.160000000000409</v>
      </c>
      <c r="C7044">
        <v>48.62621893152636</v>
      </c>
      <c r="D7044">
        <v>20.975629760791087</v>
      </c>
      <c r="E7044">
        <v>27.65058917073533</v>
      </c>
      <c r="F7044">
        <v>1</v>
      </c>
      <c r="G7044">
        <v>48.300000000000416</v>
      </c>
      <c r="H7044">
        <v>968750000</v>
      </c>
      <c r="I7044">
        <v>0</v>
      </c>
    </row>
    <row r="7045" spans="1:9" x14ac:dyDescent="0.25">
      <c r="A7045" s="1" t="s">
        <v>7052</v>
      </c>
      <c r="B7045">
        <v>59.763883490752193</v>
      </c>
      <c r="C7045">
        <v>68.2677019643032</v>
      </c>
      <c r="D7045">
        <v>45.395907625084554</v>
      </c>
      <c r="E7045">
        <v>22.871794339218578</v>
      </c>
      <c r="F7045">
        <v>1</v>
      </c>
      <c r="G7045">
        <v>0</v>
      </c>
      <c r="H7045">
        <v>1234375000</v>
      </c>
      <c r="I7045">
        <v>0</v>
      </c>
    </row>
    <row r="7046" spans="1:9" x14ac:dyDescent="0.25">
      <c r="A7046" s="1" t="s">
        <v>7053</v>
      </c>
      <c r="B7046">
        <v>58.932674883741001</v>
      </c>
      <c r="C7046">
        <v>82.838761039452493</v>
      </c>
      <c r="D7046">
        <v>51.288777927460501</v>
      </c>
      <c r="E7046">
        <v>31.54998311199201</v>
      </c>
      <c r="F7046">
        <v>1</v>
      </c>
      <c r="G7046">
        <v>0</v>
      </c>
      <c r="H7046">
        <v>1093750000</v>
      </c>
      <c r="I7046">
        <v>0</v>
      </c>
    </row>
    <row r="7047" spans="1:9" x14ac:dyDescent="0.25">
      <c r="A7047" s="1" t="s">
        <v>7054</v>
      </c>
      <c r="B7047">
        <v>58.719966703076409</v>
      </c>
      <c r="C7047">
        <v>77.617442426909136</v>
      </c>
      <c r="D7047">
        <v>56.511622722101734</v>
      </c>
      <c r="E7047">
        <v>21.105819704807342</v>
      </c>
      <c r="F7047">
        <v>1</v>
      </c>
      <c r="G7047">
        <v>0</v>
      </c>
      <c r="H7047">
        <v>1062500000</v>
      </c>
      <c r="I7047">
        <v>0</v>
      </c>
    </row>
    <row r="7048" spans="1:9" x14ac:dyDescent="0.25">
      <c r="A7048" s="1" t="s">
        <v>7055</v>
      </c>
      <c r="B7048">
        <v>34.000000000000227</v>
      </c>
      <c r="C7048">
        <v>9.0676724978007943</v>
      </c>
      <c r="D7048">
        <v>4.7268452848391718</v>
      </c>
      <c r="E7048">
        <v>4.3408272129616243</v>
      </c>
      <c r="F7048">
        <v>-1</v>
      </c>
      <c r="G7048">
        <v>33.900000000000212</v>
      </c>
      <c r="H7048">
        <v>562500000</v>
      </c>
      <c r="I7048">
        <v>0</v>
      </c>
    </row>
    <row r="7049" spans="1:9" x14ac:dyDescent="0.25">
      <c r="A7049" s="1" t="s">
        <v>7056</v>
      </c>
      <c r="B7049">
        <v>34.000000000000121</v>
      </c>
      <c r="C7049">
        <v>9.1071114863095026</v>
      </c>
      <c r="D7049">
        <v>4.748286465478551</v>
      </c>
      <c r="E7049">
        <v>4.3588250208309631</v>
      </c>
      <c r="F7049">
        <v>-1</v>
      </c>
      <c r="G7049">
        <v>33.900000000000212</v>
      </c>
      <c r="H7049">
        <v>625000000</v>
      </c>
      <c r="I7049">
        <v>0</v>
      </c>
    </row>
    <row r="7050" spans="1:9" x14ac:dyDescent="0.25">
      <c r="A7050" s="1" t="s">
        <v>7057</v>
      </c>
      <c r="B7050">
        <v>21.199999999999868</v>
      </c>
      <c r="C7050">
        <v>1.2914282659220349</v>
      </c>
      <c r="D7050">
        <v>0.78281463314015509</v>
      </c>
      <c r="E7050">
        <v>0.50861363278187977</v>
      </c>
      <c r="F7050">
        <v>-0.37796841027654793</v>
      </c>
      <c r="G7050">
        <v>21.10000000000003</v>
      </c>
      <c r="H7050">
        <v>312500000</v>
      </c>
      <c r="I7050">
        <v>0</v>
      </c>
    </row>
    <row r="7051" spans="1:9" x14ac:dyDescent="0.25">
      <c r="A7051" s="1" t="s">
        <v>7058</v>
      </c>
      <c r="B7051">
        <v>21.300000000000054</v>
      </c>
      <c r="C7051">
        <v>1.3217694740212993</v>
      </c>
      <c r="D7051">
        <v>0.79913228993713048</v>
      </c>
      <c r="E7051">
        <v>0.52263718408416882</v>
      </c>
      <c r="F7051">
        <v>-0.43723864788369005</v>
      </c>
      <c r="G7051">
        <v>21.200000000000031</v>
      </c>
      <c r="H7051">
        <v>359375000</v>
      </c>
      <c r="I7051">
        <v>0</v>
      </c>
    </row>
    <row r="7052" spans="1:9" x14ac:dyDescent="0.25">
      <c r="A7052" s="1" t="s">
        <v>7059</v>
      </c>
      <c r="B7052">
        <v>21.700000000000053</v>
      </c>
      <c r="C7052">
        <v>1.8243102985599138</v>
      </c>
      <c r="D7052">
        <v>1.052537931932791</v>
      </c>
      <c r="E7052">
        <v>0.77177236662712279</v>
      </c>
      <c r="F7052">
        <v>-6.8863325998105296E-2</v>
      </c>
      <c r="G7052">
        <v>21.600000000000037</v>
      </c>
      <c r="H7052">
        <v>359375000</v>
      </c>
      <c r="I7052">
        <v>0</v>
      </c>
    </row>
    <row r="7053" spans="1:9" x14ac:dyDescent="0.25">
      <c r="A7053" s="1" t="s">
        <v>7060</v>
      </c>
      <c r="B7053">
        <v>21.799999999999905</v>
      </c>
      <c r="C7053">
        <v>1.8260079232134991</v>
      </c>
      <c r="D7053">
        <v>1.0540868821250871</v>
      </c>
      <c r="E7053">
        <v>0.77192104108841209</v>
      </c>
      <c r="F7053">
        <v>-6.9040810177638079E-2</v>
      </c>
      <c r="G7053">
        <v>21.700000000000038</v>
      </c>
      <c r="H7053">
        <v>500000000</v>
      </c>
      <c r="I7053">
        <v>0</v>
      </c>
    </row>
    <row r="7054" spans="1:9" x14ac:dyDescent="0.25">
      <c r="A7054" s="1" t="s">
        <v>7061</v>
      </c>
      <c r="B7054">
        <v>22.200000000000053</v>
      </c>
      <c r="C7054">
        <v>2.3488827018652501</v>
      </c>
      <c r="D7054">
        <v>1.3137063281920334</v>
      </c>
      <c r="E7054">
        <v>1.0351763736732167</v>
      </c>
      <c r="F7054">
        <v>-0.11118990710880539</v>
      </c>
      <c r="G7054">
        <v>22.100000000000044</v>
      </c>
      <c r="H7054">
        <v>437500000</v>
      </c>
      <c r="I7054">
        <v>0</v>
      </c>
    </row>
    <row r="7055" spans="1:9" x14ac:dyDescent="0.25">
      <c r="A7055" s="1" t="s">
        <v>7062</v>
      </c>
      <c r="B7055">
        <v>22.199999999999918</v>
      </c>
      <c r="C7055">
        <v>2.3499403539520243</v>
      </c>
      <c r="D7055">
        <v>1.3145177606786085</v>
      </c>
      <c r="E7055">
        <v>1.0354225932734158</v>
      </c>
      <c r="F7055">
        <v>-0.11193414667403356</v>
      </c>
      <c r="G7055">
        <v>22.100000000000044</v>
      </c>
      <c r="H7055">
        <v>406250000</v>
      </c>
      <c r="I7055">
        <v>0</v>
      </c>
    </row>
    <row r="7056" spans="1:9" x14ac:dyDescent="0.25">
      <c r="A7056" s="1" t="s">
        <v>7063</v>
      </c>
      <c r="B7056">
        <v>23.199999999999967</v>
      </c>
      <c r="C7056">
        <v>4.0067694472125552</v>
      </c>
      <c r="D7056">
        <v>2.1438130616463575</v>
      </c>
      <c r="E7056">
        <v>1.8629563855662052</v>
      </c>
      <c r="F7056">
        <v>-1</v>
      </c>
      <c r="G7056">
        <v>23.100000000000058</v>
      </c>
      <c r="H7056">
        <v>468750000</v>
      </c>
      <c r="I7056">
        <v>0</v>
      </c>
    </row>
    <row r="7057" spans="1:9" x14ac:dyDescent="0.25">
      <c r="A7057" s="1" t="s">
        <v>7064</v>
      </c>
      <c r="B7057">
        <v>23.45000000000006</v>
      </c>
      <c r="C7057">
        <v>4.6717295990757863</v>
      </c>
      <c r="D7057">
        <v>2.4789773624488185</v>
      </c>
      <c r="E7057">
        <v>2.1927522366269767</v>
      </c>
      <c r="F7057">
        <v>-1</v>
      </c>
      <c r="G7057">
        <v>23.400000000000063</v>
      </c>
      <c r="H7057">
        <v>453125000</v>
      </c>
      <c r="I7057">
        <v>0</v>
      </c>
    </row>
    <row r="7058" spans="1:9" x14ac:dyDescent="0.25">
      <c r="A7058" s="1" t="s">
        <v>7065</v>
      </c>
      <c r="B7058">
        <v>59.048897507901728</v>
      </c>
      <c r="C7058">
        <v>59.905440649846646</v>
      </c>
      <c r="D7058">
        <v>26.606224577703415</v>
      </c>
      <c r="E7058">
        <v>33.299216072143231</v>
      </c>
      <c r="F7058">
        <v>-1</v>
      </c>
      <c r="G7058">
        <v>0</v>
      </c>
      <c r="H7058">
        <v>1078125000</v>
      </c>
      <c r="I7058">
        <v>0</v>
      </c>
    </row>
    <row r="7059" spans="1:9" x14ac:dyDescent="0.25">
      <c r="A7059" s="1" t="s">
        <v>7066</v>
      </c>
      <c r="B7059">
        <v>37.941637936305355</v>
      </c>
      <c r="C7059">
        <v>31.57137941132126</v>
      </c>
      <c r="D7059">
        <v>12.350809140265305</v>
      </c>
      <c r="E7059">
        <v>19.220570271055959</v>
      </c>
      <c r="F7059">
        <v>1</v>
      </c>
      <c r="G7059">
        <v>37.900000000000269</v>
      </c>
      <c r="H7059">
        <v>671875000</v>
      </c>
      <c r="I7059">
        <v>0</v>
      </c>
    </row>
    <row r="7060" spans="1:9" x14ac:dyDescent="0.25">
      <c r="A7060" s="1" t="s">
        <v>7067</v>
      </c>
      <c r="B7060">
        <v>43.22972309630692</v>
      </c>
      <c r="C7060">
        <v>36.29555447073583</v>
      </c>
      <c r="D7060">
        <v>11.582309124211914</v>
      </c>
      <c r="E7060">
        <v>24.713245346523951</v>
      </c>
      <c r="F7060">
        <v>-1</v>
      </c>
      <c r="G7060">
        <v>44.100000000000357</v>
      </c>
      <c r="H7060">
        <v>828125000</v>
      </c>
      <c r="I7060">
        <v>0</v>
      </c>
    </row>
    <row r="7061" spans="1:9" x14ac:dyDescent="0.25">
      <c r="A7061" s="1" t="s">
        <v>7068</v>
      </c>
      <c r="B7061">
        <v>43.593204356932574</v>
      </c>
      <c r="C7061">
        <v>36.036463246255174</v>
      </c>
      <c r="D7061">
        <v>11.451862300449148</v>
      </c>
      <c r="E7061">
        <v>24.584600945806077</v>
      </c>
      <c r="F7061">
        <v>-1</v>
      </c>
      <c r="G7061">
        <v>44.30000000000036</v>
      </c>
      <c r="H7061">
        <v>890625000</v>
      </c>
      <c r="I7061">
        <v>0</v>
      </c>
    </row>
    <row r="7062" spans="1:9" x14ac:dyDescent="0.25">
      <c r="A7062" s="1" t="s">
        <v>7069</v>
      </c>
      <c r="B7062">
        <v>58.674109407028475</v>
      </c>
      <c r="C7062">
        <v>68.213643773735384</v>
      </c>
      <c r="D7062">
        <v>48.77546023722234</v>
      </c>
      <c r="E7062">
        <v>19.438183536513055</v>
      </c>
      <c r="F7062">
        <v>-1</v>
      </c>
      <c r="G7062">
        <v>0</v>
      </c>
      <c r="H7062">
        <v>1156250000</v>
      </c>
      <c r="I7062">
        <v>0</v>
      </c>
    </row>
    <row r="7063" spans="1:9" x14ac:dyDescent="0.25">
      <c r="A7063" s="1" t="s">
        <v>7070</v>
      </c>
      <c r="B7063">
        <v>58.334977403324871</v>
      </c>
      <c r="C7063">
        <v>69.684654205324534</v>
      </c>
      <c r="D7063">
        <v>45.494106545706856</v>
      </c>
      <c r="E7063">
        <v>24.190547659617636</v>
      </c>
      <c r="F7063">
        <v>1</v>
      </c>
      <c r="G7063">
        <v>0</v>
      </c>
      <c r="H7063">
        <v>1093750000</v>
      </c>
      <c r="I7063">
        <v>0</v>
      </c>
    </row>
    <row r="7064" spans="1:9" x14ac:dyDescent="0.25">
      <c r="A7064" s="1" t="s">
        <v>7071</v>
      </c>
      <c r="B7064">
        <v>23.100000000000016</v>
      </c>
      <c r="C7064">
        <v>2.69316655510714</v>
      </c>
      <c r="D7064">
        <v>1.0960447463851444</v>
      </c>
      <c r="E7064">
        <v>1.5971218087219956</v>
      </c>
      <c r="F7064">
        <v>0.17620390998807212</v>
      </c>
      <c r="G7064">
        <v>23.000000000000057</v>
      </c>
      <c r="H7064">
        <v>390625000</v>
      </c>
      <c r="I7064">
        <v>0</v>
      </c>
    </row>
    <row r="7065" spans="1:9" x14ac:dyDescent="0.25">
      <c r="A7065" s="1" t="s">
        <v>7072</v>
      </c>
      <c r="B7065">
        <v>23.100000000000019</v>
      </c>
      <c r="C7065">
        <v>2.6966110401928809</v>
      </c>
      <c r="D7065">
        <v>1.098700262172668</v>
      </c>
      <c r="E7065">
        <v>1.5979107780202129</v>
      </c>
      <c r="F7065">
        <v>0.1726232406697874</v>
      </c>
      <c r="G7065">
        <v>23.000000000000057</v>
      </c>
      <c r="H7065">
        <v>406250000</v>
      </c>
      <c r="I7065">
        <v>0</v>
      </c>
    </row>
    <row r="7066" spans="1:9" x14ac:dyDescent="0.25">
      <c r="A7066" s="1" t="s">
        <v>7073</v>
      </c>
      <c r="B7066">
        <v>22.399999999999952</v>
      </c>
      <c r="C7066">
        <v>1.8847051041166427</v>
      </c>
      <c r="D7066">
        <v>1.2503911743030334</v>
      </c>
      <c r="E7066">
        <v>0.63431392981360935</v>
      </c>
      <c r="F7066">
        <v>-8.0537206887484558E-2</v>
      </c>
      <c r="G7066">
        <v>22.300000000000047</v>
      </c>
      <c r="H7066">
        <v>453125000</v>
      </c>
      <c r="I7066">
        <v>0</v>
      </c>
    </row>
    <row r="7067" spans="1:9" x14ac:dyDescent="0.25">
      <c r="A7067" s="1" t="s">
        <v>7074</v>
      </c>
      <c r="B7067">
        <v>22.399999999999864</v>
      </c>
      <c r="C7067">
        <v>1.9163446860489266</v>
      </c>
      <c r="D7067">
        <v>1.2675312622213668</v>
      </c>
      <c r="E7067">
        <v>0.6488134238275598</v>
      </c>
      <c r="F7067">
        <v>-8.2405334306295153E-2</v>
      </c>
      <c r="G7067">
        <v>22.300000000000047</v>
      </c>
      <c r="H7067">
        <v>468750000</v>
      </c>
      <c r="I7067">
        <v>0</v>
      </c>
    </row>
    <row r="7068" spans="1:9" x14ac:dyDescent="0.25">
      <c r="A7068" s="1" t="s">
        <v>7075</v>
      </c>
      <c r="B7068">
        <v>22.999999999999876</v>
      </c>
      <c r="C7068">
        <v>2.1483117002733274</v>
      </c>
      <c r="D7068">
        <v>1.3787829355382955</v>
      </c>
      <c r="E7068">
        <v>0.76952876473503196</v>
      </c>
      <c r="F7068">
        <v>-6.8571045489322469E-2</v>
      </c>
      <c r="G7068">
        <v>22.900000000000055</v>
      </c>
      <c r="H7068">
        <v>468750000</v>
      </c>
      <c r="I7068">
        <v>0</v>
      </c>
    </row>
    <row r="7069" spans="1:9" x14ac:dyDescent="0.25">
      <c r="A7069" s="1" t="s">
        <v>7076</v>
      </c>
      <c r="B7069">
        <v>22.999999999999879</v>
      </c>
      <c r="C7069">
        <v>2.1495978358565266</v>
      </c>
      <c r="D7069">
        <v>1.3799763862947563</v>
      </c>
      <c r="E7069">
        <v>0.76962144956177037</v>
      </c>
      <c r="F7069">
        <v>-6.8574220387137341E-2</v>
      </c>
      <c r="G7069">
        <v>22.900000000000055</v>
      </c>
      <c r="H7069">
        <v>484375000</v>
      </c>
      <c r="I7069">
        <v>0</v>
      </c>
    </row>
    <row r="7070" spans="1:9" x14ac:dyDescent="0.25">
      <c r="A7070" s="1" t="s">
        <v>7077</v>
      </c>
      <c r="B7070">
        <v>23.600000000000019</v>
      </c>
      <c r="C7070">
        <v>2.7124773175609511</v>
      </c>
      <c r="D7070">
        <v>1.6746481632573724</v>
      </c>
      <c r="E7070">
        <v>1.0378291543035787</v>
      </c>
      <c r="F7070">
        <v>-0.11164946930271169</v>
      </c>
      <c r="G7070">
        <v>23.500000000000064</v>
      </c>
      <c r="H7070">
        <v>453125000</v>
      </c>
      <c r="I7070">
        <v>0</v>
      </c>
    </row>
    <row r="7071" spans="1:9" x14ac:dyDescent="0.25">
      <c r="A7071" s="1" t="s">
        <v>7078</v>
      </c>
      <c r="B7071">
        <v>23.59999999999998</v>
      </c>
      <c r="C7071">
        <v>2.7140711551868075</v>
      </c>
      <c r="D7071">
        <v>1.6762521625601252</v>
      </c>
      <c r="E7071">
        <v>1.0378189926266823</v>
      </c>
      <c r="F7071">
        <v>-0.11115892892216417</v>
      </c>
      <c r="G7071">
        <v>23.500000000000064</v>
      </c>
      <c r="H7071">
        <v>406250000</v>
      </c>
      <c r="I7071">
        <v>0</v>
      </c>
    </row>
    <row r="7072" spans="1:9" x14ac:dyDescent="0.25">
      <c r="A7072" s="1" t="s">
        <v>7079</v>
      </c>
      <c r="B7072">
        <v>25.000000000000025</v>
      </c>
      <c r="C7072">
        <v>4.7368490575936599</v>
      </c>
      <c r="D7072">
        <v>2.6684987524513608</v>
      </c>
      <c r="E7072">
        <v>2.0683503051423053</v>
      </c>
      <c r="F7072">
        <v>-1</v>
      </c>
      <c r="G7072">
        <v>24.900000000000084</v>
      </c>
      <c r="H7072">
        <v>546875000</v>
      </c>
      <c r="I7072">
        <v>0</v>
      </c>
    </row>
    <row r="7073" spans="1:9" x14ac:dyDescent="0.25">
      <c r="A7073" s="1" t="s">
        <v>7080</v>
      </c>
      <c r="B7073">
        <v>25.249999999999964</v>
      </c>
      <c r="C7073">
        <v>4.9188601290588974</v>
      </c>
      <c r="D7073">
        <v>2.7641368029626752</v>
      </c>
      <c r="E7073">
        <v>2.1547233260962311</v>
      </c>
      <c r="F7073">
        <v>-1</v>
      </c>
      <c r="G7073">
        <v>25.200000000000088</v>
      </c>
      <c r="H7073">
        <v>406250000</v>
      </c>
      <c r="I7073">
        <v>0</v>
      </c>
    </row>
    <row r="7074" spans="1:9" x14ac:dyDescent="0.25">
      <c r="A7074" s="1" t="s">
        <v>7081</v>
      </c>
      <c r="B7074">
        <v>47.500000000000284</v>
      </c>
      <c r="C7074">
        <v>43.309903441459383</v>
      </c>
      <c r="D7074">
        <v>12.008645116694179</v>
      </c>
      <c r="E7074">
        <v>31.301258324765229</v>
      </c>
      <c r="F7074">
        <v>-1</v>
      </c>
      <c r="G7074">
        <v>47.400000000000404</v>
      </c>
      <c r="H7074">
        <v>984375000</v>
      </c>
      <c r="I7074">
        <v>0</v>
      </c>
    </row>
    <row r="7075" spans="1:9" x14ac:dyDescent="0.25">
      <c r="A7075" s="1" t="s">
        <v>7082</v>
      </c>
      <c r="B7075">
        <v>54.725458313650535</v>
      </c>
      <c r="C7075">
        <v>47.50707202000946</v>
      </c>
      <c r="D7075">
        <v>20.38730263987792</v>
      </c>
      <c r="E7075">
        <v>27.119769380131583</v>
      </c>
      <c r="F7075">
        <v>1</v>
      </c>
      <c r="G7075">
        <v>56.30000000000053</v>
      </c>
      <c r="H7075">
        <v>1296875000</v>
      </c>
      <c r="I7075">
        <v>0</v>
      </c>
    </row>
    <row r="7076" spans="1:9" x14ac:dyDescent="0.25">
      <c r="A7076" s="1" t="s">
        <v>7083</v>
      </c>
      <c r="B7076">
        <v>21.799999999999915</v>
      </c>
      <c r="C7076">
        <v>2.6510544080336023</v>
      </c>
      <c r="D7076">
        <v>1.1000791749997512</v>
      </c>
      <c r="E7076">
        <v>1.5509752330338511</v>
      </c>
      <c r="F7076">
        <v>0.21769632252078885</v>
      </c>
      <c r="G7076">
        <v>21.700000000000038</v>
      </c>
      <c r="H7076">
        <v>328125000</v>
      </c>
      <c r="I7076">
        <v>0</v>
      </c>
    </row>
    <row r="7077" spans="1:9" x14ac:dyDescent="0.25">
      <c r="A7077" s="1" t="s">
        <v>7084</v>
      </c>
      <c r="B7077">
        <v>59.458450184477911</v>
      </c>
      <c r="C7077">
        <v>62.909706330169882</v>
      </c>
      <c r="D7077">
        <v>45.161215857648536</v>
      </c>
      <c r="E7077">
        <v>17.748490472521297</v>
      </c>
      <c r="F7077">
        <v>1</v>
      </c>
      <c r="G7077">
        <v>0</v>
      </c>
      <c r="H7077">
        <v>1187500000</v>
      </c>
      <c r="I7077">
        <v>0</v>
      </c>
    </row>
    <row r="7078" spans="1:9" x14ac:dyDescent="0.25">
      <c r="A7078" s="1" t="s">
        <v>7085</v>
      </c>
      <c r="B7078">
        <v>21.900000000000002</v>
      </c>
      <c r="C7078">
        <v>2.1082830331563507</v>
      </c>
      <c r="D7078">
        <v>0.84276943711589514</v>
      </c>
      <c r="E7078">
        <v>1.2655135960404555</v>
      </c>
      <c r="F7078">
        <v>0.11599912841351534</v>
      </c>
      <c r="G7078">
        <v>21.80000000000004</v>
      </c>
      <c r="H7078">
        <v>453125000</v>
      </c>
      <c r="I7078">
        <v>0</v>
      </c>
    </row>
    <row r="7079" spans="1:9" x14ac:dyDescent="0.25">
      <c r="A7079" s="1" t="s">
        <v>7086</v>
      </c>
      <c r="B7079">
        <v>21.900000000000077</v>
      </c>
      <c r="C7079">
        <v>2.1229985647548624</v>
      </c>
      <c r="D7079">
        <v>0.84986714350868597</v>
      </c>
      <c r="E7079">
        <v>1.2731314212461764</v>
      </c>
      <c r="F7079">
        <v>0.1172600865959077</v>
      </c>
      <c r="G7079">
        <v>21.80000000000004</v>
      </c>
      <c r="H7079">
        <v>453125000</v>
      </c>
      <c r="I7079">
        <v>0</v>
      </c>
    </row>
    <row r="7080" spans="1:9" x14ac:dyDescent="0.25">
      <c r="A7080" s="1" t="s">
        <v>7087</v>
      </c>
      <c r="B7080">
        <v>21.999999999999932</v>
      </c>
      <c r="C7080">
        <v>2.4369332076029107</v>
      </c>
      <c r="D7080">
        <v>1.0253084245731485</v>
      </c>
      <c r="E7080">
        <v>1.4116247830297621</v>
      </c>
      <c r="F7080">
        <v>0.11284619775507165</v>
      </c>
      <c r="G7080">
        <v>21.900000000000041</v>
      </c>
      <c r="H7080">
        <v>296875000</v>
      </c>
      <c r="I7080">
        <v>0</v>
      </c>
    </row>
    <row r="7081" spans="1:9" x14ac:dyDescent="0.25">
      <c r="A7081" s="1" t="s">
        <v>7088</v>
      </c>
      <c r="B7081">
        <v>22.000000000000007</v>
      </c>
      <c r="C7081">
        <v>2.4361981229505041</v>
      </c>
      <c r="D7081">
        <v>1.0255390661189598</v>
      </c>
      <c r="E7081">
        <v>1.4106590568315442</v>
      </c>
      <c r="F7081">
        <v>0.11277482616344603</v>
      </c>
      <c r="G7081">
        <v>21.900000000000041</v>
      </c>
      <c r="H7081">
        <v>375000000</v>
      </c>
      <c r="I7081">
        <v>0</v>
      </c>
    </row>
    <row r="7082" spans="1:9" x14ac:dyDescent="0.25">
      <c r="A7082" s="1" t="s">
        <v>7089</v>
      </c>
      <c r="B7082">
        <v>34.934745254557157</v>
      </c>
      <c r="C7082">
        <v>31.709385825381016</v>
      </c>
      <c r="D7082">
        <v>21.95729091258077</v>
      </c>
      <c r="E7082">
        <v>9.7520949128002439</v>
      </c>
      <c r="F7082">
        <v>1</v>
      </c>
      <c r="G7082">
        <v>34.900000000000226</v>
      </c>
      <c r="H7082">
        <v>734375000</v>
      </c>
      <c r="I7082">
        <v>0</v>
      </c>
    </row>
    <row r="7083" spans="1:9" x14ac:dyDescent="0.25">
      <c r="A7083" s="1" t="s">
        <v>7090</v>
      </c>
      <c r="B7083">
        <v>34.440277082980337</v>
      </c>
      <c r="C7083">
        <v>27.994735442585057</v>
      </c>
      <c r="D7083">
        <v>20.094905679163208</v>
      </c>
      <c r="E7083">
        <v>7.8998297634218471</v>
      </c>
      <c r="F7083">
        <v>1</v>
      </c>
      <c r="G7083">
        <v>34.400000000000219</v>
      </c>
      <c r="H7083">
        <v>640625000</v>
      </c>
      <c r="I7083">
        <v>0</v>
      </c>
    </row>
    <row r="7084" spans="1:9" x14ac:dyDescent="0.25">
      <c r="A7084" s="1" t="s">
        <v>7091</v>
      </c>
      <c r="B7084">
        <v>23.999999999999972</v>
      </c>
      <c r="C7084">
        <v>2.2618194975235326</v>
      </c>
      <c r="D7084">
        <v>1.489437403886356</v>
      </c>
      <c r="E7084">
        <v>0.77238209363717658</v>
      </c>
      <c r="F7084">
        <v>-8.1257918801562301E-2</v>
      </c>
      <c r="G7084">
        <v>23.90000000000007</v>
      </c>
      <c r="H7084">
        <v>343750000</v>
      </c>
      <c r="I7084">
        <v>0</v>
      </c>
    </row>
    <row r="7085" spans="1:9" x14ac:dyDescent="0.25">
      <c r="A7085" s="1" t="s">
        <v>7092</v>
      </c>
      <c r="B7085">
        <v>23.999999999999908</v>
      </c>
      <c r="C7085">
        <v>2.2628718566310591</v>
      </c>
      <c r="D7085">
        <v>1.4902803116242906</v>
      </c>
      <c r="E7085">
        <v>0.77259154500676841</v>
      </c>
      <c r="F7085">
        <v>-8.3149859958712824E-2</v>
      </c>
      <c r="G7085">
        <v>23.90000000000007</v>
      </c>
      <c r="H7085">
        <v>421875000</v>
      </c>
      <c r="I7085">
        <v>0</v>
      </c>
    </row>
    <row r="7086" spans="1:9" x14ac:dyDescent="0.25">
      <c r="A7086" s="1" t="s">
        <v>7093</v>
      </c>
      <c r="B7086">
        <v>24.800000000000061</v>
      </c>
      <c r="C7086">
        <v>2.8465419473971347</v>
      </c>
      <c r="D7086">
        <v>1.8056073641518764</v>
      </c>
      <c r="E7086">
        <v>1.0409345832452583</v>
      </c>
      <c r="F7086">
        <v>-0.11177476937595854</v>
      </c>
      <c r="G7086">
        <v>24.700000000000081</v>
      </c>
      <c r="H7086">
        <v>468750000</v>
      </c>
      <c r="I7086">
        <v>0</v>
      </c>
    </row>
    <row r="7087" spans="1:9" x14ac:dyDescent="0.25">
      <c r="A7087" s="1" t="s">
        <v>7094</v>
      </c>
      <c r="B7087">
        <v>24.799999999999962</v>
      </c>
      <c r="C7087">
        <v>2.8496426373708221</v>
      </c>
      <c r="D7087">
        <v>1.8086136422766539</v>
      </c>
      <c r="E7087">
        <v>1.0410289950941682</v>
      </c>
      <c r="F7087">
        <v>-0.11066527358146105</v>
      </c>
      <c r="G7087">
        <v>24.700000000000081</v>
      </c>
      <c r="H7087">
        <v>468750000</v>
      </c>
      <c r="I7087">
        <v>0</v>
      </c>
    </row>
    <row r="7088" spans="1:9" x14ac:dyDescent="0.25">
      <c r="A7088" s="1" t="s">
        <v>7095</v>
      </c>
      <c r="B7088">
        <v>20.899999999999974</v>
      </c>
      <c r="C7088">
        <v>2.4457244111711338</v>
      </c>
      <c r="D7088">
        <v>0.93711697977093511</v>
      </c>
      <c r="E7088">
        <v>1.5086074314001987</v>
      </c>
      <c r="F7088">
        <v>0.16071928733641627</v>
      </c>
      <c r="G7088">
        <v>20.800000000000026</v>
      </c>
      <c r="H7088">
        <v>437500000</v>
      </c>
      <c r="I7088">
        <v>0</v>
      </c>
    </row>
    <row r="7089" spans="1:9" x14ac:dyDescent="0.25">
      <c r="A7089" s="1" t="s">
        <v>7096</v>
      </c>
      <c r="B7089">
        <v>21.000000000000014</v>
      </c>
      <c r="C7089">
        <v>2.4965127222558401</v>
      </c>
      <c r="D7089">
        <v>0.95473773672371021</v>
      </c>
      <c r="E7089">
        <v>1.5417749855321299</v>
      </c>
      <c r="F7089">
        <v>0.16350372001799851</v>
      </c>
      <c r="G7089">
        <v>20.900000000000027</v>
      </c>
      <c r="H7089">
        <v>484375000</v>
      </c>
      <c r="I7089">
        <v>0</v>
      </c>
    </row>
    <row r="7090" spans="1:9" x14ac:dyDescent="0.25">
      <c r="A7090" s="1" t="s">
        <v>7097</v>
      </c>
      <c r="B7090">
        <v>50.05000000000036</v>
      </c>
      <c r="C7090">
        <v>47.536740679949745</v>
      </c>
      <c r="D7090">
        <v>23.417063685764678</v>
      </c>
      <c r="E7090">
        <v>24.119676994185099</v>
      </c>
      <c r="F7090">
        <v>-1</v>
      </c>
      <c r="G7090">
        <v>50.000000000000441</v>
      </c>
      <c r="H7090">
        <v>1015625000</v>
      </c>
      <c r="I7090">
        <v>0</v>
      </c>
    </row>
    <row r="7091" spans="1:9" x14ac:dyDescent="0.25">
      <c r="A7091" s="1" t="s">
        <v>7098</v>
      </c>
      <c r="B7091">
        <v>59.480819976211741</v>
      </c>
      <c r="C7091">
        <v>54.708486996194885</v>
      </c>
      <c r="D7091">
        <v>14.433753396181547</v>
      </c>
      <c r="E7091">
        <v>40.274733600013342</v>
      </c>
      <c r="F7091">
        <v>-1</v>
      </c>
      <c r="G7091">
        <v>59.900000000000581</v>
      </c>
      <c r="H7091">
        <v>906250000</v>
      </c>
      <c r="I7091">
        <v>0</v>
      </c>
    </row>
    <row r="7092" spans="1:9" x14ac:dyDescent="0.25">
      <c r="A7092" s="1" t="s">
        <v>7099</v>
      </c>
      <c r="B7092">
        <v>58.544639492959149</v>
      </c>
      <c r="C7092">
        <v>62.25237673610031</v>
      </c>
      <c r="D7092">
        <v>30.792441640598586</v>
      </c>
      <c r="E7092">
        <v>31.459935095501777</v>
      </c>
      <c r="F7092">
        <v>-1</v>
      </c>
      <c r="G7092">
        <v>0</v>
      </c>
      <c r="H7092">
        <v>1062500000</v>
      </c>
      <c r="I7092">
        <v>0</v>
      </c>
    </row>
    <row r="7093" spans="1:9" x14ac:dyDescent="0.25">
      <c r="A7093" s="1" t="s">
        <v>7100</v>
      </c>
      <c r="B7093">
        <v>58.360000000000426</v>
      </c>
      <c r="C7093">
        <v>74.443076386341573</v>
      </c>
      <c r="D7093">
        <v>41.041311233823706</v>
      </c>
      <c r="E7093">
        <v>33.401765152517797</v>
      </c>
      <c r="F7093">
        <v>-1</v>
      </c>
      <c r="G7093">
        <v>0</v>
      </c>
      <c r="H7093">
        <v>1093750000</v>
      </c>
      <c r="I7093">
        <v>0</v>
      </c>
    </row>
    <row r="7094" spans="1:9" x14ac:dyDescent="0.25">
      <c r="A7094" s="1" t="s">
        <v>7101</v>
      </c>
      <c r="B7094">
        <v>47.746446551426985</v>
      </c>
      <c r="C7094">
        <v>48.070119807654329</v>
      </c>
      <c r="D7094">
        <v>20.578251459445941</v>
      </c>
      <c r="E7094">
        <v>27.491868348208339</v>
      </c>
      <c r="F7094">
        <v>1</v>
      </c>
      <c r="G7094">
        <v>48.200000000000415</v>
      </c>
      <c r="H7094">
        <v>921875000</v>
      </c>
      <c r="I7094">
        <v>0</v>
      </c>
    </row>
    <row r="7095" spans="1:9" x14ac:dyDescent="0.25">
      <c r="A7095" s="1" t="s">
        <v>7102</v>
      </c>
      <c r="B7095">
        <v>58.935162018355371</v>
      </c>
      <c r="C7095">
        <v>82.040222126886803</v>
      </c>
      <c r="D7095">
        <v>49.205999238598935</v>
      </c>
      <c r="E7095">
        <v>32.834222888287883</v>
      </c>
      <c r="F7095">
        <v>1</v>
      </c>
      <c r="G7095">
        <v>0</v>
      </c>
      <c r="H7095">
        <v>1062500000</v>
      </c>
      <c r="I7095">
        <v>0</v>
      </c>
    </row>
    <row r="7096" spans="1:9" x14ac:dyDescent="0.25">
      <c r="A7096" s="1" t="s">
        <v>7103</v>
      </c>
      <c r="B7096">
        <v>56.707127638460435</v>
      </c>
      <c r="C7096">
        <v>33.411844496535515</v>
      </c>
      <c r="D7096">
        <v>4.6522534667513709</v>
      </c>
      <c r="E7096">
        <v>28.759591029784165</v>
      </c>
      <c r="F7096">
        <v>-0.90224692487188829</v>
      </c>
      <c r="G7096">
        <v>0</v>
      </c>
      <c r="H7096">
        <v>1093750000</v>
      </c>
      <c r="I7096">
        <v>0</v>
      </c>
    </row>
    <row r="7097" spans="1:9" x14ac:dyDescent="0.25">
      <c r="A7097" s="1" t="s">
        <v>7104</v>
      </c>
      <c r="B7097">
        <v>57.242995840324973</v>
      </c>
      <c r="C7097">
        <v>49.304467501191837</v>
      </c>
      <c r="D7097">
        <v>13.717773766778198</v>
      </c>
      <c r="E7097">
        <v>35.58669373441365</v>
      </c>
      <c r="F7097">
        <v>-1</v>
      </c>
      <c r="G7097">
        <v>0</v>
      </c>
      <c r="H7097">
        <v>1156250000</v>
      </c>
      <c r="I7097">
        <v>0</v>
      </c>
    </row>
    <row r="7098" spans="1:9" x14ac:dyDescent="0.25">
      <c r="A7098" s="1" t="s">
        <v>7105</v>
      </c>
      <c r="B7098">
        <v>21.499999999999979</v>
      </c>
      <c r="C7098">
        <v>1.4995909452562404</v>
      </c>
      <c r="D7098">
        <v>0.99888992036243796</v>
      </c>
      <c r="E7098">
        <v>0.50070102489380242</v>
      </c>
      <c r="F7098">
        <v>4.0386244293606932E-2</v>
      </c>
      <c r="G7098">
        <v>21.400000000000034</v>
      </c>
      <c r="H7098">
        <v>375000000</v>
      </c>
      <c r="I7098">
        <v>0</v>
      </c>
    </row>
    <row r="7099" spans="1:9" x14ac:dyDescent="0.25">
      <c r="A7099" s="1" t="s">
        <v>7106</v>
      </c>
      <c r="B7099">
        <v>21.600000000000023</v>
      </c>
      <c r="C7099">
        <v>1.5031634143758827</v>
      </c>
      <c r="D7099">
        <v>1.0023253916487027</v>
      </c>
      <c r="E7099">
        <v>0.50083802272718003</v>
      </c>
      <c r="F7099">
        <v>4.0499116757891862E-2</v>
      </c>
      <c r="G7099">
        <v>21.500000000000036</v>
      </c>
      <c r="H7099">
        <v>453125000</v>
      </c>
      <c r="I7099">
        <v>0</v>
      </c>
    </row>
    <row r="7100" spans="1:9" x14ac:dyDescent="0.25">
      <c r="A7100" s="1" t="s">
        <v>7107</v>
      </c>
      <c r="B7100">
        <v>22.100000000000009</v>
      </c>
      <c r="C7100">
        <v>2.0278635257690567</v>
      </c>
      <c r="D7100">
        <v>1.2617944119317346</v>
      </c>
      <c r="E7100">
        <v>0.76606911383732212</v>
      </c>
      <c r="F7100">
        <v>-6.8470586348286844E-2</v>
      </c>
      <c r="G7100">
        <v>22.000000000000043</v>
      </c>
      <c r="H7100">
        <v>390625000</v>
      </c>
      <c r="I7100">
        <v>0</v>
      </c>
    </row>
    <row r="7101" spans="1:9" x14ac:dyDescent="0.25">
      <c r="A7101" s="1" t="s">
        <v>7108</v>
      </c>
      <c r="B7101">
        <v>22.100000000000065</v>
      </c>
      <c r="C7101">
        <v>2.0299722552906263</v>
      </c>
      <c r="D7101">
        <v>1.263659664068101</v>
      </c>
      <c r="E7101">
        <v>0.76631259122252526</v>
      </c>
      <c r="F7101">
        <v>-6.8616717894023793E-2</v>
      </c>
      <c r="G7101">
        <v>22.000000000000043</v>
      </c>
      <c r="H7101">
        <v>328125000</v>
      </c>
      <c r="I7101">
        <v>0</v>
      </c>
    </row>
    <row r="7102" spans="1:9" x14ac:dyDescent="0.25">
      <c r="A7102" s="1" t="s">
        <v>7109</v>
      </c>
      <c r="B7102">
        <v>22.499999999999897</v>
      </c>
      <c r="C7102">
        <v>2.5610944103260924</v>
      </c>
      <c r="D7102">
        <v>1.5290215520198389</v>
      </c>
      <c r="E7102">
        <v>1.0320728583062535</v>
      </c>
      <c r="F7102">
        <v>-0.11055963506785238</v>
      </c>
      <c r="G7102">
        <v>22.400000000000048</v>
      </c>
      <c r="H7102">
        <v>312500000</v>
      </c>
      <c r="I7102">
        <v>0</v>
      </c>
    </row>
    <row r="7103" spans="1:9" x14ac:dyDescent="0.25">
      <c r="A7103" s="1" t="s">
        <v>7110</v>
      </c>
      <c r="B7103">
        <v>22.599999999999916</v>
      </c>
      <c r="C7103">
        <v>2.5620005227268958</v>
      </c>
      <c r="D7103">
        <v>1.5296561791535996</v>
      </c>
      <c r="E7103">
        <v>1.0323443435732962</v>
      </c>
      <c r="F7103">
        <v>-0.11131362505269049</v>
      </c>
      <c r="G7103">
        <v>22.50000000000005</v>
      </c>
      <c r="H7103">
        <v>484375000</v>
      </c>
      <c r="I7103">
        <v>0</v>
      </c>
    </row>
    <row r="7104" spans="1:9" x14ac:dyDescent="0.25">
      <c r="A7104" s="1" t="s">
        <v>7111</v>
      </c>
      <c r="B7104">
        <v>23.500000000000068</v>
      </c>
      <c r="C7104">
        <v>4.2157189775773887</v>
      </c>
      <c r="D7104">
        <v>2.3536827557757256</v>
      </c>
      <c r="E7104">
        <v>1.8620362218016671</v>
      </c>
      <c r="F7104">
        <v>-1</v>
      </c>
      <c r="G7104">
        <v>23.400000000000063</v>
      </c>
      <c r="H7104">
        <v>421875000</v>
      </c>
      <c r="I7104">
        <v>0</v>
      </c>
    </row>
    <row r="7105" spans="1:9" x14ac:dyDescent="0.25">
      <c r="A7105" s="1" t="s">
        <v>7112</v>
      </c>
      <c r="B7105">
        <v>24.099999999999881</v>
      </c>
      <c r="C7105">
        <v>5.0957898327271884</v>
      </c>
      <c r="D7105">
        <v>2.7985824802864419</v>
      </c>
      <c r="E7105">
        <v>2.2972073524407524</v>
      </c>
      <c r="F7105">
        <v>-1</v>
      </c>
      <c r="G7105">
        <v>24.400000000000077</v>
      </c>
      <c r="H7105">
        <v>437500000</v>
      </c>
      <c r="I7105">
        <v>0</v>
      </c>
    </row>
    <row r="7106" spans="1:9" x14ac:dyDescent="0.25">
      <c r="A7106" s="1" t="s">
        <v>7113</v>
      </c>
      <c r="B7106">
        <v>22.196984324364397</v>
      </c>
      <c r="C7106">
        <v>9.0405742220313527</v>
      </c>
      <c r="D7106">
        <v>1.2537675909236929</v>
      </c>
      <c r="E7106">
        <v>7.786806631107658</v>
      </c>
      <c r="F7106">
        <v>-1</v>
      </c>
      <c r="G7106">
        <v>22.200000000000045</v>
      </c>
      <c r="H7106">
        <v>343750000</v>
      </c>
      <c r="I7106">
        <v>2</v>
      </c>
    </row>
    <row r="7107" spans="1:9" x14ac:dyDescent="0.25">
      <c r="A7107" s="1" t="s">
        <v>7114</v>
      </c>
      <c r="B7107">
        <v>22.498232429342107</v>
      </c>
      <c r="C7107">
        <v>8.9559548569725624</v>
      </c>
      <c r="D7107">
        <v>7.7904978684544135</v>
      </c>
      <c r="E7107">
        <v>1.1654569885181485</v>
      </c>
      <c r="F7107">
        <v>1</v>
      </c>
      <c r="G7107">
        <v>22.50000000000005</v>
      </c>
      <c r="H7107">
        <v>421875000</v>
      </c>
      <c r="I7107">
        <v>2</v>
      </c>
    </row>
    <row r="7108" spans="1:9" x14ac:dyDescent="0.25">
      <c r="A7108" s="1" t="s">
        <v>7115</v>
      </c>
      <c r="B7108">
        <v>22.763959373874794</v>
      </c>
      <c r="C7108">
        <v>10.656147414860831</v>
      </c>
      <c r="D7108">
        <v>5.33814600047541</v>
      </c>
      <c r="E7108">
        <v>5.3180014143854164</v>
      </c>
      <c r="F7108">
        <v>1</v>
      </c>
      <c r="G7108">
        <v>23.800000000000068</v>
      </c>
      <c r="H7108">
        <v>375000000</v>
      </c>
      <c r="I7108">
        <v>0</v>
      </c>
    </row>
    <row r="7109" spans="1:9" x14ac:dyDescent="0.25">
      <c r="A7109" s="1" t="s">
        <v>7116</v>
      </c>
      <c r="B7109">
        <v>22.962637145651104</v>
      </c>
      <c r="C7109">
        <v>10.671025916750772</v>
      </c>
      <c r="D7109">
        <v>5.3532767216188297</v>
      </c>
      <c r="E7109">
        <v>5.3177491951319418</v>
      </c>
      <c r="F7109">
        <v>1</v>
      </c>
      <c r="G7109">
        <v>24.000000000000071</v>
      </c>
      <c r="H7109">
        <v>468750000</v>
      </c>
      <c r="I7109">
        <v>0</v>
      </c>
    </row>
    <row r="7110" spans="1:9" x14ac:dyDescent="0.25">
      <c r="A7110" s="1" t="s">
        <v>7117</v>
      </c>
      <c r="B7110">
        <v>26.873915488653932</v>
      </c>
      <c r="C7110">
        <v>28.313225285125014</v>
      </c>
      <c r="D7110">
        <v>17.266139043510414</v>
      </c>
      <c r="E7110">
        <v>11.047086241614604</v>
      </c>
      <c r="F7110">
        <v>-1</v>
      </c>
      <c r="G7110">
        <v>27.200000000000117</v>
      </c>
      <c r="H7110">
        <v>500000000</v>
      </c>
      <c r="I7110">
        <v>0</v>
      </c>
    </row>
    <row r="7111" spans="1:9" x14ac:dyDescent="0.25">
      <c r="A7111" s="1" t="s">
        <v>7118</v>
      </c>
      <c r="B7111">
        <v>57.339746009582825</v>
      </c>
      <c r="C7111">
        <v>48.97326348373128</v>
      </c>
      <c r="D7111">
        <v>35.011685387377234</v>
      </c>
      <c r="E7111">
        <v>13.961578096354064</v>
      </c>
      <c r="F7111">
        <v>1</v>
      </c>
      <c r="G7111">
        <v>0</v>
      </c>
      <c r="H7111">
        <v>1312500000</v>
      </c>
      <c r="I7111">
        <v>0</v>
      </c>
    </row>
    <row r="7112" spans="1:9" x14ac:dyDescent="0.25">
      <c r="A7112" s="1" t="s">
        <v>7119</v>
      </c>
      <c r="B7112">
        <v>45.943882049720074</v>
      </c>
      <c r="C7112">
        <v>29.641107853462721</v>
      </c>
      <c r="D7112">
        <v>12.689030454182129</v>
      </c>
      <c r="E7112">
        <v>16.95207739928059</v>
      </c>
      <c r="F7112">
        <v>-1</v>
      </c>
      <c r="G7112">
        <v>49.800000000000438</v>
      </c>
      <c r="H7112">
        <v>890625000</v>
      </c>
      <c r="I7112">
        <v>0</v>
      </c>
    </row>
    <row r="7113" spans="1:9" x14ac:dyDescent="0.25">
      <c r="A7113" s="1" t="s">
        <v>7120</v>
      </c>
      <c r="B7113">
        <v>30.386245389631259</v>
      </c>
      <c r="C7113">
        <v>12.783281989021914</v>
      </c>
      <c r="D7113">
        <v>4.5138802487338285</v>
      </c>
      <c r="E7113">
        <v>8.2694017402880853</v>
      </c>
      <c r="F7113">
        <v>-1</v>
      </c>
      <c r="G7113">
        <v>31.000000000000171</v>
      </c>
      <c r="H7113">
        <v>546875000</v>
      </c>
      <c r="I7113">
        <v>0</v>
      </c>
    </row>
    <row r="7114" spans="1:9" x14ac:dyDescent="0.25">
      <c r="A7114" s="1" t="s">
        <v>7121</v>
      </c>
      <c r="B7114">
        <v>55.51479950558538</v>
      </c>
      <c r="C7114">
        <v>22.696219713972113</v>
      </c>
      <c r="D7114">
        <v>13.442561276772997</v>
      </c>
      <c r="E7114">
        <v>9.2536584371991051</v>
      </c>
      <c r="F7114">
        <v>1</v>
      </c>
      <c r="G7114">
        <v>0</v>
      </c>
      <c r="H7114">
        <v>1296875000</v>
      </c>
      <c r="I7114">
        <v>0</v>
      </c>
    </row>
    <row r="7115" spans="1:9" x14ac:dyDescent="0.25">
      <c r="A7115" s="1" t="s">
        <v>7122</v>
      </c>
      <c r="B7115">
        <v>55.934215621436849</v>
      </c>
      <c r="C7115">
        <v>30.385357428028744</v>
      </c>
      <c r="D7115">
        <v>14.338505460496334</v>
      </c>
      <c r="E7115">
        <v>16.046851967532412</v>
      </c>
      <c r="F7115">
        <v>1</v>
      </c>
      <c r="G7115">
        <v>0</v>
      </c>
      <c r="H7115">
        <v>1312500000</v>
      </c>
      <c r="I7115">
        <v>0</v>
      </c>
    </row>
    <row r="7116" spans="1:9" x14ac:dyDescent="0.25">
      <c r="A7116" s="1" t="s">
        <v>7123</v>
      </c>
      <c r="B7116">
        <v>56.061366436555012</v>
      </c>
      <c r="C7116">
        <v>32.438649867771659</v>
      </c>
      <c r="D7116">
        <v>17.440086568832935</v>
      </c>
      <c r="E7116">
        <v>14.998563298938709</v>
      </c>
      <c r="F7116">
        <v>1</v>
      </c>
      <c r="G7116">
        <v>0</v>
      </c>
      <c r="H7116">
        <v>984375000</v>
      </c>
      <c r="I7116">
        <v>0</v>
      </c>
    </row>
    <row r="7117" spans="1:9" x14ac:dyDescent="0.25">
      <c r="A7117" s="1" t="s">
        <v>7124</v>
      </c>
      <c r="B7117">
        <v>48.324796992657127</v>
      </c>
      <c r="C7117">
        <v>25.771954036972193</v>
      </c>
      <c r="D7117">
        <v>13.591269078298343</v>
      </c>
      <c r="E7117">
        <v>12.180684958673833</v>
      </c>
      <c r="F7117">
        <v>-1</v>
      </c>
      <c r="G7117">
        <v>49.900000000000439</v>
      </c>
      <c r="H7117">
        <v>781250000</v>
      </c>
      <c r="I7117">
        <v>0</v>
      </c>
    </row>
    <row r="7118" spans="1:9" x14ac:dyDescent="0.25">
      <c r="A7118" s="1" t="s">
        <v>7125</v>
      </c>
      <c r="B7118">
        <v>38.900000000000091</v>
      </c>
      <c r="C7118">
        <v>16.138482791862959</v>
      </c>
      <c r="D7118">
        <v>8.3670321736898252</v>
      </c>
      <c r="E7118">
        <v>7.7714506181731187</v>
      </c>
      <c r="F7118">
        <v>-1</v>
      </c>
      <c r="G7118">
        <v>38.800000000000281</v>
      </c>
      <c r="H7118">
        <v>656250000</v>
      </c>
      <c r="I7118">
        <v>1</v>
      </c>
    </row>
    <row r="7119" spans="1:9" x14ac:dyDescent="0.25">
      <c r="A7119" s="1" t="s">
        <v>7126</v>
      </c>
      <c r="B7119">
        <v>38.900000000000112</v>
      </c>
      <c r="C7119">
        <v>16.86692809490577</v>
      </c>
      <c r="D7119">
        <v>8.7480637915649719</v>
      </c>
      <c r="E7119">
        <v>8.1188643033408088</v>
      </c>
      <c r="F7119">
        <v>-1</v>
      </c>
      <c r="G7119">
        <v>38.800000000000281</v>
      </c>
      <c r="H7119">
        <v>703125000</v>
      </c>
      <c r="I7119">
        <v>0</v>
      </c>
    </row>
    <row r="7120" spans="1:9" x14ac:dyDescent="0.25">
      <c r="A7120" s="1" t="s">
        <v>7127</v>
      </c>
      <c r="B7120">
        <v>27.400000000000038</v>
      </c>
      <c r="C7120">
        <v>6.3121118481104723</v>
      </c>
      <c r="D7120">
        <v>3.8686681760357025</v>
      </c>
      <c r="E7120">
        <v>2.4434436720747681</v>
      </c>
      <c r="F7120">
        <v>-1</v>
      </c>
      <c r="G7120">
        <v>27.300000000000118</v>
      </c>
      <c r="H7120">
        <v>500000000</v>
      </c>
      <c r="I7120">
        <v>0</v>
      </c>
    </row>
    <row r="7121" spans="1:9" x14ac:dyDescent="0.25">
      <c r="A7121" s="1" t="s">
        <v>7128</v>
      </c>
      <c r="B7121">
        <v>27.650000000000052</v>
      </c>
      <c r="C7121">
        <v>6.3799277110748358</v>
      </c>
      <c r="D7121">
        <v>3.9476127670788683</v>
      </c>
      <c r="E7121">
        <v>2.4323149439959706</v>
      </c>
      <c r="F7121">
        <v>-1</v>
      </c>
      <c r="G7121">
        <v>27.600000000000122</v>
      </c>
      <c r="H7121">
        <v>421875000</v>
      </c>
      <c r="I7121">
        <v>0</v>
      </c>
    </row>
    <row r="7122" spans="1:9" x14ac:dyDescent="0.25">
      <c r="A7122" s="1" t="s">
        <v>7129</v>
      </c>
      <c r="B7122">
        <v>22.271426856398794</v>
      </c>
      <c r="C7122">
        <v>12.524706354610622</v>
      </c>
      <c r="D7122">
        <v>6.3607722116103202</v>
      </c>
      <c r="E7122">
        <v>6.163934143000299</v>
      </c>
      <c r="F7122">
        <v>1</v>
      </c>
      <c r="G7122">
        <v>22.400000000000048</v>
      </c>
      <c r="H7122">
        <v>421875000</v>
      </c>
      <c r="I7122">
        <v>1</v>
      </c>
    </row>
    <row r="7123" spans="1:9" x14ac:dyDescent="0.25">
      <c r="A7123" s="1" t="s">
        <v>7130</v>
      </c>
      <c r="B7123">
        <v>22.403723369296678</v>
      </c>
      <c r="C7123">
        <v>12.405807176062982</v>
      </c>
      <c r="D7123">
        <v>6.3089813235015093</v>
      </c>
      <c r="E7123">
        <v>6.0968258525614711</v>
      </c>
      <c r="F7123">
        <v>1</v>
      </c>
      <c r="G7123">
        <v>22.700000000000053</v>
      </c>
      <c r="H7123">
        <v>375000000</v>
      </c>
      <c r="I7123">
        <v>2</v>
      </c>
    </row>
    <row r="7124" spans="1:9" x14ac:dyDescent="0.25">
      <c r="A7124" s="1" t="s">
        <v>7131</v>
      </c>
      <c r="B7124">
        <v>57.823452415057922</v>
      </c>
      <c r="C7124">
        <v>40.163959997976654</v>
      </c>
      <c r="D7124">
        <v>19.707280972220456</v>
      </c>
      <c r="E7124">
        <v>20.456679025756234</v>
      </c>
      <c r="F7124">
        <v>1</v>
      </c>
      <c r="G7124">
        <v>0</v>
      </c>
      <c r="H7124">
        <v>1203125000</v>
      </c>
      <c r="I7124">
        <v>0</v>
      </c>
    </row>
    <row r="7125" spans="1:9" x14ac:dyDescent="0.25">
      <c r="A7125" s="1" t="s">
        <v>7132</v>
      </c>
      <c r="B7125">
        <v>26.660022780160396</v>
      </c>
      <c r="C7125">
        <v>24.931771019474347</v>
      </c>
      <c r="D7125">
        <v>15.802115964410206</v>
      </c>
      <c r="E7125">
        <v>9.1296550550641555</v>
      </c>
      <c r="F7125">
        <v>1</v>
      </c>
      <c r="G7125">
        <v>0</v>
      </c>
      <c r="H7125">
        <v>484375000</v>
      </c>
      <c r="I7125">
        <v>2</v>
      </c>
    </row>
    <row r="7126" spans="1:9" x14ac:dyDescent="0.25">
      <c r="A7126" s="1" t="s">
        <v>7133</v>
      </c>
      <c r="B7126">
        <v>54.060819302165314</v>
      </c>
      <c r="C7126">
        <v>33.683388134130965</v>
      </c>
      <c r="D7126">
        <v>19.17529521958825</v>
      </c>
      <c r="E7126">
        <v>14.508092914542743</v>
      </c>
      <c r="F7126">
        <v>-1</v>
      </c>
      <c r="G7126">
        <v>57.300000000000544</v>
      </c>
      <c r="H7126">
        <v>1015625000</v>
      </c>
      <c r="I7126">
        <v>0</v>
      </c>
    </row>
    <row r="7127" spans="1:9" x14ac:dyDescent="0.25">
      <c r="A7127" s="1" t="s">
        <v>7134</v>
      </c>
      <c r="B7127">
        <v>38.282997810575111</v>
      </c>
      <c r="C7127">
        <v>18.799286203142376</v>
      </c>
      <c r="D7127">
        <v>8.4952148365162543</v>
      </c>
      <c r="E7127">
        <v>10.304071366626122</v>
      </c>
      <c r="F7127">
        <v>1</v>
      </c>
      <c r="G7127">
        <v>39.600000000000293</v>
      </c>
      <c r="H7127">
        <v>765625000</v>
      </c>
      <c r="I7127">
        <v>0</v>
      </c>
    </row>
    <row r="7128" spans="1:9" x14ac:dyDescent="0.25">
      <c r="A7128" s="1" t="s">
        <v>7135</v>
      </c>
      <c r="B7128">
        <v>30.864612425574226</v>
      </c>
      <c r="C7128">
        <v>13.629756225144167</v>
      </c>
      <c r="D7128">
        <v>4.9920285740158565</v>
      </c>
      <c r="E7128">
        <v>8.6377276511283103</v>
      </c>
      <c r="F7128">
        <v>-1</v>
      </c>
      <c r="G7128">
        <v>31.900000000000183</v>
      </c>
      <c r="H7128">
        <v>562500000</v>
      </c>
      <c r="I7128">
        <v>1</v>
      </c>
    </row>
    <row r="7129" spans="1:9" x14ac:dyDescent="0.25">
      <c r="A7129" s="1" t="s">
        <v>7136</v>
      </c>
      <c r="B7129">
        <v>35.548300372544524</v>
      </c>
      <c r="C7129">
        <v>16.953281804071437</v>
      </c>
      <c r="D7129">
        <v>7.52936525681175</v>
      </c>
      <c r="E7129">
        <v>9.4239165472596937</v>
      </c>
      <c r="F7129">
        <v>1</v>
      </c>
      <c r="G7129">
        <v>36.60000000000025</v>
      </c>
      <c r="H7129">
        <v>671875000</v>
      </c>
      <c r="I7129">
        <v>0</v>
      </c>
    </row>
    <row r="7130" spans="1:9" x14ac:dyDescent="0.25">
      <c r="A7130" s="1" t="s">
        <v>7137</v>
      </c>
      <c r="B7130">
        <v>33.82520009653858</v>
      </c>
      <c r="C7130">
        <v>28.510404160626212</v>
      </c>
      <c r="D7130">
        <v>11.488949162985923</v>
      </c>
      <c r="E7130">
        <v>17.021454997640291</v>
      </c>
      <c r="F7130">
        <v>-1</v>
      </c>
      <c r="G7130">
        <v>0</v>
      </c>
      <c r="H7130">
        <v>578125000</v>
      </c>
      <c r="I7130">
        <v>2</v>
      </c>
    </row>
    <row r="7131" spans="1:9" x14ac:dyDescent="0.25">
      <c r="A7131" s="1" t="s">
        <v>7138</v>
      </c>
      <c r="B7131">
        <v>26.07178644582434</v>
      </c>
      <c r="C7131">
        <v>14.398570077016062</v>
      </c>
      <c r="D7131">
        <v>7.5514721361241364</v>
      </c>
      <c r="E7131">
        <v>6.8470979408919241</v>
      </c>
      <c r="F7131">
        <v>-1</v>
      </c>
      <c r="G7131">
        <v>26.300000000000104</v>
      </c>
      <c r="H7131">
        <v>406250000</v>
      </c>
      <c r="I7131">
        <v>1</v>
      </c>
    </row>
    <row r="7132" spans="1:9" x14ac:dyDescent="0.25">
      <c r="A7132" s="1" t="s">
        <v>7139</v>
      </c>
      <c r="B7132">
        <v>36.769191990639023</v>
      </c>
      <c r="C7132">
        <v>16.535563130677033</v>
      </c>
      <c r="D7132">
        <v>9.8438380704958188</v>
      </c>
      <c r="E7132">
        <v>6.6917250601812208</v>
      </c>
      <c r="F7132">
        <v>-1</v>
      </c>
      <c r="G7132">
        <v>38.400000000000276</v>
      </c>
      <c r="H7132">
        <v>656250000</v>
      </c>
      <c r="I7132">
        <v>0</v>
      </c>
    </row>
    <row r="7133" spans="1:9" x14ac:dyDescent="0.25">
      <c r="A7133" s="1" t="s">
        <v>7140</v>
      </c>
      <c r="B7133">
        <v>33.69828613908328</v>
      </c>
      <c r="C7133">
        <v>11.74129039605943</v>
      </c>
      <c r="D7133">
        <v>4.9871225035038513</v>
      </c>
      <c r="E7133">
        <v>6.7541678925555768</v>
      </c>
      <c r="F7133">
        <v>-1</v>
      </c>
      <c r="G7133">
        <v>34.200000000000216</v>
      </c>
      <c r="H7133">
        <v>640625000</v>
      </c>
      <c r="I7133">
        <v>0</v>
      </c>
    </row>
    <row r="7134" spans="1:9" x14ac:dyDescent="0.25">
      <c r="A7134" s="1" t="s">
        <v>7141</v>
      </c>
      <c r="B7134">
        <v>48.880421607509135</v>
      </c>
      <c r="C7134">
        <v>21.910198295170375</v>
      </c>
      <c r="D7134">
        <v>12.493123933784538</v>
      </c>
      <c r="E7134">
        <v>9.417074361385831</v>
      </c>
      <c r="F7134">
        <v>1</v>
      </c>
      <c r="G7134">
        <v>49.900000000000439</v>
      </c>
      <c r="H7134">
        <v>1140625000</v>
      </c>
      <c r="I7134">
        <v>0</v>
      </c>
    </row>
    <row r="7135" spans="1:9" x14ac:dyDescent="0.25">
      <c r="A7135" s="1" t="s">
        <v>7142</v>
      </c>
      <c r="B7135">
        <v>42.287870947679863</v>
      </c>
      <c r="C7135">
        <v>21.939020166275444</v>
      </c>
      <c r="D7135">
        <v>11.111128984740853</v>
      </c>
      <c r="E7135">
        <v>10.8278911815346</v>
      </c>
      <c r="F7135">
        <v>-1</v>
      </c>
      <c r="G7135">
        <v>0</v>
      </c>
      <c r="H7135">
        <v>921875000</v>
      </c>
      <c r="I7135">
        <v>2</v>
      </c>
    </row>
    <row r="7136" spans="1:9" x14ac:dyDescent="0.25">
      <c r="A7136" s="1" t="s">
        <v>7143</v>
      </c>
      <c r="B7136">
        <v>53.129948058577561</v>
      </c>
      <c r="C7136">
        <v>50.11471530111119</v>
      </c>
      <c r="D7136">
        <v>21.874738378235516</v>
      </c>
      <c r="E7136">
        <v>28.239976922875673</v>
      </c>
      <c r="F7136">
        <v>1</v>
      </c>
      <c r="G7136">
        <v>0</v>
      </c>
      <c r="H7136">
        <v>968750000</v>
      </c>
      <c r="I7136">
        <v>0</v>
      </c>
    </row>
    <row r="7137" spans="1:9" x14ac:dyDescent="0.25">
      <c r="A7137" s="1" t="s">
        <v>7144</v>
      </c>
      <c r="B7137">
        <v>25.654940679264595</v>
      </c>
      <c r="C7137">
        <v>10.596364468527462</v>
      </c>
      <c r="D7137">
        <v>7.5818553470880765</v>
      </c>
      <c r="E7137">
        <v>3.0145091214393802</v>
      </c>
      <c r="F7137">
        <v>1</v>
      </c>
      <c r="G7137">
        <v>26.300000000000104</v>
      </c>
      <c r="H7137">
        <v>484375000</v>
      </c>
      <c r="I7137">
        <v>2</v>
      </c>
    </row>
    <row r="7138" spans="1:9" x14ac:dyDescent="0.25">
      <c r="A7138" s="1" t="s">
        <v>7145</v>
      </c>
      <c r="B7138">
        <v>22.43500668619275</v>
      </c>
      <c r="C7138">
        <v>12.476671801798336</v>
      </c>
      <c r="D7138">
        <v>6.1412802148696573</v>
      </c>
      <c r="E7138">
        <v>6.3353915869286812</v>
      </c>
      <c r="F7138">
        <v>-1</v>
      </c>
      <c r="G7138">
        <v>22.600000000000051</v>
      </c>
      <c r="H7138">
        <v>375000000</v>
      </c>
      <c r="I7138">
        <v>1</v>
      </c>
    </row>
    <row r="7139" spans="1:9" x14ac:dyDescent="0.25">
      <c r="A7139" s="1" t="s">
        <v>7146</v>
      </c>
      <c r="B7139">
        <v>22.755961474245851</v>
      </c>
      <c r="C7139">
        <v>13.059812877946147</v>
      </c>
      <c r="D7139">
        <v>6.4129856605580926</v>
      </c>
      <c r="E7139">
        <v>6.646827217388056</v>
      </c>
      <c r="F7139">
        <v>-1</v>
      </c>
      <c r="G7139">
        <v>23.100000000000058</v>
      </c>
      <c r="H7139">
        <v>328125000</v>
      </c>
      <c r="I7139">
        <v>2</v>
      </c>
    </row>
    <row r="7140" spans="1:9" x14ac:dyDescent="0.25">
      <c r="A7140" s="1" t="s">
        <v>7147</v>
      </c>
      <c r="B7140">
        <v>27.239955520583614</v>
      </c>
      <c r="C7140">
        <v>32.505436844439501</v>
      </c>
      <c r="D7140">
        <v>19.15597778721909</v>
      </c>
      <c r="E7140">
        <v>13.349459057220399</v>
      </c>
      <c r="F7140">
        <v>-1</v>
      </c>
      <c r="G7140">
        <v>0</v>
      </c>
      <c r="H7140">
        <v>515625000</v>
      </c>
      <c r="I7140">
        <v>2</v>
      </c>
    </row>
    <row r="7141" spans="1:9" x14ac:dyDescent="0.25">
      <c r="A7141" s="1" t="s">
        <v>7148</v>
      </c>
      <c r="B7141">
        <v>27.338052582006632</v>
      </c>
      <c r="C7141">
        <v>32.925192822306585</v>
      </c>
      <c r="D7141">
        <v>19.382252489179209</v>
      </c>
      <c r="E7141">
        <v>13.542940333127371</v>
      </c>
      <c r="F7141">
        <v>1</v>
      </c>
      <c r="G7141">
        <v>0</v>
      </c>
      <c r="H7141">
        <v>484375000</v>
      </c>
      <c r="I7141">
        <v>2</v>
      </c>
    </row>
    <row r="7142" spans="1:9" x14ac:dyDescent="0.25">
      <c r="A7142" s="1" t="s">
        <v>7149</v>
      </c>
      <c r="B7142">
        <v>54.872163819075475</v>
      </c>
      <c r="C7142">
        <v>56.554117876999541</v>
      </c>
      <c r="D7142">
        <v>25.952262282429977</v>
      </c>
      <c r="E7142">
        <v>30.601855594569564</v>
      </c>
      <c r="F7142">
        <v>1</v>
      </c>
      <c r="G7142">
        <v>57.400000000000546</v>
      </c>
      <c r="H7142">
        <v>984375000</v>
      </c>
      <c r="I7142">
        <v>0</v>
      </c>
    </row>
    <row r="7143" spans="1:9" x14ac:dyDescent="0.25">
      <c r="A7143" s="1" t="s">
        <v>7150</v>
      </c>
      <c r="B7143">
        <v>57.420140667418977</v>
      </c>
      <c r="C7143">
        <v>58.965528455941921</v>
      </c>
      <c r="D7143">
        <v>27.280833218200499</v>
      </c>
      <c r="E7143">
        <v>31.684695237741419</v>
      </c>
      <c r="F7143">
        <v>1</v>
      </c>
      <c r="G7143">
        <v>0</v>
      </c>
      <c r="H7143">
        <v>1000000000</v>
      </c>
      <c r="I7143">
        <v>0</v>
      </c>
    </row>
    <row r="7144" spans="1:9" x14ac:dyDescent="0.25">
      <c r="A7144" s="1" t="s">
        <v>7151</v>
      </c>
      <c r="B7144">
        <v>58.185859767134779</v>
      </c>
      <c r="C7144">
        <v>66.387596794115296</v>
      </c>
      <c r="D7144">
        <v>24.152619747788613</v>
      </c>
      <c r="E7144">
        <v>42.234977046326662</v>
      </c>
      <c r="F7144">
        <v>-1</v>
      </c>
      <c r="G7144">
        <v>0</v>
      </c>
      <c r="H7144">
        <v>1515625000</v>
      </c>
      <c r="I7144">
        <v>0</v>
      </c>
    </row>
    <row r="7145" spans="1:9" x14ac:dyDescent="0.25">
      <c r="A7145" s="1" t="s">
        <v>7152</v>
      </c>
      <c r="B7145">
        <v>58.940672701661299</v>
      </c>
      <c r="C7145">
        <v>63.100531935981309</v>
      </c>
      <c r="D7145">
        <v>36.93007333791715</v>
      </c>
      <c r="E7145">
        <v>26.17045859806419</v>
      </c>
      <c r="F7145">
        <v>-1</v>
      </c>
      <c r="G7145">
        <v>0</v>
      </c>
      <c r="H7145">
        <v>1140625000</v>
      </c>
      <c r="I7145">
        <v>0</v>
      </c>
    </row>
    <row r="7146" spans="1:9" x14ac:dyDescent="0.25">
      <c r="A7146" s="1" t="s">
        <v>7153</v>
      </c>
      <c r="B7146">
        <v>39.800000000000104</v>
      </c>
      <c r="C7146">
        <v>19.707933917451697</v>
      </c>
      <c r="D7146">
        <v>15.770844718052851</v>
      </c>
      <c r="E7146">
        <v>3.9370891993988573</v>
      </c>
      <c r="F7146">
        <v>1</v>
      </c>
      <c r="G7146">
        <v>39.700000000000294</v>
      </c>
      <c r="H7146">
        <v>781250000</v>
      </c>
      <c r="I7146">
        <v>0</v>
      </c>
    </row>
    <row r="7147" spans="1:9" x14ac:dyDescent="0.25">
      <c r="A7147" s="1" t="s">
        <v>7154</v>
      </c>
      <c r="B7147">
        <v>40.374853501101846</v>
      </c>
      <c r="C7147">
        <v>14.986309339307899</v>
      </c>
      <c r="D7147">
        <v>13.576406631284176</v>
      </c>
      <c r="E7147">
        <v>1.4099027080237225</v>
      </c>
      <c r="F7147">
        <v>1</v>
      </c>
      <c r="G7147">
        <v>40.80000000000031</v>
      </c>
      <c r="H7147">
        <v>750000000</v>
      </c>
      <c r="I7147">
        <v>0</v>
      </c>
    </row>
    <row r="7148" spans="1:9" x14ac:dyDescent="0.25">
      <c r="A7148" s="1" t="s">
        <v>7155</v>
      </c>
      <c r="B7148">
        <v>58.196849561705612</v>
      </c>
      <c r="C7148">
        <v>30.697004436249237</v>
      </c>
      <c r="D7148">
        <v>15.538319973925638</v>
      </c>
      <c r="E7148">
        <v>15.158684462323581</v>
      </c>
      <c r="F7148">
        <v>-1</v>
      </c>
      <c r="G7148">
        <v>0</v>
      </c>
      <c r="H7148">
        <v>1125000000</v>
      </c>
      <c r="I7148">
        <v>0</v>
      </c>
    </row>
    <row r="7149" spans="1:9" x14ac:dyDescent="0.25">
      <c r="A7149" s="1" t="s">
        <v>7156</v>
      </c>
      <c r="B7149">
        <v>58.29451510338729</v>
      </c>
      <c r="C7149">
        <v>25.224682219955586</v>
      </c>
      <c r="D7149">
        <v>9.8545464038269728</v>
      </c>
      <c r="E7149">
        <v>15.370135816128601</v>
      </c>
      <c r="F7149">
        <v>-1</v>
      </c>
      <c r="G7149">
        <v>0</v>
      </c>
      <c r="H7149">
        <v>1140625000</v>
      </c>
      <c r="I7149">
        <v>0</v>
      </c>
    </row>
    <row r="7150" spans="1:9" x14ac:dyDescent="0.25">
      <c r="A7150" s="1" t="s">
        <v>7157</v>
      </c>
      <c r="B7150">
        <v>54.666723075645926</v>
      </c>
      <c r="C7150">
        <v>27.342585625871791</v>
      </c>
      <c r="D7150">
        <v>15.61942131202561</v>
      </c>
      <c r="E7150">
        <v>11.72316431384618</v>
      </c>
      <c r="F7150">
        <v>1</v>
      </c>
      <c r="G7150">
        <v>0</v>
      </c>
      <c r="H7150">
        <v>1109375000</v>
      </c>
      <c r="I7150">
        <v>0</v>
      </c>
    </row>
    <row r="7151" spans="1:9" x14ac:dyDescent="0.25">
      <c r="A7151" s="1" t="s">
        <v>7158</v>
      </c>
      <c r="B7151">
        <v>47.895739736454779</v>
      </c>
      <c r="C7151">
        <v>26.152435234253836</v>
      </c>
      <c r="D7151">
        <v>13.086365652063318</v>
      </c>
      <c r="E7151">
        <v>13.066069582190524</v>
      </c>
      <c r="F7151">
        <v>-1</v>
      </c>
      <c r="G7151">
        <v>48.800000000000423</v>
      </c>
      <c r="H7151">
        <v>890625000</v>
      </c>
      <c r="I7151">
        <v>0</v>
      </c>
    </row>
    <row r="7152" spans="1:9" x14ac:dyDescent="0.25">
      <c r="A7152" s="1" t="s">
        <v>7159</v>
      </c>
      <c r="B7152">
        <v>25.399999999999984</v>
      </c>
      <c r="C7152">
        <v>5.5389118891884701</v>
      </c>
      <c r="D7152">
        <v>3.6775029048068966</v>
      </c>
      <c r="E7152">
        <v>1.861408984381574</v>
      </c>
      <c r="F7152">
        <v>-1</v>
      </c>
      <c r="G7152">
        <v>25.30000000000009</v>
      </c>
      <c r="H7152">
        <v>406250000</v>
      </c>
      <c r="I7152">
        <v>0</v>
      </c>
    </row>
    <row r="7153" spans="1:9" x14ac:dyDescent="0.25">
      <c r="A7153" s="1" t="s">
        <v>7160</v>
      </c>
      <c r="B7153">
        <v>26.200000000000017</v>
      </c>
      <c r="C7153">
        <v>6.415090930229117</v>
      </c>
      <c r="D7153">
        <v>4.1190773300933508</v>
      </c>
      <c r="E7153">
        <v>2.2960136001357672</v>
      </c>
      <c r="F7153">
        <v>-1</v>
      </c>
      <c r="G7153">
        <v>26.500000000000107</v>
      </c>
      <c r="H7153">
        <v>421875000</v>
      </c>
      <c r="I7153">
        <v>0</v>
      </c>
    </row>
    <row r="7154" spans="1:9" x14ac:dyDescent="0.25">
      <c r="A7154" s="1" t="s">
        <v>7161</v>
      </c>
      <c r="B7154">
        <v>19.999999999999957</v>
      </c>
      <c r="C7154">
        <v>8.9071554754671212E-2</v>
      </c>
      <c r="D7154">
        <v>3.4919988604221519E-2</v>
      </c>
      <c r="E7154">
        <v>5.4151566150449693E-2</v>
      </c>
      <c r="F7154">
        <v>-6.0609374075832889E-3</v>
      </c>
      <c r="G7154">
        <v>19.900000000000013</v>
      </c>
      <c r="H7154">
        <v>265625000</v>
      </c>
      <c r="I7154">
        <v>0</v>
      </c>
    </row>
    <row r="7155" spans="1:9" x14ac:dyDescent="0.25">
      <c r="A7155" s="1" t="s">
        <v>7162</v>
      </c>
      <c r="B7155">
        <v>19.999999999999961</v>
      </c>
      <c r="C7155">
        <v>3.6521848280608005E-2</v>
      </c>
      <c r="D7155">
        <v>1.3570803105923623E-2</v>
      </c>
      <c r="E7155">
        <v>2.2951045174684381E-2</v>
      </c>
      <c r="F7155">
        <v>-2.7265115263861439E-3</v>
      </c>
      <c r="G7155">
        <v>19.900000000000013</v>
      </c>
      <c r="H7155">
        <v>359375000</v>
      </c>
      <c r="I7155">
        <v>0</v>
      </c>
    </row>
    <row r="7156" spans="1:9" x14ac:dyDescent="0.25">
      <c r="A7156" s="1" t="s">
        <v>7163</v>
      </c>
      <c r="B7156">
        <v>20.099999999999977</v>
      </c>
      <c r="C7156">
        <v>1.3646033060089002</v>
      </c>
      <c r="D7156">
        <v>0.95912077095950066</v>
      </c>
      <c r="E7156">
        <v>0.40548253504939957</v>
      </c>
      <c r="F7156">
        <v>6.0777617624688141E-2</v>
      </c>
      <c r="G7156">
        <v>20.000000000000014</v>
      </c>
      <c r="H7156">
        <v>328125000</v>
      </c>
      <c r="I7156">
        <v>0</v>
      </c>
    </row>
    <row r="7157" spans="1:9" x14ac:dyDescent="0.25">
      <c r="A7157" s="1" t="s">
        <v>7164</v>
      </c>
      <c r="B7157">
        <v>20.099999999999966</v>
      </c>
      <c r="C7157">
        <v>1.2925201762956173</v>
      </c>
      <c r="D7157">
        <v>0.90597588027348186</v>
      </c>
      <c r="E7157">
        <v>0.38654429602213547</v>
      </c>
      <c r="F7157">
        <v>5.869912054434856E-2</v>
      </c>
      <c r="G7157">
        <v>20.000000000000014</v>
      </c>
      <c r="H7157">
        <v>328125000</v>
      </c>
      <c r="I7157">
        <v>0</v>
      </c>
    </row>
    <row r="7158" spans="1:9" x14ac:dyDescent="0.25">
      <c r="A7158" s="1" t="s">
        <v>7165</v>
      </c>
      <c r="B7158">
        <v>20.599999999999969</v>
      </c>
      <c r="C7158">
        <v>2.4633352754704045</v>
      </c>
      <c r="D7158">
        <v>1.6721858826485416</v>
      </c>
      <c r="E7158">
        <v>0.79114939282186292</v>
      </c>
      <c r="F7158">
        <v>-0.13429013327228789</v>
      </c>
      <c r="G7158">
        <v>20.500000000000021</v>
      </c>
      <c r="H7158">
        <v>296875000</v>
      </c>
      <c r="I7158">
        <v>0</v>
      </c>
    </row>
    <row r="7159" spans="1:9" x14ac:dyDescent="0.25">
      <c r="A7159" s="1" t="s">
        <v>7166</v>
      </c>
      <c r="B7159">
        <v>20.599999999999955</v>
      </c>
      <c r="C7159">
        <v>2.3937226925557904</v>
      </c>
      <c r="D7159">
        <v>1.6214177956071896</v>
      </c>
      <c r="E7159">
        <v>0.77230489694860083</v>
      </c>
      <c r="F7159">
        <v>-0.13085079578345349</v>
      </c>
      <c r="G7159">
        <v>20.500000000000021</v>
      </c>
      <c r="H7159">
        <v>359375000</v>
      </c>
      <c r="I7159">
        <v>0</v>
      </c>
    </row>
    <row r="7160" spans="1:9" x14ac:dyDescent="0.25">
      <c r="A7160" s="1" t="s">
        <v>7167</v>
      </c>
      <c r="B7160">
        <v>57.268599402961861</v>
      </c>
      <c r="C7160">
        <v>14.677859361683108</v>
      </c>
      <c r="D7160">
        <v>11.042780627381141</v>
      </c>
      <c r="E7160">
        <v>3.6350787343019628</v>
      </c>
      <c r="F7160">
        <v>0.90721321294918678</v>
      </c>
      <c r="G7160">
        <v>57.800000000000551</v>
      </c>
      <c r="H7160">
        <v>1046875000</v>
      </c>
      <c r="I7160">
        <v>0</v>
      </c>
    </row>
    <row r="7161" spans="1:9" x14ac:dyDescent="0.25">
      <c r="A7161" s="1" t="s">
        <v>7168</v>
      </c>
      <c r="B7161">
        <v>57.681875171381726</v>
      </c>
      <c r="C7161">
        <v>14.233836731769628</v>
      </c>
      <c r="D7161">
        <v>7.6660481010812758</v>
      </c>
      <c r="E7161">
        <v>6.5677886306883506</v>
      </c>
      <c r="F7161">
        <v>-1</v>
      </c>
      <c r="G7161">
        <v>58.000000000000554</v>
      </c>
      <c r="H7161">
        <v>1125000000</v>
      </c>
      <c r="I7161">
        <v>0</v>
      </c>
    </row>
    <row r="7162" spans="1:9" x14ac:dyDescent="0.25">
      <c r="A7162" s="1" t="s">
        <v>7169</v>
      </c>
      <c r="B7162">
        <v>38.800000000000118</v>
      </c>
      <c r="C7162">
        <v>6.8059945925978518</v>
      </c>
      <c r="D7162">
        <v>6.0117140526880037</v>
      </c>
      <c r="E7162">
        <v>0.79428053990984671</v>
      </c>
      <c r="F7162">
        <v>-7.8692651708694772E-2</v>
      </c>
      <c r="G7162">
        <v>38.70000000000028</v>
      </c>
      <c r="H7162">
        <v>640625000</v>
      </c>
      <c r="I7162">
        <v>0</v>
      </c>
    </row>
    <row r="7163" spans="1:9" x14ac:dyDescent="0.25">
      <c r="A7163" s="1" t="s">
        <v>7170</v>
      </c>
      <c r="B7163">
        <v>38.900000000000063</v>
      </c>
      <c r="C7163">
        <v>6.7276804880337977</v>
      </c>
      <c r="D7163">
        <v>5.9699687060895741</v>
      </c>
      <c r="E7163">
        <v>0.75771178194422406</v>
      </c>
      <c r="F7163">
        <v>-8.0565888090516236E-2</v>
      </c>
      <c r="G7163">
        <v>38.800000000000281</v>
      </c>
      <c r="H7163">
        <v>703125000</v>
      </c>
      <c r="I7163">
        <v>0</v>
      </c>
    </row>
    <row r="7164" spans="1:9" x14ac:dyDescent="0.25">
      <c r="A7164" s="1" t="s">
        <v>7171</v>
      </c>
      <c r="B7164">
        <v>38.400000000000098</v>
      </c>
      <c r="C7164">
        <v>6.7730067425835481</v>
      </c>
      <c r="D7164">
        <v>5.7875073688223564</v>
      </c>
      <c r="E7164">
        <v>0.98549937376119212</v>
      </c>
      <c r="F7164">
        <v>-8.0645496159569952E-2</v>
      </c>
      <c r="G7164">
        <v>38.300000000000274</v>
      </c>
      <c r="H7164">
        <v>812500000</v>
      </c>
      <c r="I7164">
        <v>0</v>
      </c>
    </row>
    <row r="7165" spans="1:9" x14ac:dyDescent="0.25">
      <c r="A7165" s="1" t="s">
        <v>7172</v>
      </c>
      <c r="B7165">
        <v>38.500000000000078</v>
      </c>
      <c r="C7165">
        <v>6.6949143402579159</v>
      </c>
      <c r="D7165">
        <v>5.755135556679468</v>
      </c>
      <c r="E7165">
        <v>0.93977878357844835</v>
      </c>
      <c r="F7165">
        <v>7.1892414276774286E-2</v>
      </c>
      <c r="G7165">
        <v>38.400000000000276</v>
      </c>
      <c r="H7165">
        <v>734375000</v>
      </c>
      <c r="I7165">
        <v>0</v>
      </c>
    </row>
    <row r="7166" spans="1:9" x14ac:dyDescent="0.25">
      <c r="A7166" s="1" t="s">
        <v>7173</v>
      </c>
      <c r="B7166">
        <v>38.100000000000087</v>
      </c>
      <c r="C7166">
        <v>7.1635528127903552</v>
      </c>
      <c r="D7166">
        <v>5.7497000538333385</v>
      </c>
      <c r="E7166">
        <v>1.4138527589570158</v>
      </c>
      <c r="F7166">
        <v>-0.14923031868958381</v>
      </c>
      <c r="G7166">
        <v>38.00000000000027</v>
      </c>
      <c r="H7166">
        <v>640625000</v>
      </c>
      <c r="I7166">
        <v>0</v>
      </c>
    </row>
    <row r="7167" spans="1:9" x14ac:dyDescent="0.25">
      <c r="A7167" s="1" t="s">
        <v>7174</v>
      </c>
      <c r="B7167">
        <v>38.200000000000109</v>
      </c>
      <c r="C7167">
        <v>7.0582505907407063</v>
      </c>
      <c r="D7167">
        <v>5.7199019324685718</v>
      </c>
      <c r="E7167">
        <v>1.3383486582721358</v>
      </c>
      <c r="F7167">
        <v>-0.12509243710850493</v>
      </c>
      <c r="G7167">
        <v>38.100000000000271</v>
      </c>
      <c r="H7167">
        <v>609375000</v>
      </c>
      <c r="I7167">
        <v>0</v>
      </c>
    </row>
    <row r="7168" spans="1:9" x14ac:dyDescent="0.25">
      <c r="A7168" s="1" t="s">
        <v>7175</v>
      </c>
      <c r="B7168">
        <v>31.600000000000019</v>
      </c>
      <c r="C7168">
        <v>8.2659732681842826</v>
      </c>
      <c r="D7168">
        <v>4.8683806697581762</v>
      </c>
      <c r="E7168">
        <v>3.3975925984261077</v>
      </c>
      <c r="F7168">
        <v>-1</v>
      </c>
      <c r="G7168">
        <v>31.500000000000178</v>
      </c>
      <c r="H7168">
        <v>578125000</v>
      </c>
      <c r="I7168">
        <v>0</v>
      </c>
    </row>
    <row r="7169" spans="1:9" x14ac:dyDescent="0.25">
      <c r="A7169" s="1" t="s">
        <v>7176</v>
      </c>
      <c r="B7169">
        <v>31.94061629485233</v>
      </c>
      <c r="C7169">
        <v>9.2478610841218583</v>
      </c>
      <c r="D7169">
        <v>5.2852469982937285</v>
      </c>
      <c r="E7169">
        <v>3.9626140858281311</v>
      </c>
      <c r="F7169">
        <v>-0.98666453335504301</v>
      </c>
      <c r="G7169">
        <v>31.900000000000183</v>
      </c>
      <c r="H7169">
        <v>500000000</v>
      </c>
      <c r="I7169">
        <v>0</v>
      </c>
    </row>
    <row r="7170" spans="1:9" x14ac:dyDescent="0.25">
      <c r="A7170" s="1" t="s">
        <v>7177</v>
      </c>
      <c r="B7170">
        <v>20.299999999999969</v>
      </c>
      <c r="C7170">
        <v>2.4284076011635189</v>
      </c>
      <c r="D7170">
        <v>2.0205929100588715</v>
      </c>
      <c r="E7170">
        <v>0.40781469110464741</v>
      </c>
      <c r="F7170">
        <v>0.54445672787542243</v>
      </c>
      <c r="G7170">
        <v>20.200000000000017</v>
      </c>
      <c r="H7170">
        <v>312500000</v>
      </c>
      <c r="I7170">
        <v>0</v>
      </c>
    </row>
    <row r="7171" spans="1:9" x14ac:dyDescent="0.25">
      <c r="A7171" s="1" t="s">
        <v>7178</v>
      </c>
      <c r="B7171">
        <v>20.199999999999967</v>
      </c>
      <c r="C7171">
        <v>1.9072901971351195</v>
      </c>
      <c r="D7171">
        <v>1.5300131740810405</v>
      </c>
      <c r="E7171">
        <v>0.37727702305407895</v>
      </c>
      <c r="F7171">
        <v>0.34718014545253784</v>
      </c>
      <c r="G7171">
        <v>20.100000000000016</v>
      </c>
      <c r="H7171">
        <v>390625000</v>
      </c>
      <c r="I7171">
        <v>0</v>
      </c>
    </row>
    <row r="7172" spans="1:9" x14ac:dyDescent="0.25">
      <c r="A7172" s="1" t="s">
        <v>7179</v>
      </c>
      <c r="B7172">
        <v>59.600000000000364</v>
      </c>
      <c r="C7172">
        <v>15.07394258159327</v>
      </c>
      <c r="D7172">
        <v>10.942601844266727</v>
      </c>
      <c r="E7172">
        <v>4.1313407373265472</v>
      </c>
      <c r="F7172">
        <v>1</v>
      </c>
      <c r="G7172">
        <v>0</v>
      </c>
      <c r="H7172">
        <v>1109375000</v>
      </c>
      <c r="I7172">
        <v>0</v>
      </c>
    </row>
    <row r="7173" spans="1:9" x14ac:dyDescent="0.25">
      <c r="A7173" s="1" t="s">
        <v>7180</v>
      </c>
      <c r="B7173">
        <v>21.299999999999958</v>
      </c>
      <c r="C7173">
        <v>4.3517716329291671</v>
      </c>
      <c r="D7173">
        <v>3.3093654191640636</v>
      </c>
      <c r="E7173">
        <v>1.0424062137651036</v>
      </c>
      <c r="F7173">
        <v>0.53615849125487891</v>
      </c>
      <c r="G7173">
        <v>21.200000000000031</v>
      </c>
      <c r="H7173">
        <v>437500000</v>
      </c>
      <c r="I7173">
        <v>0</v>
      </c>
    </row>
    <row r="7174" spans="1:9" x14ac:dyDescent="0.25">
      <c r="A7174" s="1" t="s">
        <v>7181</v>
      </c>
      <c r="B7174">
        <v>58.843436971660743</v>
      </c>
      <c r="C7174">
        <v>15.059101071167307</v>
      </c>
      <c r="D7174">
        <v>11.695735352308192</v>
      </c>
      <c r="E7174">
        <v>3.3633657188591131</v>
      </c>
      <c r="F7174">
        <v>0.92866547876000016</v>
      </c>
      <c r="G7174">
        <v>59.500000000000576</v>
      </c>
      <c r="H7174">
        <v>1046875000</v>
      </c>
      <c r="I7174">
        <v>0</v>
      </c>
    </row>
    <row r="7175" spans="1:9" x14ac:dyDescent="0.25">
      <c r="A7175" s="1" t="s">
        <v>7182</v>
      </c>
      <c r="B7175">
        <v>59.082832039267714</v>
      </c>
      <c r="C7175">
        <v>15.032002580194437</v>
      </c>
      <c r="D7175">
        <v>11.588615059950648</v>
      </c>
      <c r="E7175">
        <v>3.4433875202437862</v>
      </c>
      <c r="F7175">
        <v>0.94117373127940596</v>
      </c>
      <c r="G7175">
        <v>59.80000000000058</v>
      </c>
      <c r="H7175">
        <v>1031250000</v>
      </c>
      <c r="I7175">
        <v>0</v>
      </c>
    </row>
    <row r="7176" spans="1:9" x14ac:dyDescent="0.25">
      <c r="A7176" s="1" t="s">
        <v>7183</v>
      </c>
      <c r="B7176">
        <v>57.000000000000384</v>
      </c>
      <c r="C7176">
        <v>14.674118428644235</v>
      </c>
      <c r="D7176">
        <v>11.356741401719205</v>
      </c>
      <c r="E7176">
        <v>3.3173770269250284</v>
      </c>
      <c r="F7176">
        <v>1</v>
      </c>
      <c r="G7176">
        <v>57.300000000000544</v>
      </c>
      <c r="H7176">
        <v>1109375000</v>
      </c>
      <c r="I7176">
        <v>0</v>
      </c>
    </row>
    <row r="7177" spans="1:9" x14ac:dyDescent="0.25">
      <c r="A7177" s="1" t="s">
        <v>7184</v>
      </c>
      <c r="B7177">
        <v>57.170117787086653</v>
      </c>
      <c r="C7177">
        <v>15.019112781589399</v>
      </c>
      <c r="D7177">
        <v>11.502831165098073</v>
      </c>
      <c r="E7177">
        <v>3.5162816164913155</v>
      </c>
      <c r="F7177">
        <v>0.87750072546299052</v>
      </c>
      <c r="G7177">
        <v>57.70000000000055</v>
      </c>
      <c r="H7177">
        <v>1093750000</v>
      </c>
      <c r="I7177">
        <v>0</v>
      </c>
    </row>
    <row r="7178" spans="1:9" x14ac:dyDescent="0.25">
      <c r="A7178" s="1" t="s">
        <v>7185</v>
      </c>
      <c r="B7178">
        <v>20.499999999999961</v>
      </c>
      <c r="C7178">
        <v>2.4329856751439842</v>
      </c>
      <c r="D7178">
        <v>1.1298038324354196</v>
      </c>
      <c r="E7178">
        <v>1.3031818427085646</v>
      </c>
      <c r="F7178">
        <v>0.15759203758875717</v>
      </c>
      <c r="G7178">
        <v>20.40000000000002</v>
      </c>
      <c r="H7178">
        <v>281250000</v>
      </c>
      <c r="I7178">
        <v>0</v>
      </c>
    </row>
    <row r="7179" spans="1:9" x14ac:dyDescent="0.25">
      <c r="A7179" s="1" t="s">
        <v>7186</v>
      </c>
      <c r="B7179">
        <v>20.499999999999954</v>
      </c>
      <c r="C7179">
        <v>2.3358920420207498</v>
      </c>
      <c r="D7179">
        <v>1.085557036988519</v>
      </c>
      <c r="E7179">
        <v>1.2503350050322308</v>
      </c>
      <c r="F7179">
        <v>0.14842595258709412</v>
      </c>
      <c r="G7179">
        <v>20.40000000000002</v>
      </c>
      <c r="H7179">
        <v>406250000</v>
      </c>
      <c r="I7179">
        <v>0</v>
      </c>
    </row>
    <row r="7180" spans="1:9" x14ac:dyDescent="0.25">
      <c r="A7180" s="1" t="s">
        <v>7187</v>
      </c>
      <c r="B7180">
        <v>38.100000000000101</v>
      </c>
      <c r="C7180">
        <v>6.7744405340580931</v>
      </c>
      <c r="D7180">
        <v>5.9108377499265172</v>
      </c>
      <c r="E7180">
        <v>0.86360278413157587</v>
      </c>
      <c r="F7180">
        <v>9.0310760474379581E-2</v>
      </c>
      <c r="G7180">
        <v>38.00000000000027</v>
      </c>
      <c r="H7180">
        <v>765625000</v>
      </c>
      <c r="I7180">
        <v>0</v>
      </c>
    </row>
    <row r="7181" spans="1:9" x14ac:dyDescent="0.25">
      <c r="A7181" s="1" t="s">
        <v>7188</v>
      </c>
      <c r="B7181">
        <v>38.200000000000124</v>
      </c>
      <c r="C7181">
        <v>6.7246370568141396</v>
      </c>
      <c r="D7181">
        <v>5.8560190683748035</v>
      </c>
      <c r="E7181">
        <v>0.86861798843933524</v>
      </c>
      <c r="F7181">
        <v>8.531200389685667E-2</v>
      </c>
      <c r="G7181">
        <v>38.100000000000271</v>
      </c>
      <c r="H7181">
        <v>703125000</v>
      </c>
      <c r="I7181">
        <v>0</v>
      </c>
    </row>
    <row r="7182" spans="1:9" x14ac:dyDescent="0.25">
      <c r="A7182" s="1" t="s">
        <v>7189</v>
      </c>
      <c r="B7182">
        <v>57.547591022893307</v>
      </c>
      <c r="C7182">
        <v>46.283314006109613</v>
      </c>
      <c r="D7182">
        <v>22.223374455908441</v>
      </c>
      <c r="E7182">
        <v>24.059939550201161</v>
      </c>
      <c r="F7182">
        <v>-1</v>
      </c>
      <c r="G7182">
        <v>59.000000000000568</v>
      </c>
      <c r="H7182">
        <v>1062500000</v>
      </c>
      <c r="I7182">
        <v>0</v>
      </c>
    </row>
    <row r="7183" spans="1:9" x14ac:dyDescent="0.25">
      <c r="A7183" s="1" t="s">
        <v>7190</v>
      </c>
      <c r="B7183">
        <v>38.491123214879273</v>
      </c>
      <c r="C7183">
        <v>11.052597527219605</v>
      </c>
      <c r="D7183">
        <v>7.7318990515431238</v>
      </c>
      <c r="E7183">
        <v>3.3206984756764806</v>
      </c>
      <c r="F7183">
        <v>0.60891815501478685</v>
      </c>
      <c r="G7183">
        <v>39.600000000000293</v>
      </c>
      <c r="H7183">
        <v>625000000</v>
      </c>
      <c r="I7183">
        <v>0</v>
      </c>
    </row>
    <row r="7184" spans="1:9" x14ac:dyDescent="0.25">
      <c r="A7184" s="1" t="s">
        <v>7191</v>
      </c>
      <c r="B7184">
        <v>55.451303756381108</v>
      </c>
      <c r="C7184">
        <v>38.318790354765049</v>
      </c>
      <c r="D7184">
        <v>26.105192200745897</v>
      </c>
      <c r="E7184">
        <v>12.21359815401917</v>
      </c>
      <c r="F7184">
        <v>1</v>
      </c>
      <c r="G7184">
        <v>59.300000000000573</v>
      </c>
      <c r="H7184">
        <v>1171875000</v>
      </c>
      <c r="I7184">
        <v>2</v>
      </c>
    </row>
    <row r="7185" spans="1:9" x14ac:dyDescent="0.25">
      <c r="A7185" s="1" t="s">
        <v>7192</v>
      </c>
      <c r="B7185">
        <v>25.589247421007759</v>
      </c>
      <c r="C7185">
        <v>10.45544109929093</v>
      </c>
      <c r="D7185">
        <v>7.4987201220963815</v>
      </c>
      <c r="E7185">
        <v>2.9567209771945464</v>
      </c>
      <c r="F7185">
        <v>1</v>
      </c>
      <c r="G7185">
        <v>0</v>
      </c>
      <c r="H7185">
        <v>640625000</v>
      </c>
      <c r="I7185">
        <v>2</v>
      </c>
    </row>
    <row r="7186" spans="1:9" x14ac:dyDescent="0.25">
      <c r="A7186" s="1" t="s">
        <v>7193</v>
      </c>
      <c r="B7186">
        <v>20.399999999999981</v>
      </c>
      <c r="C7186">
        <v>2.3515760411773519</v>
      </c>
      <c r="D7186">
        <v>0.39712583696943904</v>
      </c>
      <c r="E7186">
        <v>1.9544502042079128</v>
      </c>
      <c r="F7186">
        <v>-0.4628570873916007</v>
      </c>
      <c r="G7186">
        <v>20.300000000000018</v>
      </c>
      <c r="H7186">
        <v>359375000</v>
      </c>
      <c r="I7186">
        <v>0</v>
      </c>
    </row>
    <row r="7187" spans="1:9" x14ac:dyDescent="0.25">
      <c r="A7187" s="1" t="s">
        <v>7194</v>
      </c>
      <c r="B7187">
        <v>20.399999999999967</v>
      </c>
      <c r="C7187">
        <v>2.4357280998970752</v>
      </c>
      <c r="D7187">
        <v>0.37337222618179755</v>
      </c>
      <c r="E7187">
        <v>2.0623558737152776</v>
      </c>
      <c r="F7187">
        <v>-0.49745414856118275</v>
      </c>
      <c r="G7187">
        <v>20.300000000000018</v>
      </c>
      <c r="H7187">
        <v>312500000</v>
      </c>
      <c r="I7187">
        <v>0</v>
      </c>
    </row>
    <row r="7188" spans="1:9" x14ac:dyDescent="0.25">
      <c r="A7188" s="1" t="s">
        <v>7195</v>
      </c>
      <c r="B7188">
        <v>19.999999999999979</v>
      </c>
      <c r="C7188">
        <v>0.77468922124023498</v>
      </c>
      <c r="D7188">
        <v>0.17096750913166492</v>
      </c>
      <c r="E7188">
        <v>0.60372171210857006</v>
      </c>
      <c r="F7188">
        <v>-0.20878700005662276</v>
      </c>
      <c r="G7188">
        <v>19.900000000000013</v>
      </c>
      <c r="H7188">
        <v>359375000</v>
      </c>
      <c r="I7188">
        <v>0</v>
      </c>
    </row>
    <row r="7189" spans="1:9" x14ac:dyDescent="0.25">
      <c r="A7189" s="1" t="s">
        <v>7196</v>
      </c>
      <c r="B7189">
        <v>19.999999999999972</v>
      </c>
      <c r="C7189">
        <v>0.65605391059228557</v>
      </c>
      <c r="D7189">
        <v>0.14117955490444345</v>
      </c>
      <c r="E7189">
        <v>0.51487435568784212</v>
      </c>
      <c r="F7189">
        <v>-0.18865603538124054</v>
      </c>
      <c r="G7189">
        <v>19.900000000000013</v>
      </c>
      <c r="H7189">
        <v>328125000</v>
      </c>
      <c r="I7189">
        <v>0</v>
      </c>
    </row>
    <row r="7190" spans="1:9" x14ac:dyDescent="0.25">
      <c r="A7190" s="1" t="s">
        <v>7197</v>
      </c>
      <c r="B7190">
        <v>19.999999999999972</v>
      </c>
      <c r="C7190">
        <v>0.95691794791225648</v>
      </c>
      <c r="D7190">
        <v>0.50926295315681624</v>
      </c>
      <c r="E7190">
        <v>0.44765499475544024</v>
      </c>
      <c r="F7190">
        <v>-0.10188730279730285</v>
      </c>
      <c r="G7190">
        <v>19.900000000000013</v>
      </c>
      <c r="H7190">
        <v>343750000</v>
      </c>
      <c r="I7190">
        <v>0</v>
      </c>
    </row>
    <row r="7191" spans="1:9" x14ac:dyDescent="0.25">
      <c r="A7191" s="1" t="s">
        <v>7198</v>
      </c>
      <c r="B7191">
        <v>19.999999999999954</v>
      </c>
      <c r="C7191">
        <v>0.84811199364134016</v>
      </c>
      <c r="D7191">
        <v>0.46748883149841003</v>
      </c>
      <c r="E7191">
        <v>0.38062316214293013</v>
      </c>
      <c r="F7191">
        <v>-8.4072197227442746E-2</v>
      </c>
      <c r="G7191">
        <v>19.900000000000013</v>
      </c>
      <c r="H7191">
        <v>421875000</v>
      </c>
      <c r="I7191">
        <v>0</v>
      </c>
    </row>
    <row r="7192" spans="1:9" x14ac:dyDescent="0.25">
      <c r="A7192" s="1" t="s">
        <v>7199</v>
      </c>
      <c r="B7192">
        <v>20.299999999999951</v>
      </c>
      <c r="C7192">
        <v>1.8502695287946569</v>
      </c>
      <c r="D7192">
        <v>1.1659629694080018</v>
      </c>
      <c r="E7192">
        <v>0.68430655938665508</v>
      </c>
      <c r="F7192">
        <v>-9.0261576621346151E-2</v>
      </c>
      <c r="G7192">
        <v>20.200000000000017</v>
      </c>
      <c r="H7192">
        <v>312500000</v>
      </c>
      <c r="I7192">
        <v>0</v>
      </c>
    </row>
    <row r="7193" spans="1:9" x14ac:dyDescent="0.25">
      <c r="A7193" s="1" t="s">
        <v>7200</v>
      </c>
      <c r="B7193">
        <v>20.299999999999969</v>
      </c>
      <c r="C7193">
        <v>1.7791597449492667</v>
      </c>
      <c r="D7193">
        <v>1.1316083940726922</v>
      </c>
      <c r="E7193">
        <v>0.64755135087657445</v>
      </c>
      <c r="F7193">
        <v>-8.8726726776788833E-2</v>
      </c>
      <c r="G7193">
        <v>20.200000000000017</v>
      </c>
      <c r="H7193">
        <v>437500000</v>
      </c>
      <c r="I7193">
        <v>0</v>
      </c>
    </row>
    <row r="7194" spans="1:9" x14ac:dyDescent="0.25">
      <c r="A7194" s="1" t="s">
        <v>7201</v>
      </c>
      <c r="B7194">
        <v>39.600000000000101</v>
      </c>
      <c r="C7194">
        <v>8.6355998734862638</v>
      </c>
      <c r="D7194">
        <v>5.9196544878486073</v>
      </c>
      <c r="E7194">
        <v>2.7159453856376552</v>
      </c>
      <c r="F7194">
        <v>-0.98516037810374391</v>
      </c>
      <c r="G7194">
        <v>39.500000000000291</v>
      </c>
      <c r="H7194">
        <v>703125000</v>
      </c>
      <c r="I7194">
        <v>0</v>
      </c>
    </row>
    <row r="7195" spans="1:9" x14ac:dyDescent="0.25">
      <c r="A7195" s="1" t="s">
        <v>7202</v>
      </c>
      <c r="B7195">
        <v>39.700000000000117</v>
      </c>
      <c r="C7195">
        <v>8.2946768436803335</v>
      </c>
      <c r="D7195">
        <v>5.8878436868178134</v>
      </c>
      <c r="E7195">
        <v>2.4068331568625192</v>
      </c>
      <c r="F7195">
        <v>-0.78567979664676812</v>
      </c>
      <c r="G7195">
        <v>39.600000000000293</v>
      </c>
      <c r="H7195">
        <v>859375000</v>
      </c>
      <c r="I7195">
        <v>0</v>
      </c>
    </row>
    <row r="7196" spans="1:9" x14ac:dyDescent="0.25">
      <c r="A7196" s="1" t="s">
        <v>7203</v>
      </c>
      <c r="B7196">
        <v>39.350000000000115</v>
      </c>
      <c r="C7196">
        <v>9.7488262068128293</v>
      </c>
      <c r="D7196">
        <v>6.5671008631157548</v>
      </c>
      <c r="E7196">
        <v>3.181725343697074</v>
      </c>
      <c r="F7196">
        <v>-1</v>
      </c>
      <c r="G7196">
        <v>39.300000000000288</v>
      </c>
      <c r="H7196">
        <v>671875000</v>
      </c>
      <c r="I7196">
        <v>0</v>
      </c>
    </row>
    <row r="7197" spans="1:9" x14ac:dyDescent="0.25">
      <c r="A7197" s="1" t="s">
        <v>7204</v>
      </c>
      <c r="B7197">
        <v>39.300000000000097</v>
      </c>
      <c r="C7197">
        <v>8.7908655237360556</v>
      </c>
      <c r="D7197">
        <v>5.9338960125657447</v>
      </c>
      <c r="E7197">
        <v>2.8569695111703104</v>
      </c>
      <c r="F7197">
        <v>-0.91169751724912196</v>
      </c>
      <c r="G7197">
        <v>39.200000000000287</v>
      </c>
      <c r="H7197">
        <v>687500000</v>
      </c>
      <c r="I7197">
        <v>0</v>
      </c>
    </row>
    <row r="7198" spans="1:9" x14ac:dyDescent="0.25">
      <c r="A7198" s="1" t="s">
        <v>7205</v>
      </c>
      <c r="B7198">
        <v>38.700000000000152</v>
      </c>
      <c r="C7198">
        <v>9.2602283947168527</v>
      </c>
      <c r="D7198">
        <v>5.9896489742357897</v>
      </c>
      <c r="E7198">
        <v>3.2705794204810639</v>
      </c>
      <c r="F7198">
        <v>-0.82123583664356214</v>
      </c>
      <c r="G7198">
        <v>38.600000000000279</v>
      </c>
      <c r="H7198">
        <v>750000000</v>
      </c>
      <c r="I7198">
        <v>0</v>
      </c>
    </row>
    <row r="7199" spans="1:9" x14ac:dyDescent="0.25">
      <c r="A7199" s="1" t="s">
        <v>7206</v>
      </c>
      <c r="B7199">
        <v>38.800000000000104</v>
      </c>
      <c r="C7199">
        <v>9.0239271390202624</v>
      </c>
      <c r="D7199">
        <v>5.9620476403746556</v>
      </c>
      <c r="E7199">
        <v>3.0618794986456068</v>
      </c>
      <c r="F7199">
        <v>-0.68144658247860868</v>
      </c>
      <c r="G7199">
        <v>38.70000000000028</v>
      </c>
      <c r="H7199">
        <v>718750000</v>
      </c>
      <c r="I7199">
        <v>0</v>
      </c>
    </row>
    <row r="7200" spans="1:9" x14ac:dyDescent="0.25">
      <c r="A7200" s="1" t="s">
        <v>7207</v>
      </c>
      <c r="B7200">
        <v>29.999999999999982</v>
      </c>
      <c r="C7200">
        <v>6.8305019571577716</v>
      </c>
      <c r="D7200">
        <v>4.9634610768277403</v>
      </c>
      <c r="E7200">
        <v>1.8670408803300309</v>
      </c>
      <c r="F7200">
        <v>-1</v>
      </c>
      <c r="G7200">
        <v>29.900000000000155</v>
      </c>
      <c r="H7200">
        <v>531250000</v>
      </c>
      <c r="I7200">
        <v>0</v>
      </c>
    </row>
    <row r="7201" spans="1:9" x14ac:dyDescent="0.25">
      <c r="A7201" s="1" t="s">
        <v>7208</v>
      </c>
      <c r="B7201">
        <v>30.339711656580956</v>
      </c>
      <c r="C7201">
        <v>7.7963312817774826</v>
      </c>
      <c r="D7201">
        <v>5.4229569065283645</v>
      </c>
      <c r="E7201">
        <v>2.373374375249115</v>
      </c>
      <c r="F7201">
        <v>-0.92688935437328501</v>
      </c>
      <c r="G7201">
        <v>30.300000000000161</v>
      </c>
      <c r="H7201">
        <v>484375000</v>
      </c>
      <c r="I7201">
        <v>0</v>
      </c>
    </row>
    <row r="7202" spans="1:9" x14ac:dyDescent="0.25">
      <c r="A7202" s="1" t="s">
        <v>7209</v>
      </c>
      <c r="B7202">
        <v>59.200000000000578</v>
      </c>
      <c r="C7202">
        <v>73.992598428684957</v>
      </c>
      <c r="D7202">
        <v>13.533798537108709</v>
      </c>
      <c r="E7202">
        <v>60.458799891576312</v>
      </c>
      <c r="F7202">
        <v>-1</v>
      </c>
      <c r="G7202">
        <v>0</v>
      </c>
      <c r="H7202">
        <v>1203125000</v>
      </c>
      <c r="I7202">
        <v>0</v>
      </c>
    </row>
    <row r="7203" spans="1:9" x14ac:dyDescent="0.25">
      <c r="A7203" s="1" t="s">
        <v>7210</v>
      </c>
      <c r="B7203">
        <v>59.475261757658977</v>
      </c>
      <c r="C7203">
        <v>73.971693093884099</v>
      </c>
      <c r="D7203">
        <v>25.442934704224314</v>
      </c>
      <c r="E7203">
        <v>48.528758389659778</v>
      </c>
      <c r="F7203">
        <v>1</v>
      </c>
      <c r="G7203">
        <v>0</v>
      </c>
      <c r="H7203">
        <v>1234375000</v>
      </c>
      <c r="I7203">
        <v>0</v>
      </c>
    </row>
    <row r="7204" spans="1:9" x14ac:dyDescent="0.25">
      <c r="A7204" s="1" t="s">
        <v>7211</v>
      </c>
      <c r="B7204">
        <v>16.485597830086355</v>
      </c>
      <c r="C7204">
        <v>28.481638081408146</v>
      </c>
      <c r="D7204">
        <v>17.491754648806939</v>
      </c>
      <c r="E7204">
        <v>10.989883432601218</v>
      </c>
      <c r="F7204">
        <v>-1</v>
      </c>
      <c r="G7204">
        <v>0</v>
      </c>
      <c r="H7204">
        <v>359375000</v>
      </c>
      <c r="I7204">
        <v>1</v>
      </c>
    </row>
    <row r="7205" spans="1:9" x14ac:dyDescent="0.25">
      <c r="A7205" s="1" t="s">
        <v>7212</v>
      </c>
      <c r="B7205">
        <v>9.7499999999999947</v>
      </c>
      <c r="C7205">
        <v>22.156960599371619</v>
      </c>
      <c r="D7205">
        <v>7.4422527502985059</v>
      </c>
      <c r="E7205">
        <v>14.714707849073115</v>
      </c>
      <c r="F7205">
        <v>-1</v>
      </c>
      <c r="G7205">
        <v>0</v>
      </c>
      <c r="H7205">
        <v>171875000</v>
      </c>
      <c r="I7205">
        <v>1</v>
      </c>
    </row>
    <row r="7206" spans="1:9" x14ac:dyDescent="0.25">
      <c r="A7206" s="1" t="s">
        <v>7213</v>
      </c>
      <c r="B7206">
        <v>50.499658709635113</v>
      </c>
      <c r="C7206">
        <v>42.029666619162406</v>
      </c>
      <c r="D7206">
        <v>21.143861202548496</v>
      </c>
      <c r="E7206">
        <v>20.885805416613898</v>
      </c>
      <c r="F7206">
        <v>1</v>
      </c>
      <c r="G7206">
        <v>51.300000000000459</v>
      </c>
      <c r="H7206">
        <v>1171875000</v>
      </c>
      <c r="I7206">
        <v>0</v>
      </c>
    </row>
    <row r="7207" spans="1:9" x14ac:dyDescent="0.25">
      <c r="A7207" s="1" t="s">
        <v>7214</v>
      </c>
      <c r="B7207">
        <v>54.492052749495599</v>
      </c>
      <c r="C7207">
        <v>52.207787003432365</v>
      </c>
      <c r="D7207">
        <v>32.516762384849955</v>
      </c>
      <c r="E7207">
        <v>19.691024618582446</v>
      </c>
      <c r="F7207">
        <v>1</v>
      </c>
      <c r="G7207">
        <v>55.400000000000517</v>
      </c>
      <c r="H7207">
        <v>1125000000</v>
      </c>
      <c r="I7207">
        <v>0</v>
      </c>
    </row>
    <row r="7208" spans="1:9" x14ac:dyDescent="0.25">
      <c r="A7208" s="1" t="s">
        <v>7215</v>
      </c>
      <c r="B7208">
        <v>24.450000000000163</v>
      </c>
      <c r="C7208">
        <v>4.9099972936920118</v>
      </c>
      <c r="D7208">
        <v>2.3126884934433196</v>
      </c>
      <c r="E7208">
        <v>2.5973088002487001</v>
      </c>
      <c r="F7208">
        <v>1</v>
      </c>
      <c r="G7208">
        <v>24.400000000000077</v>
      </c>
      <c r="H7208">
        <v>328125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s="1" t="s">
        <v>7217</v>
      </c>
      <c r="B7210">
        <v>7.6364869761678724</v>
      </c>
      <c r="C7210">
        <v>15.026742225281515</v>
      </c>
      <c r="D7210">
        <v>8.6354116925189039</v>
      </c>
      <c r="E7210">
        <v>6.3913305327626126</v>
      </c>
      <c r="F7210">
        <v>1</v>
      </c>
      <c r="G7210">
        <v>0</v>
      </c>
      <c r="H7210">
        <v>171875000</v>
      </c>
      <c r="I7210">
        <v>1</v>
      </c>
    </row>
    <row r="7211" spans="1:9" x14ac:dyDescent="0.25">
      <c r="A7211" s="1" t="s">
        <v>7218</v>
      </c>
      <c r="B7211">
        <v>59.13698280639516</v>
      </c>
      <c r="C7211">
        <v>80.588213200275959</v>
      </c>
      <c r="D7211">
        <v>46.286626353729282</v>
      </c>
      <c r="E7211">
        <v>34.301586846546613</v>
      </c>
      <c r="F7211">
        <v>1</v>
      </c>
      <c r="G7211">
        <v>0</v>
      </c>
      <c r="H7211">
        <v>1343750000</v>
      </c>
      <c r="I7211">
        <v>0</v>
      </c>
    </row>
    <row r="7212" spans="1:9" x14ac:dyDescent="0.25">
      <c r="A7212" s="1" t="s">
        <v>7219</v>
      </c>
      <c r="B7212">
        <v>54.414775764854532</v>
      </c>
      <c r="C7212">
        <v>54.346325373977777</v>
      </c>
      <c r="D7212">
        <v>30.451117284848667</v>
      </c>
      <c r="E7212">
        <v>23.895208089129099</v>
      </c>
      <c r="F7212">
        <v>1</v>
      </c>
      <c r="G7212">
        <v>56.30000000000053</v>
      </c>
      <c r="H7212">
        <v>1093750000</v>
      </c>
      <c r="I7212">
        <v>0</v>
      </c>
    </row>
    <row r="7213" spans="1:9" x14ac:dyDescent="0.25">
      <c r="A7213" s="1" t="s">
        <v>7220</v>
      </c>
      <c r="B7213">
        <v>58.032195991292788</v>
      </c>
      <c r="C7213">
        <v>74.839696174961873</v>
      </c>
      <c r="D7213">
        <v>29.20202071180826</v>
      </c>
      <c r="E7213">
        <v>45.637675463153712</v>
      </c>
      <c r="F7213">
        <v>1</v>
      </c>
      <c r="G7213">
        <v>0</v>
      </c>
      <c r="H7213">
        <v>1218750000</v>
      </c>
      <c r="I7213">
        <v>0</v>
      </c>
    </row>
    <row r="7214" spans="1:9" x14ac:dyDescent="0.25">
      <c r="A7214" s="1" t="s">
        <v>7221</v>
      </c>
      <c r="B7214">
        <v>33.200000000000202</v>
      </c>
      <c r="C7214">
        <v>8.4345510710919118</v>
      </c>
      <c r="D7214">
        <v>4.034511673696981</v>
      </c>
      <c r="E7214">
        <v>4.4000393973949272</v>
      </c>
      <c r="F7214">
        <v>1</v>
      </c>
      <c r="G7214">
        <v>33.1000000000002</v>
      </c>
      <c r="H7214">
        <v>656250000</v>
      </c>
      <c r="I7214">
        <v>0</v>
      </c>
    </row>
    <row r="7215" spans="1:9" x14ac:dyDescent="0.25">
      <c r="A7215" s="1" t="s">
        <v>7222</v>
      </c>
      <c r="B7215">
        <v>33.300000000000203</v>
      </c>
      <c r="C7215">
        <v>8.5641928377793946</v>
      </c>
      <c r="D7215">
        <v>4.0979150764018861</v>
      </c>
      <c r="E7215">
        <v>4.4662777613775084</v>
      </c>
      <c r="F7215">
        <v>1</v>
      </c>
      <c r="G7215">
        <v>33.200000000000202</v>
      </c>
      <c r="H7215">
        <v>765625000</v>
      </c>
      <c r="I7215">
        <v>0</v>
      </c>
    </row>
    <row r="7216" spans="1:9" x14ac:dyDescent="0.25">
      <c r="A7216" s="1" t="s">
        <v>7223</v>
      </c>
      <c r="B7216">
        <v>20.000000000000028</v>
      </c>
      <c r="C7216">
        <v>0.94090642977338224</v>
      </c>
      <c r="D7216">
        <v>0.44763255323226048</v>
      </c>
      <c r="E7216">
        <v>0.49327387654112176</v>
      </c>
      <c r="F7216">
        <v>0.12311675382911824</v>
      </c>
      <c r="G7216">
        <v>19.900000000000013</v>
      </c>
      <c r="H7216">
        <v>359375000</v>
      </c>
      <c r="I7216">
        <v>0</v>
      </c>
    </row>
    <row r="7217" spans="1:9" x14ac:dyDescent="0.25">
      <c r="A7217" s="1" t="s">
        <v>7224</v>
      </c>
      <c r="B7217">
        <v>20.000000000000032</v>
      </c>
      <c r="C7217">
        <v>0.72380396064649366</v>
      </c>
      <c r="D7217">
        <v>0.3403403846166988</v>
      </c>
      <c r="E7217">
        <v>0.38346357602979486</v>
      </c>
      <c r="F7217">
        <v>0.10759200357323939</v>
      </c>
      <c r="G7217">
        <v>19.900000000000013</v>
      </c>
      <c r="H7217">
        <v>375000000</v>
      </c>
      <c r="I7217">
        <v>0</v>
      </c>
    </row>
    <row r="7218" spans="1:9" x14ac:dyDescent="0.25">
      <c r="A7218" s="1" t="s">
        <v>7225</v>
      </c>
      <c r="B7218">
        <v>45.350000000000371</v>
      </c>
      <c r="C7218">
        <v>41.044949700798597</v>
      </c>
      <c r="D7218">
        <v>17.535969522391049</v>
      </c>
      <c r="E7218">
        <v>23.508980178407519</v>
      </c>
      <c r="F7218">
        <v>1</v>
      </c>
      <c r="G7218">
        <v>46.500000000000391</v>
      </c>
      <c r="H7218">
        <v>937500000</v>
      </c>
      <c r="I7218">
        <v>0</v>
      </c>
    </row>
    <row r="7219" spans="1:9" x14ac:dyDescent="0.25">
      <c r="A7219" s="1" t="s">
        <v>7226</v>
      </c>
      <c r="B7219">
        <v>8.6499999999999915</v>
      </c>
      <c r="C7219">
        <v>14.670000476168092</v>
      </c>
      <c r="D7219">
        <v>4.5105852185064279</v>
      </c>
      <c r="E7219">
        <v>10.15941525766166</v>
      </c>
      <c r="F7219">
        <v>1</v>
      </c>
      <c r="G7219">
        <v>0</v>
      </c>
      <c r="H7219">
        <v>171875000</v>
      </c>
      <c r="I7219">
        <v>1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1</v>
      </c>
      <c r="C7221">
        <v>0.72654252800536057</v>
      </c>
      <c r="D7221">
        <v>0</v>
      </c>
      <c r="E7221">
        <v>0.72654252800536057</v>
      </c>
      <c r="F7221">
        <v>-0.72654252800536057</v>
      </c>
      <c r="G7221">
        <v>0</v>
      </c>
      <c r="H7221">
        <v>0</v>
      </c>
      <c r="I7221">
        <v>1</v>
      </c>
    </row>
    <row r="7222" spans="1:9" x14ac:dyDescent="0.25">
      <c r="A7222" s="1" t="s">
        <v>7229</v>
      </c>
      <c r="B7222">
        <v>22.600000000000065</v>
      </c>
      <c r="C7222">
        <v>4.001494915381353</v>
      </c>
      <c r="D7222">
        <v>1.8849269683317131</v>
      </c>
      <c r="E7222">
        <v>2.1165679470496443</v>
      </c>
      <c r="F7222">
        <v>1</v>
      </c>
      <c r="G7222">
        <v>22.50000000000005</v>
      </c>
      <c r="H7222">
        <v>390625000</v>
      </c>
      <c r="I7222">
        <v>0</v>
      </c>
    </row>
    <row r="7223" spans="1:9" x14ac:dyDescent="0.25">
      <c r="A7223" s="1" t="s">
        <v>7230</v>
      </c>
      <c r="B7223">
        <v>22.599999999999973</v>
      </c>
      <c r="C7223">
        <v>4.0026337709955744</v>
      </c>
      <c r="D7223">
        <v>1.8849269685233692</v>
      </c>
      <c r="E7223">
        <v>2.1177068024722168</v>
      </c>
      <c r="F7223">
        <v>1</v>
      </c>
      <c r="G7223">
        <v>22.50000000000005</v>
      </c>
      <c r="H7223">
        <v>484375000</v>
      </c>
      <c r="I7223">
        <v>0</v>
      </c>
    </row>
    <row r="7224" spans="1:9" x14ac:dyDescent="0.25">
      <c r="A7224" s="1" t="s">
        <v>7231</v>
      </c>
      <c r="B7224">
        <v>22.949999999999942</v>
      </c>
      <c r="C7224">
        <v>3.8820643485785036</v>
      </c>
      <c r="D7224">
        <v>1.826450186140042</v>
      </c>
      <c r="E7224">
        <v>2.0556141624384616</v>
      </c>
      <c r="F7224">
        <v>1</v>
      </c>
      <c r="G7224">
        <v>22.900000000000055</v>
      </c>
      <c r="H7224">
        <v>375000000</v>
      </c>
      <c r="I7224">
        <v>0</v>
      </c>
    </row>
    <row r="7225" spans="1:9" x14ac:dyDescent="0.25">
      <c r="A7225" s="1" t="s">
        <v>7232</v>
      </c>
      <c r="B7225">
        <v>22.950000000000014</v>
      </c>
      <c r="C7225">
        <v>3.894651771678173</v>
      </c>
      <c r="D7225">
        <v>1.832536702631991</v>
      </c>
      <c r="E7225">
        <v>2.062115069046182</v>
      </c>
      <c r="F7225">
        <v>1</v>
      </c>
      <c r="G7225">
        <v>22.900000000000055</v>
      </c>
      <c r="H7225">
        <v>500000000</v>
      </c>
      <c r="I7225">
        <v>0</v>
      </c>
    </row>
    <row r="7226" spans="1:9" x14ac:dyDescent="0.25">
      <c r="A7226" s="1" t="s">
        <v>7233</v>
      </c>
      <c r="B7226">
        <v>59.150000000000588</v>
      </c>
      <c r="C7226">
        <v>78.120332539262435</v>
      </c>
      <c r="D7226">
        <v>48.425254063352163</v>
      </c>
      <c r="E7226">
        <v>29.695078475910201</v>
      </c>
      <c r="F7226">
        <v>1</v>
      </c>
      <c r="G7226">
        <v>0</v>
      </c>
      <c r="H7226">
        <v>1156250000</v>
      </c>
      <c r="I7226">
        <v>0</v>
      </c>
    </row>
    <row r="7227" spans="1:9" x14ac:dyDescent="0.25">
      <c r="A7227" s="1" t="s">
        <v>7234</v>
      </c>
      <c r="B7227">
        <v>58.987034728274047</v>
      </c>
      <c r="C7227">
        <v>94.125231073337886</v>
      </c>
      <c r="D7227">
        <v>65.559534357395606</v>
      </c>
      <c r="E7227">
        <v>28.565696715942227</v>
      </c>
      <c r="F7227">
        <v>1</v>
      </c>
      <c r="G7227">
        <v>0</v>
      </c>
      <c r="H7227">
        <v>1531250000</v>
      </c>
      <c r="I7227">
        <v>0</v>
      </c>
    </row>
    <row r="7228" spans="1:9" x14ac:dyDescent="0.25">
      <c r="A7228" s="1" t="s">
        <v>7235</v>
      </c>
      <c r="B7228">
        <v>59.842326175088417</v>
      </c>
      <c r="C7228">
        <v>76.501547672767586</v>
      </c>
      <c r="D7228">
        <v>23.655292653375923</v>
      </c>
      <c r="E7228">
        <v>52.846255019391712</v>
      </c>
      <c r="F7228">
        <v>1</v>
      </c>
      <c r="G7228">
        <v>0</v>
      </c>
      <c r="H7228">
        <v>1453125000</v>
      </c>
      <c r="I7228">
        <v>0</v>
      </c>
    </row>
    <row r="7229" spans="1:9" x14ac:dyDescent="0.25">
      <c r="A7229" s="1" t="s">
        <v>7236</v>
      </c>
      <c r="B7229">
        <v>58.291126237706216</v>
      </c>
      <c r="C7229">
        <v>72.687030858006977</v>
      </c>
      <c r="D7229">
        <v>24.199750559592715</v>
      </c>
      <c r="E7229">
        <v>48.487280298414269</v>
      </c>
      <c r="F7229">
        <v>1</v>
      </c>
      <c r="G7229">
        <v>0</v>
      </c>
      <c r="H7229">
        <v>1265625000</v>
      </c>
      <c r="I7229">
        <v>0</v>
      </c>
    </row>
    <row r="7230" spans="1:9" x14ac:dyDescent="0.25">
      <c r="A7230" s="1" t="s">
        <v>7237</v>
      </c>
      <c r="B7230">
        <v>59.85169504035963</v>
      </c>
      <c r="C7230">
        <v>66.762552658642988</v>
      </c>
      <c r="D7230">
        <v>26.939807463183971</v>
      </c>
      <c r="E7230">
        <v>39.822745195459078</v>
      </c>
      <c r="F7230">
        <v>-1</v>
      </c>
      <c r="G7230">
        <v>0</v>
      </c>
      <c r="H7230">
        <v>1343750000</v>
      </c>
      <c r="I7230">
        <v>0</v>
      </c>
    </row>
    <row r="7231" spans="1:9" x14ac:dyDescent="0.25">
      <c r="A7231" s="1" t="s">
        <v>7238</v>
      </c>
      <c r="B7231">
        <v>59.572830158485061</v>
      </c>
      <c r="C7231">
        <v>70.894394532524373</v>
      </c>
      <c r="D7231">
        <v>26.253381128204708</v>
      </c>
      <c r="E7231">
        <v>44.641013404319665</v>
      </c>
      <c r="F7231">
        <v>-1</v>
      </c>
      <c r="G7231">
        <v>0</v>
      </c>
      <c r="H7231">
        <v>1343750000</v>
      </c>
      <c r="I7231">
        <v>0</v>
      </c>
    </row>
    <row r="7232" spans="1:9" x14ac:dyDescent="0.25">
      <c r="A7232" s="1" t="s">
        <v>7239</v>
      </c>
      <c r="B7232">
        <v>19.999999999999883</v>
      </c>
      <c r="C7232">
        <v>0.48741574024920276</v>
      </c>
      <c r="D7232">
        <v>0.25578121332067383</v>
      </c>
      <c r="E7232">
        <v>0.23163452692852893</v>
      </c>
      <c r="F7232">
        <v>-9.8632262009522798E-2</v>
      </c>
      <c r="G7232">
        <v>19.900000000000013</v>
      </c>
      <c r="H7232">
        <v>437500000</v>
      </c>
      <c r="I7232">
        <v>0</v>
      </c>
    </row>
    <row r="7233" spans="1:9" x14ac:dyDescent="0.25">
      <c r="A7233" s="1" t="s">
        <v>7240</v>
      </c>
      <c r="B7233">
        <v>20.000000000000163</v>
      </c>
      <c r="C7233">
        <v>0.47294345139637839</v>
      </c>
      <c r="D7233">
        <v>0.2476953654177847</v>
      </c>
      <c r="E7233">
        <v>0.22524808597859369</v>
      </c>
      <c r="F7233">
        <v>-7.4343845599934788E-2</v>
      </c>
      <c r="G7233">
        <v>19.900000000000013</v>
      </c>
      <c r="H7233">
        <v>437500000</v>
      </c>
      <c r="I7233">
        <v>0</v>
      </c>
    </row>
    <row r="7234" spans="1:9" x14ac:dyDescent="0.25">
      <c r="A7234" s="1" t="s">
        <v>7241</v>
      </c>
      <c r="B7234">
        <v>47.042399356701715</v>
      </c>
      <c r="C7234">
        <v>47.034035032837025</v>
      </c>
      <c r="D7234">
        <v>26.752428912047591</v>
      </c>
      <c r="E7234">
        <v>20.281606120789419</v>
      </c>
      <c r="F7234">
        <v>-1</v>
      </c>
      <c r="G7234">
        <v>47.900000000000411</v>
      </c>
      <c r="H7234">
        <v>1156250000</v>
      </c>
      <c r="I7234">
        <v>0</v>
      </c>
    </row>
    <row r="7235" spans="1:9" x14ac:dyDescent="0.25">
      <c r="A7235" s="1" t="s">
        <v>7242</v>
      </c>
      <c r="B7235">
        <v>58.358996576134835</v>
      </c>
      <c r="C7235">
        <v>76.617838310826187</v>
      </c>
      <c r="D7235">
        <v>36.657437860848049</v>
      </c>
      <c r="E7235">
        <v>39.960400449978025</v>
      </c>
      <c r="F7235">
        <v>-1</v>
      </c>
      <c r="G7235">
        <v>0</v>
      </c>
      <c r="H7235">
        <v>1093750000</v>
      </c>
      <c r="I7235">
        <v>0</v>
      </c>
    </row>
    <row r="7236" spans="1:9" x14ac:dyDescent="0.25">
      <c r="A7236" s="1" t="s">
        <v>7243</v>
      </c>
      <c r="B7236">
        <v>59.150000000000574</v>
      </c>
      <c r="C7236">
        <v>78.318923634834036</v>
      </c>
      <c r="D7236">
        <v>25.661298767733726</v>
      </c>
      <c r="E7236">
        <v>52.657624867100417</v>
      </c>
      <c r="F7236">
        <v>-1</v>
      </c>
      <c r="G7236">
        <v>0</v>
      </c>
      <c r="H7236">
        <v>1375000000</v>
      </c>
      <c r="I7236">
        <v>0</v>
      </c>
    </row>
    <row r="7237" spans="1:9" x14ac:dyDescent="0.25">
      <c r="A7237" s="1" t="s">
        <v>7244</v>
      </c>
      <c r="B7237">
        <v>55.307308410108078</v>
      </c>
      <c r="C7237">
        <v>52.630113383406325</v>
      </c>
      <c r="D7237">
        <v>26.410696147236109</v>
      </c>
      <c r="E7237">
        <v>26.219417236170194</v>
      </c>
      <c r="F7237">
        <v>-1</v>
      </c>
      <c r="G7237">
        <v>55.700000000000522</v>
      </c>
      <c r="H7237">
        <v>1125000000</v>
      </c>
      <c r="I7237">
        <v>0</v>
      </c>
    </row>
    <row r="7238" spans="1:9" x14ac:dyDescent="0.25">
      <c r="A7238" s="1" t="s">
        <v>7245</v>
      </c>
      <c r="B7238">
        <v>30.927201626348523</v>
      </c>
      <c r="C7238">
        <v>17.413845905010952</v>
      </c>
      <c r="D7238">
        <v>8.8084127213707646</v>
      </c>
      <c r="E7238">
        <v>8.6054331836402032</v>
      </c>
      <c r="F7238">
        <v>-1</v>
      </c>
      <c r="G7238">
        <v>30.900000000000169</v>
      </c>
      <c r="H7238">
        <v>578125000</v>
      </c>
      <c r="I7238">
        <v>0</v>
      </c>
    </row>
    <row r="7239" spans="1:9" x14ac:dyDescent="0.25">
      <c r="A7239" s="1" t="s">
        <v>7246</v>
      </c>
      <c r="B7239">
        <v>31.027994382844255</v>
      </c>
      <c r="C7239">
        <v>20.235653489900834</v>
      </c>
      <c r="D7239">
        <v>10.220574982961002</v>
      </c>
      <c r="E7239">
        <v>10.015078506939833</v>
      </c>
      <c r="F7239">
        <v>-1</v>
      </c>
      <c r="G7239">
        <v>31.000000000000171</v>
      </c>
      <c r="H7239">
        <v>515625000</v>
      </c>
      <c r="I7239">
        <v>0</v>
      </c>
    </row>
    <row r="7240" spans="1:9" x14ac:dyDescent="0.25">
      <c r="A7240" s="1" t="s">
        <v>7247</v>
      </c>
      <c r="B7240">
        <v>37.50000000000027</v>
      </c>
      <c r="C7240">
        <v>27.297147621037105</v>
      </c>
      <c r="D7240">
        <v>13.751337710379385</v>
      </c>
      <c r="E7240">
        <v>13.54580991065772</v>
      </c>
      <c r="F7240">
        <v>-1</v>
      </c>
      <c r="G7240">
        <v>37.400000000000261</v>
      </c>
      <c r="H7240">
        <v>750000000</v>
      </c>
      <c r="I7240">
        <v>0</v>
      </c>
    </row>
    <row r="7241" spans="1:9" x14ac:dyDescent="0.25">
      <c r="A7241" s="1" t="s">
        <v>7248</v>
      </c>
      <c r="B7241">
        <v>58.100000000000563</v>
      </c>
      <c r="C7241">
        <v>52.077822794798507</v>
      </c>
      <c r="D7241">
        <v>29.284165951536956</v>
      </c>
      <c r="E7241">
        <v>22.793656843261555</v>
      </c>
      <c r="F7241">
        <v>-1</v>
      </c>
      <c r="G7241">
        <v>58.000000000000554</v>
      </c>
      <c r="H7241">
        <v>1218750000</v>
      </c>
      <c r="I7241">
        <v>0</v>
      </c>
    </row>
    <row r="7242" spans="1:9" x14ac:dyDescent="0.25">
      <c r="A7242" s="1" t="s">
        <v>7249</v>
      </c>
      <c r="B7242">
        <v>59.890406912945217</v>
      </c>
      <c r="C7242">
        <v>72.830232995953963</v>
      </c>
      <c r="D7242">
        <v>21.821895367050899</v>
      </c>
      <c r="E7242">
        <v>51.008337628902979</v>
      </c>
      <c r="F7242">
        <v>-1</v>
      </c>
      <c r="G7242">
        <v>0</v>
      </c>
      <c r="H7242">
        <v>1296875000</v>
      </c>
      <c r="I7242">
        <v>0</v>
      </c>
    </row>
    <row r="7243" spans="1:9" x14ac:dyDescent="0.25">
      <c r="A7243" s="1" t="s">
        <v>7250</v>
      </c>
      <c r="B7243">
        <v>59.537069138581593</v>
      </c>
      <c r="C7243">
        <v>70.730175336532</v>
      </c>
      <c r="D7243">
        <v>20.848167251220666</v>
      </c>
      <c r="E7243">
        <v>49.882008085311377</v>
      </c>
      <c r="F7243">
        <v>1</v>
      </c>
      <c r="G7243">
        <v>0</v>
      </c>
      <c r="H7243">
        <v>1250000000</v>
      </c>
      <c r="I7243">
        <v>0</v>
      </c>
    </row>
    <row r="7244" spans="1:9" x14ac:dyDescent="0.25">
      <c r="A7244" s="1" t="s">
        <v>7251</v>
      </c>
      <c r="B7244">
        <v>22.700000000000056</v>
      </c>
      <c r="C7244">
        <v>4.1506197998758054</v>
      </c>
      <c r="D7244">
        <v>2.1837975504453691</v>
      </c>
      <c r="E7244">
        <v>1.9668222494304382</v>
      </c>
      <c r="F7244">
        <v>-1</v>
      </c>
      <c r="G7244">
        <v>22.600000000000051</v>
      </c>
      <c r="H7244">
        <v>515625000</v>
      </c>
      <c r="I7244">
        <v>0</v>
      </c>
    </row>
    <row r="7245" spans="1:9" x14ac:dyDescent="0.25">
      <c r="A7245" s="1" t="s">
        <v>7252</v>
      </c>
      <c r="B7245">
        <v>22.699999999999982</v>
      </c>
      <c r="C7245">
        <v>4.1004364758009881</v>
      </c>
      <c r="D7245">
        <v>2.1591296410547551</v>
      </c>
      <c r="E7245">
        <v>1.9413068347462379</v>
      </c>
      <c r="F7245">
        <v>-1</v>
      </c>
      <c r="G7245">
        <v>22.600000000000051</v>
      </c>
      <c r="H7245">
        <v>375000000</v>
      </c>
      <c r="I7245">
        <v>0</v>
      </c>
    </row>
    <row r="7246" spans="1:9" x14ac:dyDescent="0.25">
      <c r="A7246" s="1" t="s">
        <v>7253</v>
      </c>
      <c r="B7246">
        <v>23.150000000000063</v>
      </c>
      <c r="C7246">
        <v>4.566105777329418</v>
      </c>
      <c r="D7246">
        <v>2.3865109435633736</v>
      </c>
      <c r="E7246">
        <v>2.1795948337660507</v>
      </c>
      <c r="F7246">
        <v>-1</v>
      </c>
      <c r="G7246">
        <v>23.100000000000058</v>
      </c>
      <c r="H7246">
        <v>406250000</v>
      </c>
      <c r="I7246">
        <v>0</v>
      </c>
    </row>
    <row r="7247" spans="1:9" x14ac:dyDescent="0.25">
      <c r="A7247" s="1" t="s">
        <v>7254</v>
      </c>
      <c r="B7247">
        <v>23.149999999999814</v>
      </c>
      <c r="C7247">
        <v>4.5198836679686059</v>
      </c>
      <c r="D7247">
        <v>2.3634097929708848</v>
      </c>
      <c r="E7247">
        <v>2.1564738749977295</v>
      </c>
      <c r="F7247">
        <v>-1</v>
      </c>
      <c r="G7247">
        <v>23.100000000000058</v>
      </c>
      <c r="H7247">
        <v>515625000</v>
      </c>
      <c r="I7247">
        <v>0</v>
      </c>
    </row>
    <row r="7248" spans="1:9" x14ac:dyDescent="0.25">
      <c r="A7248" s="1" t="s">
        <v>7255</v>
      </c>
      <c r="B7248">
        <v>20.400000000000023</v>
      </c>
      <c r="C7248">
        <v>1.6455841087932397</v>
      </c>
      <c r="D7248">
        <v>0.76347347469268856</v>
      </c>
      <c r="E7248">
        <v>0.88211063410055113</v>
      </c>
      <c r="F7248">
        <v>0.33868297687523397</v>
      </c>
      <c r="G7248">
        <v>20.300000000000018</v>
      </c>
      <c r="H7248">
        <v>406250000</v>
      </c>
      <c r="I7248">
        <v>0</v>
      </c>
    </row>
    <row r="7249" spans="1:9" x14ac:dyDescent="0.25">
      <c r="A7249" s="1" t="s">
        <v>7256</v>
      </c>
      <c r="B7249">
        <v>20.399999999999885</v>
      </c>
      <c r="C7249">
        <v>1.5702047106771881</v>
      </c>
      <c r="D7249">
        <v>0.72707550572334112</v>
      </c>
      <c r="E7249">
        <v>0.84312920495384702</v>
      </c>
      <c r="F7249">
        <v>0.29596778633191345</v>
      </c>
      <c r="G7249">
        <v>20.300000000000018</v>
      </c>
      <c r="H7249">
        <v>500000000</v>
      </c>
      <c r="I7249">
        <v>0</v>
      </c>
    </row>
    <row r="7250" spans="1:9" x14ac:dyDescent="0.25">
      <c r="A7250" s="1" t="s">
        <v>7257</v>
      </c>
      <c r="B7250">
        <v>59.175251354098592</v>
      </c>
      <c r="C7250">
        <v>71.323567125846878</v>
      </c>
      <c r="D7250">
        <v>44.94824730376088</v>
      </c>
      <c r="E7250">
        <v>26.375319822085928</v>
      </c>
      <c r="F7250">
        <v>1</v>
      </c>
      <c r="G7250">
        <v>0</v>
      </c>
      <c r="H7250">
        <v>1203125000</v>
      </c>
      <c r="I7250">
        <v>0</v>
      </c>
    </row>
    <row r="7251" spans="1:9" x14ac:dyDescent="0.25">
      <c r="A7251" s="1" t="s">
        <v>7258</v>
      </c>
      <c r="B7251">
        <v>59.541635625327309</v>
      </c>
      <c r="C7251">
        <v>67.385376666085492</v>
      </c>
      <c r="D7251">
        <v>52.22188892540548</v>
      </c>
      <c r="E7251">
        <v>15.163487740680063</v>
      </c>
      <c r="F7251">
        <v>-1</v>
      </c>
      <c r="G7251">
        <v>0</v>
      </c>
      <c r="H7251">
        <v>1375000000</v>
      </c>
      <c r="I7251">
        <v>0</v>
      </c>
    </row>
    <row r="7252" spans="1:9" x14ac:dyDescent="0.25">
      <c r="A7252" s="1" t="s">
        <v>7259</v>
      </c>
      <c r="B7252">
        <v>22.300000000000065</v>
      </c>
      <c r="C7252">
        <v>3.0173296854115357</v>
      </c>
      <c r="D7252">
        <v>1.3353401636470115</v>
      </c>
      <c r="E7252">
        <v>1.6819895217645242</v>
      </c>
      <c r="F7252">
        <v>0.72654252800536057</v>
      </c>
      <c r="G7252">
        <v>22.200000000000045</v>
      </c>
      <c r="H7252">
        <v>484375000</v>
      </c>
      <c r="I7252">
        <v>0</v>
      </c>
    </row>
    <row r="7253" spans="1:9" x14ac:dyDescent="0.25">
      <c r="A7253" s="1" t="s">
        <v>7260</v>
      </c>
      <c r="B7253">
        <v>22.299999999999955</v>
      </c>
      <c r="C7253">
        <v>3.0568986493308259</v>
      </c>
      <c r="D7253">
        <v>1.3541122087518285</v>
      </c>
      <c r="E7253">
        <v>1.7027864405789974</v>
      </c>
      <c r="F7253">
        <v>0.72654252800536057</v>
      </c>
      <c r="G7253">
        <v>22.200000000000045</v>
      </c>
      <c r="H7253">
        <v>375000000</v>
      </c>
      <c r="I7253">
        <v>0</v>
      </c>
    </row>
    <row r="7254" spans="1:9" x14ac:dyDescent="0.25">
      <c r="A7254" s="1" t="s">
        <v>7261</v>
      </c>
      <c r="B7254">
        <v>22.499999999999943</v>
      </c>
      <c r="C7254">
        <v>1.8964101427388527</v>
      </c>
      <c r="D7254">
        <v>0.77371946784903312</v>
      </c>
      <c r="E7254">
        <v>1.1226906748898196</v>
      </c>
      <c r="F7254">
        <v>0.18206921955195066</v>
      </c>
      <c r="G7254">
        <v>22.400000000000048</v>
      </c>
      <c r="H7254">
        <v>390625000</v>
      </c>
      <c r="I7254">
        <v>0</v>
      </c>
    </row>
    <row r="7255" spans="1:9" x14ac:dyDescent="0.25">
      <c r="A7255" s="1" t="s">
        <v>7262</v>
      </c>
      <c r="B7255">
        <v>22.499999999999979</v>
      </c>
      <c r="C7255">
        <v>1.8975294061517927</v>
      </c>
      <c r="D7255">
        <v>0.7737311343051374</v>
      </c>
      <c r="E7255">
        <v>1.1237982718466553</v>
      </c>
      <c r="F7255">
        <v>0.22854958842824402</v>
      </c>
      <c r="G7255">
        <v>22.400000000000048</v>
      </c>
      <c r="H7255">
        <v>468750000</v>
      </c>
      <c r="I7255">
        <v>0</v>
      </c>
    </row>
    <row r="7256" spans="1:9" x14ac:dyDescent="0.25">
      <c r="A7256" s="1" t="s">
        <v>7263</v>
      </c>
      <c r="B7256">
        <v>23.09999999999982</v>
      </c>
      <c r="C7256">
        <v>2.4220565603454678</v>
      </c>
      <c r="D7256">
        <v>1.0394958082878314</v>
      </c>
      <c r="E7256">
        <v>1.3825607520576364</v>
      </c>
      <c r="F7256">
        <v>0.11210997432693359</v>
      </c>
      <c r="G7256">
        <v>23.000000000000057</v>
      </c>
      <c r="H7256">
        <v>531250000</v>
      </c>
      <c r="I7256">
        <v>0</v>
      </c>
    </row>
    <row r="7257" spans="1:9" x14ac:dyDescent="0.25">
      <c r="A7257" s="1" t="s">
        <v>7264</v>
      </c>
      <c r="B7257">
        <v>23.100000000000023</v>
      </c>
      <c r="C7257">
        <v>2.4223449819420906</v>
      </c>
      <c r="D7257">
        <v>1.0395211893963245</v>
      </c>
      <c r="E7257">
        <v>1.382823792545766</v>
      </c>
      <c r="F7257">
        <v>0.11107815132946053</v>
      </c>
      <c r="G7257">
        <v>23.000000000000057</v>
      </c>
      <c r="H7257">
        <v>468750000</v>
      </c>
      <c r="I7257">
        <v>0</v>
      </c>
    </row>
    <row r="7258" spans="1:9" x14ac:dyDescent="0.25">
      <c r="A7258" s="1" t="s">
        <v>7265</v>
      </c>
      <c r="B7258">
        <v>59.140464791581152</v>
      </c>
      <c r="C7258">
        <v>79.237192777023353</v>
      </c>
      <c r="D7258">
        <v>34.629113429071722</v>
      </c>
      <c r="E7258">
        <v>44.60807934795163</v>
      </c>
      <c r="F7258">
        <v>1</v>
      </c>
      <c r="G7258">
        <v>0</v>
      </c>
      <c r="H7258">
        <v>1250000000</v>
      </c>
      <c r="I7258">
        <v>0</v>
      </c>
    </row>
    <row r="7259" spans="1:9" x14ac:dyDescent="0.25">
      <c r="A7259" s="1" t="s">
        <v>7266</v>
      </c>
      <c r="B7259">
        <v>59.431856106057559</v>
      </c>
      <c r="C7259">
        <v>78.479539339329364</v>
      </c>
      <c r="D7259">
        <v>30.15506444874595</v>
      </c>
      <c r="E7259">
        <v>48.324474890583481</v>
      </c>
      <c r="F7259">
        <v>-1</v>
      </c>
      <c r="G7259">
        <v>0</v>
      </c>
      <c r="H7259">
        <v>1359375000</v>
      </c>
      <c r="I7259">
        <v>0</v>
      </c>
    </row>
    <row r="7260" spans="1:9" x14ac:dyDescent="0.25">
      <c r="A7260" s="1" t="s">
        <v>7267</v>
      </c>
      <c r="B7260">
        <v>22.499999999999925</v>
      </c>
      <c r="C7260">
        <v>2.1803958891051676</v>
      </c>
      <c r="D7260">
        <v>1.2543899281633015</v>
      </c>
      <c r="E7260">
        <v>0.92600596094186605</v>
      </c>
      <c r="F7260">
        <v>-0.13986237487441899</v>
      </c>
      <c r="G7260">
        <v>22.400000000000048</v>
      </c>
      <c r="H7260">
        <v>421875000</v>
      </c>
      <c r="I7260">
        <v>0</v>
      </c>
    </row>
    <row r="7261" spans="1:9" x14ac:dyDescent="0.25">
      <c r="A7261" s="1" t="s">
        <v>7268</v>
      </c>
      <c r="B7261">
        <v>22.499999999999964</v>
      </c>
      <c r="C7261">
        <v>2.2031855661745876</v>
      </c>
      <c r="D7261">
        <v>1.2661422062964531</v>
      </c>
      <c r="E7261">
        <v>0.93704335987813447</v>
      </c>
      <c r="F7261">
        <v>-0.14072417216035094</v>
      </c>
      <c r="G7261">
        <v>22.400000000000048</v>
      </c>
      <c r="H7261">
        <v>468750000</v>
      </c>
      <c r="I7261">
        <v>0</v>
      </c>
    </row>
    <row r="7262" spans="1:9" x14ac:dyDescent="0.25">
      <c r="A7262" s="1" t="s">
        <v>7269</v>
      </c>
      <c r="B7262">
        <v>22.800000000000061</v>
      </c>
      <c r="C7262">
        <v>2.3970870196393279</v>
      </c>
      <c r="D7262">
        <v>1.3549339248061663</v>
      </c>
      <c r="E7262">
        <v>1.0421530948331617</v>
      </c>
      <c r="F7262">
        <v>-0.11502244811710183</v>
      </c>
      <c r="G7262">
        <v>22.700000000000053</v>
      </c>
      <c r="H7262">
        <v>468750000</v>
      </c>
      <c r="I7262">
        <v>0</v>
      </c>
    </row>
    <row r="7263" spans="1:9" x14ac:dyDescent="0.25">
      <c r="A7263" s="1" t="s">
        <v>7270</v>
      </c>
      <c r="B7263">
        <v>22.900000000000066</v>
      </c>
      <c r="C7263">
        <v>2.3968183544612405</v>
      </c>
      <c r="D7263">
        <v>1.3546641981739524</v>
      </c>
      <c r="E7263">
        <v>1.042154156287288</v>
      </c>
      <c r="F7263">
        <v>-0.11358047474855759</v>
      </c>
      <c r="G7263">
        <v>22.800000000000054</v>
      </c>
      <c r="H7263">
        <v>359375000</v>
      </c>
      <c r="I7263">
        <v>0</v>
      </c>
    </row>
    <row r="7264" spans="1:9" x14ac:dyDescent="0.25">
      <c r="A7264" s="1" t="s">
        <v>7271</v>
      </c>
      <c r="B7264">
        <v>23.899999999999952</v>
      </c>
      <c r="C7264">
        <v>3.9910900925916106</v>
      </c>
      <c r="D7264">
        <v>1.8218100790833689</v>
      </c>
      <c r="E7264">
        <v>2.1692800135082417</v>
      </c>
      <c r="F7264">
        <v>1</v>
      </c>
      <c r="G7264">
        <v>23.800000000000068</v>
      </c>
      <c r="H7264">
        <v>468750000</v>
      </c>
      <c r="I7264">
        <v>0</v>
      </c>
    </row>
    <row r="7265" spans="1:9" x14ac:dyDescent="0.25">
      <c r="A7265" s="1" t="s">
        <v>7272</v>
      </c>
      <c r="B7265">
        <v>24.350000000000062</v>
      </c>
      <c r="C7265">
        <v>4.7143719796980346</v>
      </c>
      <c r="D7265">
        <v>2.1808106300721675</v>
      </c>
      <c r="E7265">
        <v>2.5335613496258733</v>
      </c>
      <c r="F7265">
        <v>1</v>
      </c>
      <c r="G7265">
        <v>24.300000000000075</v>
      </c>
      <c r="H7265">
        <v>593750000</v>
      </c>
      <c r="I7265">
        <v>0</v>
      </c>
    </row>
    <row r="7266" spans="1:9" x14ac:dyDescent="0.25">
      <c r="A7266" s="1" t="s">
        <v>7273</v>
      </c>
      <c r="B7266">
        <v>59.173437369978508</v>
      </c>
      <c r="C7266">
        <v>72.003164566057848</v>
      </c>
      <c r="D7266">
        <v>25.161591052521409</v>
      </c>
      <c r="E7266">
        <v>46.841573513536396</v>
      </c>
      <c r="F7266">
        <v>-1</v>
      </c>
      <c r="G7266">
        <v>0</v>
      </c>
      <c r="H7266">
        <v>1328125000</v>
      </c>
      <c r="I7266">
        <v>0</v>
      </c>
    </row>
    <row r="7267" spans="1:9" x14ac:dyDescent="0.25">
      <c r="A7267" s="1" t="s">
        <v>7274</v>
      </c>
      <c r="B7267">
        <v>59.48513896628107</v>
      </c>
      <c r="C7267">
        <v>68.236180524993301</v>
      </c>
      <c r="D7267">
        <v>32.535032483550623</v>
      </c>
      <c r="E7267">
        <v>35.701148041442664</v>
      </c>
      <c r="F7267">
        <v>1</v>
      </c>
      <c r="G7267">
        <v>0</v>
      </c>
      <c r="H7267">
        <v>1250000000</v>
      </c>
      <c r="I7267">
        <v>0</v>
      </c>
    </row>
    <row r="7268" spans="1:9" x14ac:dyDescent="0.25">
      <c r="A7268" s="1" t="s">
        <v>7275</v>
      </c>
      <c r="B7268">
        <v>21.300000000000018</v>
      </c>
      <c r="C7268">
        <v>1.3960436553207272</v>
      </c>
      <c r="D7268">
        <v>0.56014000866304947</v>
      </c>
      <c r="E7268">
        <v>0.83590364665767769</v>
      </c>
      <c r="F7268">
        <v>0.54789319950859294</v>
      </c>
      <c r="G7268">
        <v>21.200000000000031</v>
      </c>
      <c r="H7268">
        <v>406250000</v>
      </c>
      <c r="I7268">
        <v>0</v>
      </c>
    </row>
    <row r="7269" spans="1:9" x14ac:dyDescent="0.25">
      <c r="A7269" s="1" t="s">
        <v>7276</v>
      </c>
      <c r="B7269">
        <v>21.30000000000004</v>
      </c>
      <c r="C7269">
        <v>1.5150419929922365</v>
      </c>
      <c r="D7269">
        <v>0.61853545140000721</v>
      </c>
      <c r="E7269">
        <v>0.89650654159222931</v>
      </c>
      <c r="F7269">
        <v>0.61853545133022481</v>
      </c>
      <c r="G7269">
        <v>21.200000000000031</v>
      </c>
      <c r="H7269">
        <v>375000000</v>
      </c>
      <c r="I7269">
        <v>0</v>
      </c>
    </row>
    <row r="7270" spans="1:9" x14ac:dyDescent="0.25">
      <c r="A7270" s="1" t="s">
        <v>7277</v>
      </c>
      <c r="B7270">
        <v>21.800000000000029</v>
      </c>
      <c r="C7270">
        <v>1.8253040687004507</v>
      </c>
      <c r="D7270">
        <v>0.77213517155607292</v>
      </c>
      <c r="E7270">
        <v>1.0531688971443778</v>
      </c>
      <c r="F7270">
        <v>6.8666002073372034E-2</v>
      </c>
      <c r="G7270">
        <v>21.700000000000038</v>
      </c>
      <c r="H7270">
        <v>453125000</v>
      </c>
      <c r="I7270">
        <v>0</v>
      </c>
    </row>
    <row r="7271" spans="1:9" x14ac:dyDescent="0.25">
      <c r="A7271" s="1" t="s">
        <v>7278</v>
      </c>
      <c r="B7271">
        <v>21.799999999999855</v>
      </c>
      <c r="C7271">
        <v>1.8266620956984734</v>
      </c>
      <c r="D7271">
        <v>0.77217994123663747</v>
      </c>
      <c r="E7271">
        <v>1.0544821544618359</v>
      </c>
      <c r="F7271">
        <v>6.8945663527407053E-2</v>
      </c>
      <c r="G7271">
        <v>21.700000000000038</v>
      </c>
      <c r="H7271">
        <v>359375000</v>
      </c>
      <c r="I7271">
        <v>0</v>
      </c>
    </row>
    <row r="7272" spans="1:9" x14ac:dyDescent="0.25">
      <c r="A7272" s="1" t="s">
        <v>7279</v>
      </c>
      <c r="B7272">
        <v>22.299999999999844</v>
      </c>
      <c r="C7272">
        <v>2.3480722462360331</v>
      </c>
      <c r="D7272">
        <v>1.0357629538700883</v>
      </c>
      <c r="E7272">
        <v>1.3123092923659447</v>
      </c>
      <c r="F7272">
        <v>0.11193968953076983</v>
      </c>
      <c r="G7272">
        <v>22.200000000000045</v>
      </c>
      <c r="H7272">
        <v>437500000</v>
      </c>
      <c r="I7272">
        <v>0</v>
      </c>
    </row>
    <row r="7273" spans="1:9" x14ac:dyDescent="0.25">
      <c r="A7273" s="1" t="s">
        <v>7280</v>
      </c>
      <c r="B7273">
        <v>22.300000000000054</v>
      </c>
      <c r="C7273">
        <v>2.348704576718764</v>
      </c>
      <c r="D7273">
        <v>1.0358827260409083</v>
      </c>
      <c r="E7273">
        <v>1.3128218506778557</v>
      </c>
      <c r="F7273">
        <v>0.11200869093916355</v>
      </c>
      <c r="G7273">
        <v>22.200000000000045</v>
      </c>
      <c r="H7273">
        <v>453125000</v>
      </c>
      <c r="I7273">
        <v>0</v>
      </c>
    </row>
    <row r="7274" spans="1:9" x14ac:dyDescent="0.25">
      <c r="A7274" s="1" t="s">
        <v>7281</v>
      </c>
      <c r="B7274">
        <v>59.763579451563061</v>
      </c>
      <c r="C7274">
        <v>84.482454294031811</v>
      </c>
      <c r="D7274">
        <v>43.660196367442921</v>
      </c>
      <c r="E7274">
        <v>40.822257926588868</v>
      </c>
      <c r="F7274">
        <v>1</v>
      </c>
      <c r="G7274">
        <v>0</v>
      </c>
      <c r="H7274">
        <v>1171875000</v>
      </c>
      <c r="I7274">
        <v>0</v>
      </c>
    </row>
    <row r="7275" spans="1:9" x14ac:dyDescent="0.25">
      <c r="A7275" s="1" t="s">
        <v>7282</v>
      </c>
      <c r="B7275">
        <v>59.116410327709481</v>
      </c>
      <c r="C7275">
        <v>69.570490327908288</v>
      </c>
      <c r="D7275">
        <v>41.337232335774367</v>
      </c>
      <c r="E7275">
        <v>28.233257992133957</v>
      </c>
      <c r="F7275">
        <v>1</v>
      </c>
      <c r="G7275">
        <v>0</v>
      </c>
      <c r="H7275">
        <v>1296875000</v>
      </c>
      <c r="I7275">
        <v>0</v>
      </c>
    </row>
    <row r="7276" spans="1:9" x14ac:dyDescent="0.25">
      <c r="A7276" s="1" t="s">
        <v>7283</v>
      </c>
      <c r="B7276">
        <v>59.011550956567135</v>
      </c>
      <c r="C7276">
        <v>81.555082888298827</v>
      </c>
      <c r="D7276">
        <v>32.506140211529697</v>
      </c>
      <c r="E7276">
        <v>49.048942676769109</v>
      </c>
      <c r="F7276">
        <v>-1</v>
      </c>
      <c r="G7276">
        <v>0</v>
      </c>
      <c r="H7276">
        <v>1203125000</v>
      </c>
      <c r="I7276">
        <v>0</v>
      </c>
    </row>
    <row r="7277" spans="1:9" x14ac:dyDescent="0.25">
      <c r="A7277" s="1" t="s">
        <v>7284</v>
      </c>
      <c r="B7277">
        <v>59.381891281140149</v>
      </c>
      <c r="C7277">
        <v>77.698438346402469</v>
      </c>
      <c r="D7277">
        <v>32.507085015800747</v>
      </c>
      <c r="E7277">
        <v>45.191353330601729</v>
      </c>
      <c r="F7277">
        <v>1</v>
      </c>
      <c r="G7277">
        <v>0</v>
      </c>
      <c r="H7277">
        <v>1156250000</v>
      </c>
      <c r="I7277">
        <v>0</v>
      </c>
    </row>
    <row r="7278" spans="1:9" x14ac:dyDescent="0.25">
      <c r="A7278" s="1" t="s">
        <v>7285</v>
      </c>
      <c r="B7278">
        <v>23.800000000000079</v>
      </c>
      <c r="C7278">
        <v>2.6242782649109908</v>
      </c>
      <c r="D7278">
        <v>1.5002009187736047</v>
      </c>
      <c r="E7278">
        <v>1.1240773461373861</v>
      </c>
      <c r="F7278">
        <v>-0.18649926512012271</v>
      </c>
      <c r="G7278">
        <v>23.700000000000067</v>
      </c>
      <c r="H7278">
        <v>468750000</v>
      </c>
      <c r="I7278">
        <v>0</v>
      </c>
    </row>
    <row r="7279" spans="1:9" x14ac:dyDescent="0.25">
      <c r="A7279" s="1" t="s">
        <v>7286</v>
      </c>
      <c r="B7279">
        <v>23.900000000000023</v>
      </c>
      <c r="C7279">
        <v>2.6280060230524533</v>
      </c>
      <c r="D7279">
        <v>1.5018405733132774</v>
      </c>
      <c r="E7279">
        <v>1.126165449739176</v>
      </c>
      <c r="F7279">
        <v>-0.18499562052639718</v>
      </c>
      <c r="G7279">
        <v>23.800000000000068</v>
      </c>
      <c r="H7279">
        <v>453125000</v>
      </c>
      <c r="I7279">
        <v>0</v>
      </c>
    </row>
    <row r="7280" spans="1:9" x14ac:dyDescent="0.25">
      <c r="A7280" s="1" t="s">
        <v>7287</v>
      </c>
      <c r="B7280">
        <v>22.699999999999843</v>
      </c>
      <c r="C7280">
        <v>3.9304222124160817</v>
      </c>
      <c r="D7280">
        <v>1.828416703466504</v>
      </c>
      <c r="E7280">
        <v>2.1020055089495777</v>
      </c>
      <c r="F7280">
        <v>1</v>
      </c>
      <c r="G7280">
        <v>22.600000000000051</v>
      </c>
      <c r="H7280">
        <v>406250000</v>
      </c>
      <c r="I7280">
        <v>0</v>
      </c>
    </row>
    <row r="7281" spans="1:9" x14ac:dyDescent="0.25">
      <c r="A7281" s="1" t="s">
        <v>7288</v>
      </c>
      <c r="B7281">
        <v>24.249540442108056</v>
      </c>
      <c r="C7281">
        <v>5.1732943496098365</v>
      </c>
      <c r="D7281">
        <v>2.798025395436921</v>
      </c>
      <c r="E7281">
        <v>2.3752689541729213</v>
      </c>
      <c r="F7281">
        <v>-0.99540442108231586</v>
      </c>
      <c r="G7281">
        <v>24.200000000000074</v>
      </c>
      <c r="H7281">
        <v>421875000</v>
      </c>
      <c r="I7281">
        <v>0</v>
      </c>
    </row>
    <row r="7282" spans="1:9" x14ac:dyDescent="0.25">
      <c r="A7282" s="1" t="s">
        <v>7289</v>
      </c>
      <c r="B7282">
        <v>59.190671899845562</v>
      </c>
      <c r="C7282">
        <v>72.298767757985161</v>
      </c>
      <c r="D7282">
        <v>25.146840921642372</v>
      </c>
      <c r="E7282">
        <v>47.151926836342753</v>
      </c>
      <c r="F7282">
        <v>1</v>
      </c>
      <c r="G7282">
        <v>0</v>
      </c>
      <c r="H7282">
        <v>1296875000</v>
      </c>
      <c r="I7282">
        <v>0</v>
      </c>
    </row>
    <row r="7283" spans="1:9" x14ac:dyDescent="0.25">
      <c r="A7283" s="1" t="s">
        <v>7290</v>
      </c>
      <c r="B7283">
        <v>19.663813213784028</v>
      </c>
      <c r="C7283">
        <v>25.23807814333535</v>
      </c>
      <c r="D7283">
        <v>22.25519896575971</v>
      </c>
      <c r="E7283">
        <v>2.982879177575644</v>
      </c>
      <c r="F7283">
        <v>1</v>
      </c>
      <c r="G7283">
        <v>0</v>
      </c>
      <c r="H7283">
        <v>468750000</v>
      </c>
      <c r="I7283">
        <v>1</v>
      </c>
    </row>
    <row r="7284" spans="1:9" x14ac:dyDescent="0.25">
      <c r="A7284" s="1" t="s">
        <v>7291</v>
      </c>
      <c r="B7284">
        <v>47.290376159123191</v>
      </c>
      <c r="C7284">
        <v>49.168583604238641</v>
      </c>
      <c r="D7284">
        <v>21.569304130189145</v>
      </c>
      <c r="E7284">
        <v>27.599279474049521</v>
      </c>
      <c r="F7284">
        <v>-1</v>
      </c>
      <c r="G7284">
        <v>48.400000000000418</v>
      </c>
      <c r="H7284">
        <v>953125000</v>
      </c>
      <c r="I7284">
        <v>0</v>
      </c>
    </row>
    <row r="7285" spans="1:9" x14ac:dyDescent="0.25">
      <c r="A7285" s="1" t="s">
        <v>7292</v>
      </c>
      <c r="B7285">
        <v>59.950000000000578</v>
      </c>
      <c r="C7285">
        <v>74.981232416664</v>
      </c>
      <c r="D7285">
        <v>28.174078179770323</v>
      </c>
      <c r="E7285">
        <v>46.807154236893773</v>
      </c>
      <c r="F7285">
        <v>-1</v>
      </c>
      <c r="G7285">
        <v>0</v>
      </c>
      <c r="H7285">
        <v>1234375000</v>
      </c>
      <c r="I7285">
        <v>0</v>
      </c>
    </row>
    <row r="7286" spans="1:9" x14ac:dyDescent="0.25">
      <c r="A7286" s="1" t="s">
        <v>7293</v>
      </c>
      <c r="B7286">
        <v>23.499999999999989</v>
      </c>
      <c r="C7286">
        <v>2.9288474954596349</v>
      </c>
      <c r="D7286">
        <v>1.257137028961369</v>
      </c>
      <c r="E7286">
        <v>1.6717104664982658</v>
      </c>
      <c r="F7286">
        <v>0.72654252800536057</v>
      </c>
      <c r="G7286">
        <v>23.400000000000063</v>
      </c>
      <c r="H7286">
        <v>468750000</v>
      </c>
      <c r="I7286">
        <v>0</v>
      </c>
    </row>
    <row r="7287" spans="1:9" x14ac:dyDescent="0.25">
      <c r="A7287" s="1" t="s">
        <v>7294</v>
      </c>
      <c r="B7287">
        <v>23.499999999999979</v>
      </c>
      <c r="C7287">
        <v>3.0368512383587793</v>
      </c>
      <c r="D7287">
        <v>1.3106775537126318</v>
      </c>
      <c r="E7287">
        <v>1.7261736846461475</v>
      </c>
      <c r="F7287">
        <v>0.72654252800536057</v>
      </c>
      <c r="G7287">
        <v>23.400000000000063</v>
      </c>
      <c r="H7287">
        <v>421875000</v>
      </c>
      <c r="I7287">
        <v>0</v>
      </c>
    </row>
    <row r="7288" spans="1:9" x14ac:dyDescent="0.25">
      <c r="A7288" s="1" t="s">
        <v>7295</v>
      </c>
      <c r="B7288">
        <v>24.000000000000057</v>
      </c>
      <c r="C7288">
        <v>2.4905031827846211</v>
      </c>
      <c r="D7288">
        <v>1.0410551540933741</v>
      </c>
      <c r="E7288">
        <v>1.449448028691247</v>
      </c>
      <c r="F7288">
        <v>0.11210343193521011</v>
      </c>
      <c r="G7288">
        <v>23.90000000000007</v>
      </c>
      <c r="H7288">
        <v>515625000</v>
      </c>
      <c r="I7288">
        <v>0</v>
      </c>
    </row>
    <row r="7289" spans="1:9" x14ac:dyDescent="0.25">
      <c r="A7289" s="1" t="s">
        <v>7296</v>
      </c>
      <c r="B7289">
        <v>24.000000000000014</v>
      </c>
      <c r="C7289">
        <v>2.4906372042420575</v>
      </c>
      <c r="D7289">
        <v>1.0410798791421829</v>
      </c>
      <c r="E7289">
        <v>1.4495573250998746</v>
      </c>
      <c r="F7289">
        <v>0.11202820608494291</v>
      </c>
      <c r="G7289">
        <v>23.90000000000007</v>
      </c>
      <c r="H7289">
        <v>421875000</v>
      </c>
      <c r="I7289">
        <v>0</v>
      </c>
    </row>
    <row r="7290" spans="1:9" x14ac:dyDescent="0.25">
      <c r="A7290" s="1" t="s">
        <v>7297</v>
      </c>
      <c r="B7290">
        <v>21.400000000000009</v>
      </c>
      <c r="C7290">
        <v>1.7917641101640349</v>
      </c>
      <c r="D7290">
        <v>1.0284495762109329</v>
      </c>
      <c r="E7290">
        <v>0.763314533953102</v>
      </c>
      <c r="F7290">
        <v>-0.10836155091681832</v>
      </c>
      <c r="G7290">
        <v>21.300000000000033</v>
      </c>
      <c r="H7290">
        <v>406250000</v>
      </c>
      <c r="I7290">
        <v>0</v>
      </c>
    </row>
    <row r="7291" spans="1:9" x14ac:dyDescent="0.25">
      <c r="A7291" s="1" t="s">
        <v>7298</v>
      </c>
      <c r="B7291">
        <v>21.400000000000009</v>
      </c>
      <c r="C7291">
        <v>1.8276308092835589</v>
      </c>
      <c r="D7291">
        <v>1.047365364346899</v>
      </c>
      <c r="E7291">
        <v>0.78026544493665995</v>
      </c>
      <c r="F7291">
        <v>-0.11086136017078552</v>
      </c>
      <c r="G7291">
        <v>21.300000000000033</v>
      </c>
      <c r="H7291">
        <v>312500000</v>
      </c>
      <c r="I7291">
        <v>0</v>
      </c>
    </row>
    <row r="7292" spans="1:9" x14ac:dyDescent="0.25">
      <c r="A7292" s="1" t="s">
        <v>7299</v>
      </c>
      <c r="B7292">
        <v>21.700000000000053</v>
      </c>
      <c r="C7292">
        <v>1.8107888233913596</v>
      </c>
      <c r="D7292">
        <v>1.036388269884243</v>
      </c>
      <c r="E7292">
        <v>0.77440055350711656</v>
      </c>
      <c r="F7292">
        <v>-7.3608452076170394E-2</v>
      </c>
      <c r="G7292">
        <v>21.600000000000037</v>
      </c>
      <c r="H7292">
        <v>343750000</v>
      </c>
      <c r="I7292">
        <v>0</v>
      </c>
    </row>
    <row r="7293" spans="1:9" x14ac:dyDescent="0.25">
      <c r="A7293" s="1" t="s">
        <v>7300</v>
      </c>
      <c r="B7293">
        <v>21.700000000000021</v>
      </c>
      <c r="C7293">
        <v>1.8120210010966691</v>
      </c>
      <c r="D7293">
        <v>1.0374577807014069</v>
      </c>
      <c r="E7293">
        <v>0.77456322039526215</v>
      </c>
      <c r="F7293">
        <v>-7.4477528282628214E-2</v>
      </c>
      <c r="G7293">
        <v>21.600000000000037</v>
      </c>
      <c r="H7293">
        <v>421875000</v>
      </c>
      <c r="I7293">
        <v>0</v>
      </c>
    </row>
    <row r="7294" spans="1:9" x14ac:dyDescent="0.25">
      <c r="A7294" s="1" t="s">
        <v>7301</v>
      </c>
      <c r="B7294">
        <v>21.999999999999996</v>
      </c>
      <c r="C7294">
        <v>2.320375499008529</v>
      </c>
      <c r="D7294">
        <v>1.2843058115972013</v>
      </c>
      <c r="E7294">
        <v>1.0360696874113278</v>
      </c>
      <c r="F7294">
        <v>-0.1116688998148736</v>
      </c>
      <c r="G7294">
        <v>21.900000000000041</v>
      </c>
      <c r="H7294">
        <v>390625000</v>
      </c>
      <c r="I7294">
        <v>0</v>
      </c>
    </row>
    <row r="7295" spans="1:9" x14ac:dyDescent="0.25">
      <c r="A7295" s="1" t="s">
        <v>7302</v>
      </c>
      <c r="B7295">
        <v>22.000000000000053</v>
      </c>
      <c r="C7295">
        <v>2.3213286657992063</v>
      </c>
      <c r="D7295">
        <v>1.2847372368895105</v>
      </c>
      <c r="E7295">
        <v>1.0365914289096958</v>
      </c>
      <c r="F7295">
        <v>-0.11226866860977935</v>
      </c>
      <c r="G7295">
        <v>21.900000000000041</v>
      </c>
      <c r="H7295">
        <v>359375000</v>
      </c>
      <c r="I7295">
        <v>0</v>
      </c>
    </row>
    <row r="7296" spans="1:9" x14ac:dyDescent="0.25">
      <c r="A7296" s="1" t="s">
        <v>7303</v>
      </c>
      <c r="B7296">
        <v>21.099999999999959</v>
      </c>
      <c r="C7296">
        <v>2.581832224089553</v>
      </c>
      <c r="D7296">
        <v>1.4066231357225587</v>
      </c>
      <c r="E7296">
        <v>1.1752090883669943</v>
      </c>
      <c r="F7296">
        <v>-0.40538230552294507</v>
      </c>
      <c r="G7296">
        <v>21.000000000000028</v>
      </c>
      <c r="H7296">
        <v>375000000</v>
      </c>
      <c r="I7296">
        <v>0</v>
      </c>
    </row>
    <row r="7297" spans="1:9" x14ac:dyDescent="0.25">
      <c r="A7297" s="1" t="s">
        <v>7304</v>
      </c>
      <c r="B7297">
        <v>21.200000000000113</v>
      </c>
      <c r="C7297">
        <v>2.6210126310657471</v>
      </c>
      <c r="D7297">
        <v>1.4284187362146468</v>
      </c>
      <c r="E7297">
        <v>1.1925938948511003</v>
      </c>
      <c r="F7297">
        <v>-0.70135402684680148</v>
      </c>
      <c r="G7297">
        <v>21.10000000000003</v>
      </c>
      <c r="H7297">
        <v>437500000</v>
      </c>
      <c r="I7297">
        <v>0</v>
      </c>
    </row>
    <row r="7298" spans="1:9" x14ac:dyDescent="0.25">
      <c r="A7298" s="1" t="s">
        <v>7305</v>
      </c>
      <c r="B7298">
        <v>44.570667312220266</v>
      </c>
      <c r="C7298">
        <v>43.322787217985123</v>
      </c>
      <c r="D7298">
        <v>31.377295009124168</v>
      </c>
      <c r="E7298">
        <v>11.945492208860971</v>
      </c>
      <c r="F7298">
        <v>1</v>
      </c>
      <c r="G7298">
        <v>45.800000000000381</v>
      </c>
      <c r="H7298">
        <v>953125000</v>
      </c>
      <c r="I7298">
        <v>0</v>
      </c>
    </row>
    <row r="7299" spans="1:9" x14ac:dyDescent="0.25">
      <c r="A7299" s="1" t="s">
        <v>7306</v>
      </c>
      <c r="B7299">
        <v>59.11147189374649</v>
      </c>
      <c r="C7299">
        <v>65.58323631130483</v>
      </c>
      <c r="D7299">
        <v>18.227349904808083</v>
      </c>
      <c r="E7299">
        <v>47.355886406496801</v>
      </c>
      <c r="F7299">
        <v>-1</v>
      </c>
      <c r="G7299">
        <v>0</v>
      </c>
      <c r="H7299">
        <v>1437500000</v>
      </c>
      <c r="I7299">
        <v>0</v>
      </c>
    </row>
    <row r="7300" spans="1:9" x14ac:dyDescent="0.25">
      <c r="A7300" s="1" t="s">
        <v>7307</v>
      </c>
      <c r="B7300">
        <v>22.40000000000008</v>
      </c>
      <c r="C7300">
        <v>1.9256230504015561</v>
      </c>
      <c r="D7300">
        <v>0.65646151808258679</v>
      </c>
      <c r="E7300">
        <v>1.2691615323189693</v>
      </c>
      <c r="F7300">
        <v>8.4295273356496114E-2</v>
      </c>
      <c r="G7300">
        <v>22.300000000000047</v>
      </c>
      <c r="H7300">
        <v>546875000</v>
      </c>
      <c r="I7300">
        <v>0</v>
      </c>
    </row>
    <row r="7301" spans="1:9" x14ac:dyDescent="0.25">
      <c r="A7301" s="1" t="s">
        <v>7308</v>
      </c>
      <c r="B7301">
        <v>22.399999999999871</v>
      </c>
      <c r="C7301">
        <v>1.9561399316664163</v>
      </c>
      <c r="D7301">
        <v>0.6705054213791044</v>
      </c>
      <c r="E7301">
        <v>1.2856345102873119</v>
      </c>
      <c r="F7301">
        <v>8.7965550986537799E-2</v>
      </c>
      <c r="G7301">
        <v>22.300000000000047</v>
      </c>
      <c r="H7301">
        <v>500000000</v>
      </c>
      <c r="I7301">
        <v>0</v>
      </c>
    </row>
    <row r="7302" spans="1:9" x14ac:dyDescent="0.25">
      <c r="A7302" s="1" t="s">
        <v>7309</v>
      </c>
      <c r="B7302">
        <v>23.000000000000021</v>
      </c>
      <c r="C7302">
        <v>2.1408208066969889</v>
      </c>
      <c r="D7302">
        <v>0.76974756699435565</v>
      </c>
      <c r="E7302">
        <v>1.3710732397026333</v>
      </c>
      <c r="F7302">
        <v>6.84348094587377E-2</v>
      </c>
      <c r="G7302">
        <v>22.900000000000055</v>
      </c>
      <c r="H7302">
        <v>421875000</v>
      </c>
      <c r="I7302">
        <v>0</v>
      </c>
    </row>
    <row r="7303" spans="1:9" x14ac:dyDescent="0.25">
      <c r="A7303" s="1" t="s">
        <v>7310</v>
      </c>
      <c r="B7303">
        <v>22.999999999999979</v>
      </c>
      <c r="C7303">
        <v>2.1417797186651182</v>
      </c>
      <c r="D7303">
        <v>0.76981617311996287</v>
      </c>
      <c r="E7303">
        <v>1.3719635455451553</v>
      </c>
      <c r="F7303">
        <v>6.8881352889659464E-2</v>
      </c>
      <c r="G7303">
        <v>22.900000000000055</v>
      </c>
      <c r="H7303">
        <v>484375000</v>
      </c>
      <c r="I7303">
        <v>0</v>
      </c>
    </row>
    <row r="7304" spans="1:9" x14ac:dyDescent="0.25">
      <c r="A7304" s="1" t="s">
        <v>7311</v>
      </c>
      <c r="B7304">
        <v>23.599999999999952</v>
      </c>
      <c r="C7304">
        <v>2.6940298074237883</v>
      </c>
      <c r="D7304">
        <v>1.037889967992903</v>
      </c>
      <c r="E7304">
        <v>1.6561398394308853</v>
      </c>
      <c r="F7304">
        <v>0.1115478161386303</v>
      </c>
      <c r="G7304">
        <v>23.500000000000064</v>
      </c>
      <c r="H7304">
        <v>421875000</v>
      </c>
      <c r="I7304">
        <v>0</v>
      </c>
    </row>
    <row r="7305" spans="1:9" x14ac:dyDescent="0.25">
      <c r="A7305" s="1" t="s">
        <v>7312</v>
      </c>
      <c r="B7305">
        <v>23.599999999999991</v>
      </c>
      <c r="C7305">
        <v>2.695275400795047</v>
      </c>
      <c r="D7305">
        <v>1.0380919277792877</v>
      </c>
      <c r="E7305">
        <v>1.6571834730157593</v>
      </c>
      <c r="F7305">
        <v>0.11051992904952623</v>
      </c>
      <c r="G7305">
        <v>23.500000000000064</v>
      </c>
      <c r="H7305">
        <v>375000000</v>
      </c>
      <c r="I7305">
        <v>0</v>
      </c>
    </row>
    <row r="7306" spans="1:9" x14ac:dyDescent="0.25">
      <c r="A7306" s="1" t="s">
        <v>7313</v>
      </c>
      <c r="B7306">
        <v>59.537258885608736</v>
      </c>
      <c r="C7306">
        <v>68.552052730190624</v>
      </c>
      <c r="D7306">
        <v>19.761839087734224</v>
      </c>
      <c r="E7306">
        <v>48.790213642456322</v>
      </c>
      <c r="F7306">
        <v>-1</v>
      </c>
      <c r="G7306">
        <v>0</v>
      </c>
      <c r="H7306">
        <v>1203125000</v>
      </c>
      <c r="I7306">
        <v>0</v>
      </c>
    </row>
    <row r="7307" spans="1:9" x14ac:dyDescent="0.25">
      <c r="A7307" s="1" t="s">
        <v>7314</v>
      </c>
      <c r="B7307">
        <v>59.200000000000443</v>
      </c>
      <c r="C7307">
        <v>72.873490483255196</v>
      </c>
      <c r="D7307">
        <v>33.801323827360214</v>
      </c>
      <c r="E7307">
        <v>39.072166655895032</v>
      </c>
      <c r="F7307">
        <v>-1</v>
      </c>
      <c r="G7307">
        <v>0</v>
      </c>
      <c r="H7307">
        <v>1125000000</v>
      </c>
      <c r="I7307">
        <v>0</v>
      </c>
    </row>
    <row r="7308" spans="1:9" x14ac:dyDescent="0.25">
      <c r="A7308" s="1" t="s">
        <v>7315</v>
      </c>
      <c r="B7308">
        <v>22.899999999999984</v>
      </c>
      <c r="C7308">
        <v>2.4022682115427303</v>
      </c>
      <c r="D7308">
        <v>1.4785604267679728</v>
      </c>
      <c r="E7308">
        <v>0.92370778477475746</v>
      </c>
      <c r="F7308">
        <v>-0.13936628559406428</v>
      </c>
      <c r="G7308">
        <v>22.800000000000054</v>
      </c>
      <c r="H7308">
        <v>468750000</v>
      </c>
      <c r="I7308">
        <v>0</v>
      </c>
    </row>
    <row r="7309" spans="1:9" x14ac:dyDescent="0.25">
      <c r="A7309" s="1" t="s">
        <v>7316</v>
      </c>
      <c r="B7309">
        <v>22.90000000000002</v>
      </c>
      <c r="C7309">
        <v>2.4241249373308706</v>
      </c>
      <c r="D7309">
        <v>1.4895485622465414</v>
      </c>
      <c r="E7309">
        <v>0.93457637508432923</v>
      </c>
      <c r="F7309">
        <v>-0.13998968703981429</v>
      </c>
      <c r="G7309">
        <v>22.800000000000054</v>
      </c>
      <c r="H7309">
        <v>468750000</v>
      </c>
      <c r="I7309">
        <v>0</v>
      </c>
    </row>
    <row r="7310" spans="1:9" x14ac:dyDescent="0.25">
      <c r="A7310" s="1" t="s">
        <v>7317</v>
      </c>
      <c r="B7310">
        <v>23.199999999999932</v>
      </c>
      <c r="C7310">
        <v>2.6179582518214404</v>
      </c>
      <c r="D7310">
        <v>1.5776090579204949</v>
      </c>
      <c r="E7310">
        <v>1.0403491939009455</v>
      </c>
      <c r="F7310">
        <v>-0.11447722304565078</v>
      </c>
      <c r="G7310">
        <v>23.100000000000058</v>
      </c>
      <c r="H7310">
        <v>437500000</v>
      </c>
      <c r="I7310">
        <v>0</v>
      </c>
    </row>
    <row r="7311" spans="1:9" x14ac:dyDescent="0.25">
      <c r="A7311" s="1" t="s">
        <v>7318</v>
      </c>
      <c r="B7311">
        <v>23.300000000000072</v>
      </c>
      <c r="C7311">
        <v>2.6166388942606398</v>
      </c>
      <c r="D7311">
        <v>1.5762977489097096</v>
      </c>
      <c r="E7311">
        <v>1.0403411453509301</v>
      </c>
      <c r="F7311">
        <v>-0.11304535441143093</v>
      </c>
      <c r="G7311">
        <v>23.20000000000006</v>
      </c>
      <c r="H7311">
        <v>390625000</v>
      </c>
      <c r="I7311">
        <v>0</v>
      </c>
    </row>
    <row r="7312" spans="1:9" x14ac:dyDescent="0.25">
      <c r="A7312" s="1" t="s">
        <v>7319</v>
      </c>
      <c r="B7312">
        <v>24.500000000000011</v>
      </c>
      <c r="C7312">
        <v>4.2834261217443048</v>
      </c>
      <c r="D7312">
        <v>1.8229996032568239</v>
      </c>
      <c r="E7312">
        <v>2.4604265184874832</v>
      </c>
      <c r="F7312">
        <v>1</v>
      </c>
      <c r="G7312">
        <v>24.400000000000077</v>
      </c>
      <c r="H7312">
        <v>406250000</v>
      </c>
      <c r="I7312">
        <v>0</v>
      </c>
    </row>
    <row r="7313" spans="1:9" x14ac:dyDescent="0.25">
      <c r="A7313" s="1" t="s">
        <v>7320</v>
      </c>
      <c r="B7313">
        <v>24.850000000000041</v>
      </c>
      <c r="C7313">
        <v>5.0123132353229396</v>
      </c>
      <c r="D7313">
        <v>2.1825173016730379</v>
      </c>
      <c r="E7313">
        <v>2.8297959336498999</v>
      </c>
      <c r="F7313">
        <v>1</v>
      </c>
      <c r="G7313">
        <v>24.800000000000082</v>
      </c>
      <c r="H7313">
        <v>578125000</v>
      </c>
      <c r="I7313">
        <v>0</v>
      </c>
    </row>
    <row r="7314" spans="1:9" x14ac:dyDescent="0.25">
      <c r="A7314" s="1" t="s">
        <v>7321</v>
      </c>
      <c r="B7314">
        <v>59.150000000000489</v>
      </c>
      <c r="C7314">
        <v>65.089837433368416</v>
      </c>
      <c r="D7314">
        <v>45.178460899157088</v>
      </c>
      <c r="E7314">
        <v>19.911376534211389</v>
      </c>
      <c r="F7314">
        <v>1</v>
      </c>
      <c r="G7314">
        <v>0</v>
      </c>
      <c r="H7314">
        <v>1296875000</v>
      </c>
      <c r="I7314">
        <v>0</v>
      </c>
    </row>
    <row r="7315" spans="1:9" x14ac:dyDescent="0.25">
      <c r="A7315" s="1" t="s">
        <v>7322</v>
      </c>
      <c r="B7315">
        <v>59.510036959189257</v>
      </c>
      <c r="C7315">
        <v>71.800041440514562</v>
      </c>
      <c r="D7315">
        <v>40.753314586616931</v>
      </c>
      <c r="E7315">
        <v>31.046726853897674</v>
      </c>
      <c r="F7315">
        <v>1</v>
      </c>
      <c r="G7315">
        <v>0</v>
      </c>
      <c r="H7315">
        <v>1500000000</v>
      </c>
      <c r="I7315">
        <v>0</v>
      </c>
    </row>
    <row r="7316" spans="1:9" x14ac:dyDescent="0.25">
      <c r="A7316" s="1" t="s">
        <v>7323</v>
      </c>
      <c r="B7316">
        <v>21.599999999999913</v>
      </c>
      <c r="C7316">
        <v>1.4990626381162215</v>
      </c>
      <c r="D7316">
        <v>0.50109060519260895</v>
      </c>
      <c r="E7316">
        <v>0.99797203292361258</v>
      </c>
      <c r="F7316">
        <v>-4.0398160168857444E-2</v>
      </c>
      <c r="G7316">
        <v>21.500000000000036</v>
      </c>
      <c r="H7316">
        <v>375000000</v>
      </c>
      <c r="I7316">
        <v>0</v>
      </c>
    </row>
    <row r="7317" spans="1:9" x14ac:dyDescent="0.25">
      <c r="A7317" s="1" t="s">
        <v>7324</v>
      </c>
      <c r="B7317">
        <v>21.600000000000083</v>
      </c>
      <c r="C7317">
        <v>1.5026262984417338</v>
      </c>
      <c r="D7317">
        <v>0.50133230194219713</v>
      </c>
      <c r="E7317">
        <v>1.0012939964995367</v>
      </c>
      <c r="F7317">
        <v>-4.0509414824132062E-2</v>
      </c>
      <c r="G7317">
        <v>21.500000000000036</v>
      </c>
      <c r="H7317">
        <v>359375000</v>
      </c>
      <c r="I7317">
        <v>0</v>
      </c>
    </row>
    <row r="7318" spans="1:9" x14ac:dyDescent="0.25">
      <c r="A7318" s="1" t="s">
        <v>7325</v>
      </c>
      <c r="B7318">
        <v>22.100000000000065</v>
      </c>
      <c r="C7318">
        <v>2.0238405654895621</v>
      </c>
      <c r="D7318">
        <v>0.76659937342339735</v>
      </c>
      <c r="E7318">
        <v>1.2572411920661648</v>
      </c>
      <c r="F7318">
        <v>6.8255169772015734E-2</v>
      </c>
      <c r="G7318">
        <v>22.000000000000043</v>
      </c>
      <c r="H7318">
        <v>375000000</v>
      </c>
      <c r="I7318">
        <v>0</v>
      </c>
    </row>
    <row r="7319" spans="1:9" x14ac:dyDescent="0.25">
      <c r="A7319" s="1" t="s">
        <v>7326</v>
      </c>
      <c r="B7319">
        <v>22.099999999999884</v>
      </c>
      <c r="C7319">
        <v>2.0253770627942953</v>
      </c>
      <c r="D7319">
        <v>0.76669480043656257</v>
      </c>
      <c r="E7319">
        <v>1.2586822623577327</v>
      </c>
      <c r="F7319">
        <v>6.8565736935231936E-2</v>
      </c>
      <c r="G7319">
        <v>22.000000000000043</v>
      </c>
      <c r="H7319">
        <v>421875000</v>
      </c>
      <c r="I7319">
        <v>0</v>
      </c>
    </row>
    <row r="7320" spans="1:9" x14ac:dyDescent="0.25">
      <c r="A7320" s="1" t="s">
        <v>7327</v>
      </c>
      <c r="B7320">
        <v>22.599999999999884</v>
      </c>
      <c r="C7320">
        <v>2.5497242931979476</v>
      </c>
      <c r="D7320">
        <v>1.032780991844704</v>
      </c>
      <c r="E7320">
        <v>1.5169433013532436</v>
      </c>
      <c r="F7320">
        <v>0.11133167472640304</v>
      </c>
      <c r="G7320">
        <v>22.50000000000005</v>
      </c>
      <c r="H7320">
        <v>390625000</v>
      </c>
      <c r="I7320">
        <v>0</v>
      </c>
    </row>
    <row r="7321" spans="1:9" x14ac:dyDescent="0.25">
      <c r="A7321" s="1" t="s">
        <v>7328</v>
      </c>
      <c r="B7321">
        <v>22.599999999999952</v>
      </c>
      <c r="C7321">
        <v>2.549888422899627</v>
      </c>
      <c r="D7321">
        <v>1.0329341825790532</v>
      </c>
      <c r="E7321">
        <v>1.5169542403205738</v>
      </c>
      <c r="F7321">
        <v>0.11142675743034891</v>
      </c>
      <c r="G7321">
        <v>22.50000000000005</v>
      </c>
      <c r="H7321">
        <v>343750000</v>
      </c>
      <c r="I7321">
        <v>0</v>
      </c>
    </row>
    <row r="7322" spans="1:9" x14ac:dyDescent="0.25">
      <c r="A7322" s="1" t="s">
        <v>7329</v>
      </c>
      <c r="B7322">
        <v>51.999722998544861</v>
      </c>
      <c r="C7322">
        <v>57.3064237531987</v>
      </c>
      <c r="D7322">
        <v>25.854291915456454</v>
      </c>
      <c r="E7322">
        <v>31.452131837742236</v>
      </c>
      <c r="F7322">
        <v>1</v>
      </c>
      <c r="G7322">
        <v>53.600000000000492</v>
      </c>
      <c r="H7322">
        <v>1187500000</v>
      </c>
      <c r="I7322">
        <v>0</v>
      </c>
    </row>
    <row r="7323" spans="1:9" x14ac:dyDescent="0.25">
      <c r="A7323" s="1" t="s">
        <v>7330</v>
      </c>
      <c r="B7323">
        <v>28.369003589836744</v>
      </c>
      <c r="C7323">
        <v>39.394736157233091</v>
      </c>
      <c r="D7323">
        <v>22.532225058528887</v>
      </c>
      <c r="E7323">
        <v>16.862511098704214</v>
      </c>
      <c r="F7323">
        <v>1</v>
      </c>
      <c r="G7323">
        <v>0</v>
      </c>
      <c r="H7323">
        <v>703125000</v>
      </c>
      <c r="I7323">
        <v>1</v>
      </c>
    </row>
    <row r="7324" spans="1:9" x14ac:dyDescent="0.25">
      <c r="A7324" s="1" t="s">
        <v>7331</v>
      </c>
      <c r="B7324">
        <v>59.410071720923803</v>
      </c>
      <c r="C7324">
        <v>68.882067303194276</v>
      </c>
      <c r="D7324">
        <v>29.515976973556612</v>
      </c>
      <c r="E7324">
        <v>39.366090329637721</v>
      </c>
      <c r="F7324">
        <v>-1</v>
      </c>
      <c r="G7324">
        <v>0</v>
      </c>
      <c r="H7324">
        <v>1218750000</v>
      </c>
      <c r="I7324">
        <v>0</v>
      </c>
    </row>
    <row r="7325" spans="1:9" x14ac:dyDescent="0.25">
      <c r="A7325" s="1" t="s">
        <v>7332</v>
      </c>
      <c r="B7325">
        <v>59.436988023870619</v>
      </c>
      <c r="C7325">
        <v>72.923194453890119</v>
      </c>
      <c r="D7325">
        <v>26.440822812914202</v>
      </c>
      <c r="E7325">
        <v>46.482371640975899</v>
      </c>
      <c r="F7325">
        <v>-1</v>
      </c>
      <c r="G7325">
        <v>0</v>
      </c>
      <c r="H7325">
        <v>1437500000</v>
      </c>
      <c r="I7325">
        <v>0</v>
      </c>
    </row>
    <row r="7326" spans="1:9" x14ac:dyDescent="0.25">
      <c r="A7326" s="1" t="s">
        <v>7333</v>
      </c>
      <c r="B7326">
        <v>24.39999999999991</v>
      </c>
      <c r="C7326">
        <v>2.9044191986584127</v>
      </c>
      <c r="D7326">
        <v>1.7806118214162949</v>
      </c>
      <c r="E7326">
        <v>1.1238073772421178</v>
      </c>
      <c r="F7326">
        <v>-0.1860844937706867</v>
      </c>
      <c r="G7326">
        <v>24.300000000000075</v>
      </c>
      <c r="H7326">
        <v>437500000</v>
      </c>
      <c r="I7326">
        <v>0</v>
      </c>
    </row>
    <row r="7327" spans="1:9" x14ac:dyDescent="0.25">
      <c r="A7327" s="1" t="s">
        <v>7334</v>
      </c>
      <c r="B7327">
        <v>24.499999999999925</v>
      </c>
      <c r="C7327">
        <v>2.9082205254818976</v>
      </c>
      <c r="D7327">
        <v>1.7822816727504014</v>
      </c>
      <c r="E7327">
        <v>1.1259388527314962</v>
      </c>
      <c r="F7327">
        <v>-0.18481170296975558</v>
      </c>
      <c r="G7327">
        <v>24.400000000000077</v>
      </c>
      <c r="H7327">
        <v>437500000</v>
      </c>
      <c r="I7327">
        <v>0</v>
      </c>
    </row>
    <row r="7328" spans="1:9" x14ac:dyDescent="0.25">
      <c r="A7328" s="1" t="s">
        <v>7335</v>
      </c>
      <c r="B7328">
        <v>22.999999999999943</v>
      </c>
      <c r="C7328">
        <v>4.1720574350925563</v>
      </c>
      <c r="D7328">
        <v>1.8296264778971332</v>
      </c>
      <c r="E7328">
        <v>2.3424309571954316</v>
      </c>
      <c r="F7328">
        <v>1</v>
      </c>
      <c r="G7328">
        <v>22.900000000000055</v>
      </c>
      <c r="H7328">
        <v>421875000</v>
      </c>
      <c r="I7328">
        <v>0</v>
      </c>
    </row>
    <row r="7329" spans="1:9" x14ac:dyDescent="0.25">
      <c r="A7329" s="1" t="s">
        <v>7336</v>
      </c>
      <c r="B7329">
        <v>25.14951123222902</v>
      </c>
      <c r="C7329">
        <v>5.7278075835189952</v>
      </c>
      <c r="D7329">
        <v>3.3519717129023747</v>
      </c>
      <c r="E7329">
        <v>2.3758358706166192</v>
      </c>
      <c r="F7329">
        <v>-0.9951123222902738</v>
      </c>
      <c r="G7329">
        <v>25.100000000000087</v>
      </c>
      <c r="H7329">
        <v>406250000</v>
      </c>
      <c r="I7329">
        <v>0</v>
      </c>
    </row>
    <row r="7330" spans="1:9" x14ac:dyDescent="0.25">
      <c r="A7330" s="1" t="s">
        <v>7337</v>
      </c>
      <c r="B7330">
        <v>42.433992870071172</v>
      </c>
      <c r="C7330">
        <v>38.40180898689276</v>
      </c>
      <c r="D7330">
        <v>19.423144566238438</v>
      </c>
      <c r="E7330">
        <v>18.978664420654329</v>
      </c>
      <c r="F7330">
        <v>-1</v>
      </c>
      <c r="G7330">
        <v>43.300000000000345</v>
      </c>
      <c r="H7330">
        <v>1015625000</v>
      </c>
      <c r="I7330">
        <v>0</v>
      </c>
    </row>
    <row r="7331" spans="1:9" x14ac:dyDescent="0.25">
      <c r="A7331" s="1" t="s">
        <v>7338</v>
      </c>
      <c r="B7331">
        <v>59.461691126573363</v>
      </c>
      <c r="C7331">
        <v>65.612350975681949</v>
      </c>
      <c r="D7331">
        <v>15.501060648720824</v>
      </c>
      <c r="E7331">
        <v>50.11129032696121</v>
      </c>
      <c r="F7331">
        <v>-1</v>
      </c>
      <c r="G7331">
        <v>0</v>
      </c>
      <c r="H7331">
        <v>1265625000</v>
      </c>
      <c r="I7331">
        <v>0</v>
      </c>
    </row>
    <row r="7332" spans="1:9" x14ac:dyDescent="0.25">
      <c r="A7332" s="1" t="s">
        <v>7339</v>
      </c>
      <c r="B7332">
        <v>57.100000000000456</v>
      </c>
      <c r="C7332">
        <v>53.591023459429792</v>
      </c>
      <c r="D7332">
        <v>30.123923617468773</v>
      </c>
      <c r="E7332">
        <v>23.467099841961019</v>
      </c>
      <c r="F7332">
        <v>-1</v>
      </c>
      <c r="G7332">
        <v>57.800000000000551</v>
      </c>
      <c r="H7332">
        <v>1234375000</v>
      </c>
      <c r="I7332">
        <v>0</v>
      </c>
    </row>
    <row r="7333" spans="1:9" x14ac:dyDescent="0.25">
      <c r="A7333" s="1" t="s">
        <v>7340</v>
      </c>
      <c r="B7333">
        <v>40.295209096182099</v>
      </c>
      <c r="C7333">
        <v>40.600338445290774</v>
      </c>
      <c r="D7333">
        <v>14.207480007532197</v>
      </c>
      <c r="E7333">
        <v>26.392858437758541</v>
      </c>
      <c r="F7333">
        <v>-1</v>
      </c>
      <c r="G7333">
        <v>40.300000000000303</v>
      </c>
      <c r="H7333">
        <v>890625000</v>
      </c>
      <c r="I7333">
        <v>0</v>
      </c>
    </row>
    <row r="7334" spans="1:9" x14ac:dyDescent="0.25">
      <c r="A7334" s="1" t="s">
        <v>7341</v>
      </c>
      <c r="B7334">
        <v>23.999999999999901</v>
      </c>
      <c r="C7334">
        <v>2.251130087640032</v>
      </c>
      <c r="D7334">
        <v>0.77263310570852939</v>
      </c>
      <c r="E7334">
        <v>1.4784969819315026</v>
      </c>
      <c r="F7334">
        <v>8.3957829462189437E-2</v>
      </c>
      <c r="G7334">
        <v>23.90000000000007</v>
      </c>
      <c r="H7334">
        <v>453125000</v>
      </c>
      <c r="I7334">
        <v>0</v>
      </c>
    </row>
    <row r="7335" spans="1:9" x14ac:dyDescent="0.25">
      <c r="A7335" s="1" t="s">
        <v>7342</v>
      </c>
      <c r="B7335">
        <v>24.000000000000043</v>
      </c>
      <c r="C7335">
        <v>2.251589363215809</v>
      </c>
      <c r="D7335">
        <v>0.77269497991076719</v>
      </c>
      <c r="E7335">
        <v>1.4788943833050419</v>
      </c>
      <c r="F7335">
        <v>8.5441263975167825E-2</v>
      </c>
      <c r="G7335">
        <v>23.90000000000007</v>
      </c>
      <c r="H7335">
        <v>406250000</v>
      </c>
      <c r="I7335">
        <v>0</v>
      </c>
    </row>
    <row r="7336" spans="1:9" x14ac:dyDescent="0.25">
      <c r="A7336" s="1" t="s">
        <v>7343</v>
      </c>
      <c r="B7336">
        <v>24.799999999999983</v>
      </c>
      <c r="C7336">
        <v>2.8247853032077037</v>
      </c>
      <c r="D7336">
        <v>1.0412015936791952</v>
      </c>
      <c r="E7336">
        <v>1.7835837095285085</v>
      </c>
      <c r="F7336">
        <v>0.11159292541065868</v>
      </c>
      <c r="G7336">
        <v>24.700000000000081</v>
      </c>
      <c r="H7336">
        <v>421875000</v>
      </c>
      <c r="I7336">
        <v>0</v>
      </c>
    </row>
    <row r="7337" spans="1:9" x14ac:dyDescent="0.25">
      <c r="A7337" s="1" t="s">
        <v>7344</v>
      </c>
      <c r="B7337">
        <v>24.79999999999993</v>
      </c>
      <c r="C7337">
        <v>2.8267467216990956</v>
      </c>
      <c r="D7337">
        <v>1.0411731155550283</v>
      </c>
      <c r="E7337">
        <v>1.7855736061440672</v>
      </c>
      <c r="F7337">
        <v>0.11150899656708191</v>
      </c>
      <c r="G7337">
        <v>24.700000000000081</v>
      </c>
      <c r="H7337">
        <v>515625000</v>
      </c>
      <c r="I7337">
        <v>0</v>
      </c>
    </row>
    <row r="7338" spans="1:9" x14ac:dyDescent="0.25">
      <c r="A7338" s="1" t="s">
        <v>7345</v>
      </c>
      <c r="B7338">
        <v>21.699999999999871</v>
      </c>
      <c r="C7338">
        <v>1.9907012208916108</v>
      </c>
      <c r="D7338">
        <v>1.2303881929394684</v>
      </c>
      <c r="E7338">
        <v>0.7603130279521424</v>
      </c>
      <c r="F7338">
        <v>-0.10791001873269135</v>
      </c>
      <c r="G7338">
        <v>21.600000000000037</v>
      </c>
      <c r="H7338">
        <v>500000000</v>
      </c>
      <c r="I7338">
        <v>0</v>
      </c>
    </row>
    <row r="7339" spans="1:9" x14ac:dyDescent="0.25">
      <c r="A7339" s="1" t="s">
        <v>7346</v>
      </c>
      <c r="B7339">
        <v>21.699999999999921</v>
      </c>
      <c r="C7339">
        <v>2.0268866619781325</v>
      </c>
      <c r="D7339">
        <v>1.2497577216073843</v>
      </c>
      <c r="E7339">
        <v>0.7771289403707482</v>
      </c>
      <c r="F7339">
        <v>-0.11033315877743632</v>
      </c>
      <c r="G7339">
        <v>21.600000000000037</v>
      </c>
      <c r="H7339">
        <v>406250000</v>
      </c>
      <c r="I7339">
        <v>0</v>
      </c>
    </row>
    <row r="7340" spans="1:9" x14ac:dyDescent="0.25">
      <c r="A7340" s="1" t="s">
        <v>7347</v>
      </c>
      <c r="B7340">
        <v>22.000000000000085</v>
      </c>
      <c r="C7340">
        <v>1.986436589171146</v>
      </c>
      <c r="D7340">
        <v>1.2172357269574814</v>
      </c>
      <c r="E7340">
        <v>0.76920086221366457</v>
      </c>
      <c r="F7340">
        <v>-7.3191482258609941E-2</v>
      </c>
      <c r="G7340">
        <v>21.900000000000041</v>
      </c>
      <c r="H7340">
        <v>437500000</v>
      </c>
      <c r="I7340">
        <v>0</v>
      </c>
    </row>
    <row r="7341" spans="1:9" x14ac:dyDescent="0.25">
      <c r="A7341" s="1" t="s">
        <v>7348</v>
      </c>
      <c r="B7341">
        <v>22.000000000000046</v>
      </c>
      <c r="C7341">
        <v>1.9873259967461192</v>
      </c>
      <c r="D7341">
        <v>1.2180095515728642</v>
      </c>
      <c r="E7341">
        <v>0.76931644517325504</v>
      </c>
      <c r="F7341">
        <v>-7.4044739607279197E-2</v>
      </c>
      <c r="G7341">
        <v>21.900000000000041</v>
      </c>
      <c r="H7341">
        <v>500000000</v>
      </c>
      <c r="I7341">
        <v>0</v>
      </c>
    </row>
    <row r="7342" spans="1:9" x14ac:dyDescent="0.25">
      <c r="A7342" s="1" t="s">
        <v>7349</v>
      </c>
      <c r="B7342">
        <v>22.299999999999915</v>
      </c>
      <c r="C7342">
        <v>2.4844296104764805</v>
      </c>
      <c r="D7342">
        <v>1.4512829342154721</v>
      </c>
      <c r="E7342">
        <v>1.0331466762610084</v>
      </c>
      <c r="F7342">
        <v>-0.11110718407509834</v>
      </c>
      <c r="G7342">
        <v>22.200000000000045</v>
      </c>
      <c r="H7342">
        <v>375000000</v>
      </c>
      <c r="I7342">
        <v>0</v>
      </c>
    </row>
    <row r="7343" spans="1:9" x14ac:dyDescent="0.25">
      <c r="A7343" s="1" t="s">
        <v>7350</v>
      </c>
      <c r="B7343">
        <v>22.300000000000068</v>
      </c>
      <c r="C7343">
        <v>2.4844482354690887</v>
      </c>
      <c r="D7343">
        <v>1.450778241605561</v>
      </c>
      <c r="E7343">
        <v>1.0336699938635276</v>
      </c>
      <c r="F7343">
        <v>-0.11169265172686593</v>
      </c>
      <c r="G7343">
        <v>22.200000000000045</v>
      </c>
      <c r="H7343">
        <v>406250000</v>
      </c>
      <c r="I7343">
        <v>0</v>
      </c>
    </row>
    <row r="7344" spans="1:9" x14ac:dyDescent="0.25">
      <c r="A7344" s="1" t="s">
        <v>7351</v>
      </c>
      <c r="B7344">
        <v>21.399999999999967</v>
      </c>
      <c r="C7344">
        <v>2.9525696937335728</v>
      </c>
      <c r="D7344">
        <v>1.7791259766908851</v>
      </c>
      <c r="E7344">
        <v>1.1734437170426877</v>
      </c>
      <c r="F7344">
        <v>-0.40505842183293295</v>
      </c>
      <c r="G7344">
        <v>21.300000000000033</v>
      </c>
      <c r="H7344">
        <v>453125000</v>
      </c>
      <c r="I7344">
        <v>0</v>
      </c>
    </row>
    <row r="7345" spans="1:9" x14ac:dyDescent="0.25">
      <c r="A7345" s="1" t="s">
        <v>7352</v>
      </c>
      <c r="B7345">
        <v>21.500000000000011</v>
      </c>
      <c r="C7345">
        <v>3.002509504346734</v>
      </c>
      <c r="D7345">
        <v>1.8115641215492047</v>
      </c>
      <c r="E7345">
        <v>1.1909453827975294</v>
      </c>
      <c r="F7345">
        <v>-0.70110857567376117</v>
      </c>
      <c r="G7345">
        <v>21.400000000000034</v>
      </c>
      <c r="H7345">
        <v>453125000</v>
      </c>
      <c r="I7345">
        <v>0</v>
      </c>
    </row>
    <row r="7346" spans="1:9" x14ac:dyDescent="0.25">
      <c r="A7346" s="1" t="s">
        <v>7353</v>
      </c>
      <c r="B7346">
        <v>22.296968906055497</v>
      </c>
      <c r="C7346">
        <v>9.3460773724366142</v>
      </c>
      <c r="D7346">
        <v>7.9541892999596566</v>
      </c>
      <c r="E7346">
        <v>1.3918880724769624</v>
      </c>
      <c r="F7346">
        <v>1</v>
      </c>
      <c r="G7346">
        <v>22.300000000000047</v>
      </c>
      <c r="H7346">
        <v>343750000</v>
      </c>
      <c r="I7346">
        <v>1</v>
      </c>
    </row>
    <row r="7347" spans="1:9" x14ac:dyDescent="0.25">
      <c r="A7347" s="1" t="s">
        <v>7354</v>
      </c>
      <c r="B7347">
        <v>22.498219209603636</v>
      </c>
      <c r="C7347">
        <v>8.9884253415827189</v>
      </c>
      <c r="D7347">
        <v>1.1816365909086262</v>
      </c>
      <c r="E7347">
        <v>7.8067887506740892</v>
      </c>
      <c r="F7347">
        <v>-1</v>
      </c>
      <c r="G7347">
        <v>22.50000000000005</v>
      </c>
      <c r="H7347">
        <v>468750000</v>
      </c>
      <c r="I7347">
        <v>2</v>
      </c>
    </row>
    <row r="7348" spans="1:9" x14ac:dyDescent="0.25">
      <c r="A7348" s="1" t="s">
        <v>7355</v>
      </c>
      <c r="B7348">
        <v>57.204869407627015</v>
      </c>
      <c r="C7348">
        <v>24.925775983582263</v>
      </c>
      <c r="D7348">
        <v>8.7534423957992615</v>
      </c>
      <c r="E7348">
        <v>16.172333587783015</v>
      </c>
      <c r="F7348">
        <v>1</v>
      </c>
      <c r="G7348">
        <v>0</v>
      </c>
      <c r="H7348">
        <v>1250000000</v>
      </c>
      <c r="I7348">
        <v>0</v>
      </c>
    </row>
    <row r="7349" spans="1:9" x14ac:dyDescent="0.25">
      <c r="A7349" s="1" t="s">
        <v>7356</v>
      </c>
      <c r="B7349">
        <v>57.126650930294524</v>
      </c>
      <c r="C7349">
        <v>37.839410778126933</v>
      </c>
      <c r="D7349">
        <v>18.566317136221699</v>
      </c>
      <c r="E7349">
        <v>19.273093641905255</v>
      </c>
      <c r="F7349">
        <v>1</v>
      </c>
      <c r="G7349">
        <v>0</v>
      </c>
      <c r="H7349">
        <v>1062500000</v>
      </c>
      <c r="I7349">
        <v>0</v>
      </c>
    </row>
    <row r="7350" spans="1:9" x14ac:dyDescent="0.25">
      <c r="A7350" s="1" t="s">
        <v>7357</v>
      </c>
      <c r="B7350">
        <v>57.441393765793798</v>
      </c>
      <c r="C7350">
        <v>24.850511012249687</v>
      </c>
      <c r="D7350">
        <v>15.147832099974478</v>
      </c>
      <c r="E7350">
        <v>9.7026789122752124</v>
      </c>
      <c r="F7350">
        <v>1</v>
      </c>
      <c r="G7350">
        <v>0</v>
      </c>
      <c r="H7350">
        <v>1109375000</v>
      </c>
      <c r="I7350">
        <v>0</v>
      </c>
    </row>
    <row r="7351" spans="1:9" x14ac:dyDescent="0.25">
      <c r="A7351" s="1" t="s">
        <v>7358</v>
      </c>
      <c r="B7351">
        <v>51.544983233243926</v>
      </c>
      <c r="C7351">
        <v>29.082263599589112</v>
      </c>
      <c r="D7351">
        <v>15.921464808121488</v>
      </c>
      <c r="E7351">
        <v>13.160798791467595</v>
      </c>
      <c r="F7351">
        <v>-1</v>
      </c>
      <c r="G7351">
        <v>0</v>
      </c>
      <c r="H7351">
        <v>1156250000</v>
      </c>
      <c r="I7351">
        <v>2</v>
      </c>
    </row>
    <row r="7352" spans="1:9" x14ac:dyDescent="0.25">
      <c r="A7352" s="1" t="s">
        <v>7359</v>
      </c>
      <c r="B7352">
        <v>52.491617684363696</v>
      </c>
      <c r="C7352">
        <v>27.72238951381626</v>
      </c>
      <c r="D7352">
        <v>11.473872845365101</v>
      </c>
      <c r="E7352">
        <v>16.248516668451167</v>
      </c>
      <c r="F7352">
        <v>-1</v>
      </c>
      <c r="G7352">
        <v>0</v>
      </c>
      <c r="H7352">
        <v>1218750000</v>
      </c>
      <c r="I7352">
        <v>0</v>
      </c>
    </row>
    <row r="7353" spans="1:9" x14ac:dyDescent="0.25">
      <c r="A7353" s="1" t="s">
        <v>7360</v>
      </c>
      <c r="B7353">
        <v>32.417405494349516</v>
      </c>
      <c r="C7353">
        <v>12.00184919997649</v>
      </c>
      <c r="D7353">
        <v>7.2150435717100203</v>
      </c>
      <c r="E7353">
        <v>4.786805628266471</v>
      </c>
      <c r="F7353">
        <v>1</v>
      </c>
      <c r="G7353">
        <v>32.700000000000195</v>
      </c>
      <c r="H7353">
        <v>750000000</v>
      </c>
      <c r="I7353">
        <v>0</v>
      </c>
    </row>
    <row r="7354" spans="1:9" x14ac:dyDescent="0.25">
      <c r="A7354" s="1" t="s">
        <v>7361</v>
      </c>
      <c r="B7354">
        <v>23.623555122747931</v>
      </c>
      <c r="C7354">
        <v>13.571504873089335</v>
      </c>
      <c r="D7354">
        <v>7.3473230437833408</v>
      </c>
      <c r="E7354">
        <v>6.2241818293059987</v>
      </c>
      <c r="F7354">
        <v>-1</v>
      </c>
      <c r="G7354">
        <v>25.200000000000088</v>
      </c>
      <c r="H7354">
        <v>546875000</v>
      </c>
      <c r="I7354">
        <v>0</v>
      </c>
    </row>
    <row r="7355" spans="1:9" x14ac:dyDescent="0.25">
      <c r="A7355" s="1" t="s">
        <v>7362</v>
      </c>
      <c r="B7355">
        <v>24.142625991664069</v>
      </c>
      <c r="C7355">
        <v>15.883562761723116</v>
      </c>
      <c r="D7355">
        <v>7.8875915168721278</v>
      </c>
      <c r="E7355">
        <v>7.9959712448509865</v>
      </c>
      <c r="F7355">
        <v>1</v>
      </c>
      <c r="G7355">
        <v>24.200000000000074</v>
      </c>
      <c r="H7355">
        <v>515625000</v>
      </c>
      <c r="I7355">
        <v>0</v>
      </c>
    </row>
    <row r="7356" spans="1:9" x14ac:dyDescent="0.25">
      <c r="A7356" s="1" t="s">
        <v>7363</v>
      </c>
      <c r="B7356">
        <v>57.392009141089822</v>
      </c>
      <c r="C7356">
        <v>31.439201460422773</v>
      </c>
      <c r="D7356">
        <v>12.310627743892891</v>
      </c>
      <c r="E7356">
        <v>19.128573716529864</v>
      </c>
      <c r="F7356">
        <v>-1</v>
      </c>
      <c r="G7356">
        <v>0</v>
      </c>
      <c r="H7356">
        <v>1156250000</v>
      </c>
      <c r="I7356">
        <v>0</v>
      </c>
    </row>
    <row r="7357" spans="1:9" x14ac:dyDescent="0.25">
      <c r="A7357" s="1" t="s">
        <v>7364</v>
      </c>
      <c r="B7357">
        <v>33.365233918551183</v>
      </c>
      <c r="C7357">
        <v>14.145858776640132</v>
      </c>
      <c r="D7357">
        <v>9.0094475412848141</v>
      </c>
      <c r="E7357">
        <v>5.1364112353553146</v>
      </c>
      <c r="F7357">
        <v>1</v>
      </c>
      <c r="G7357">
        <v>34.400000000000219</v>
      </c>
      <c r="H7357">
        <v>609375000</v>
      </c>
      <c r="I7357">
        <v>2</v>
      </c>
    </row>
    <row r="7358" spans="1:9" x14ac:dyDescent="0.25">
      <c r="A7358" s="1" t="s">
        <v>7365</v>
      </c>
      <c r="B7358">
        <v>48.044812192596822</v>
      </c>
      <c r="C7358">
        <v>31.672291036972609</v>
      </c>
      <c r="D7358">
        <v>21.199467978784089</v>
      </c>
      <c r="E7358">
        <v>10.47282305818851</v>
      </c>
      <c r="F7358">
        <v>1</v>
      </c>
      <c r="G7358">
        <v>0</v>
      </c>
      <c r="H7358">
        <v>1187500000</v>
      </c>
      <c r="I7358">
        <v>1</v>
      </c>
    </row>
    <row r="7359" spans="1:9" x14ac:dyDescent="0.25">
      <c r="A7359" s="1" t="s">
        <v>7366</v>
      </c>
      <c r="B7359">
        <v>57.232310173148193</v>
      </c>
      <c r="C7359">
        <v>32.065914391362746</v>
      </c>
      <c r="D7359">
        <v>18.413544374255991</v>
      </c>
      <c r="E7359">
        <v>13.652370017106758</v>
      </c>
      <c r="F7359">
        <v>1</v>
      </c>
      <c r="G7359">
        <v>0</v>
      </c>
      <c r="H7359">
        <v>1328125000</v>
      </c>
      <c r="I7359">
        <v>0</v>
      </c>
    </row>
    <row r="7360" spans="1:9" x14ac:dyDescent="0.25">
      <c r="A7360" s="1" t="s">
        <v>7367</v>
      </c>
      <c r="B7360">
        <v>27.700000000000035</v>
      </c>
      <c r="C7360">
        <v>6.1093286030113259</v>
      </c>
      <c r="D7360">
        <v>2.0086754934368822</v>
      </c>
      <c r="E7360">
        <v>4.1006531095744432</v>
      </c>
      <c r="F7360">
        <v>1</v>
      </c>
      <c r="G7360">
        <v>27.600000000000122</v>
      </c>
      <c r="H7360">
        <v>531250000</v>
      </c>
      <c r="I7360">
        <v>0</v>
      </c>
    </row>
    <row r="7361" spans="1:9" x14ac:dyDescent="0.25">
      <c r="A7361" s="1" t="s">
        <v>7368</v>
      </c>
      <c r="B7361">
        <v>28.149999999999995</v>
      </c>
      <c r="C7361">
        <v>6.7793267101167558</v>
      </c>
      <c r="D7361">
        <v>2.3368147638728152</v>
      </c>
      <c r="E7361">
        <v>4.4425119462439397</v>
      </c>
      <c r="F7361">
        <v>1</v>
      </c>
      <c r="G7361">
        <v>28.100000000000129</v>
      </c>
      <c r="H7361">
        <v>531250000</v>
      </c>
      <c r="I7361">
        <v>0</v>
      </c>
    </row>
    <row r="7362" spans="1:9" x14ac:dyDescent="0.25">
      <c r="A7362" s="1" t="s">
        <v>7369</v>
      </c>
      <c r="B7362">
        <v>22.435400464176674</v>
      </c>
      <c r="C7362">
        <v>12.473729311086641</v>
      </c>
      <c r="D7362">
        <v>6.3353915414260236</v>
      </c>
      <c r="E7362">
        <v>6.1383377696606178</v>
      </c>
      <c r="F7362">
        <v>1</v>
      </c>
      <c r="G7362">
        <v>22.600000000000051</v>
      </c>
      <c r="H7362">
        <v>359375000</v>
      </c>
      <c r="I7362">
        <v>1</v>
      </c>
    </row>
    <row r="7363" spans="1:9" x14ac:dyDescent="0.25">
      <c r="A7363" s="1" t="s">
        <v>7370</v>
      </c>
      <c r="B7363">
        <v>22.756418895898026</v>
      </c>
      <c r="C7363">
        <v>13.059697459267156</v>
      </c>
      <c r="D7363">
        <v>6.6467911513767897</v>
      </c>
      <c r="E7363">
        <v>6.4129063078903625</v>
      </c>
      <c r="F7363">
        <v>1</v>
      </c>
      <c r="G7363">
        <v>23.100000000000058</v>
      </c>
      <c r="H7363">
        <v>437500000</v>
      </c>
      <c r="I7363">
        <v>2</v>
      </c>
    </row>
    <row r="7364" spans="1:9" x14ac:dyDescent="0.25">
      <c r="A7364" s="1" t="s">
        <v>7371</v>
      </c>
      <c r="B7364">
        <v>43.228847467158097</v>
      </c>
      <c r="C7364">
        <v>20.828821160852272</v>
      </c>
      <c r="D7364">
        <v>12.283505910727207</v>
      </c>
      <c r="E7364">
        <v>8.5453152501250766</v>
      </c>
      <c r="F7364">
        <v>1</v>
      </c>
      <c r="G7364">
        <v>45.900000000000382</v>
      </c>
      <c r="H7364">
        <v>937500000</v>
      </c>
      <c r="I7364">
        <v>2</v>
      </c>
    </row>
    <row r="7365" spans="1:9" x14ac:dyDescent="0.25">
      <c r="A7365" s="1" t="s">
        <v>7372</v>
      </c>
      <c r="B7365">
        <v>56.145439747142319</v>
      </c>
      <c r="C7365">
        <v>27.599039640280537</v>
      </c>
      <c r="D7365">
        <v>14.936837049772045</v>
      </c>
      <c r="E7365">
        <v>12.66220259050851</v>
      </c>
      <c r="F7365">
        <v>1</v>
      </c>
      <c r="G7365">
        <v>0</v>
      </c>
      <c r="H7365">
        <v>1125000000</v>
      </c>
      <c r="I7365">
        <v>0</v>
      </c>
    </row>
    <row r="7366" spans="1:9" x14ac:dyDescent="0.25">
      <c r="A7366" s="1" t="s">
        <v>7373</v>
      </c>
      <c r="B7366">
        <v>57.75335324060039</v>
      </c>
      <c r="C7366">
        <v>25.808053498878014</v>
      </c>
      <c r="D7366">
        <v>18.403015794193514</v>
      </c>
      <c r="E7366">
        <v>7.4050377046845206</v>
      </c>
      <c r="F7366">
        <v>1</v>
      </c>
      <c r="G7366">
        <v>0</v>
      </c>
      <c r="H7366">
        <v>1265625000</v>
      </c>
      <c r="I7366">
        <v>0</v>
      </c>
    </row>
    <row r="7367" spans="1:9" x14ac:dyDescent="0.25">
      <c r="A7367" s="1" t="s">
        <v>7374</v>
      </c>
      <c r="B7367">
        <v>57.202291242098035</v>
      </c>
      <c r="C7367">
        <v>27.913966424446219</v>
      </c>
      <c r="D7367">
        <v>16.459755383795262</v>
      </c>
      <c r="E7367">
        <v>11.454211040650939</v>
      </c>
      <c r="F7367">
        <v>1</v>
      </c>
      <c r="G7367">
        <v>0</v>
      </c>
      <c r="H7367">
        <v>1171875000</v>
      </c>
      <c r="I7367">
        <v>0</v>
      </c>
    </row>
    <row r="7368" spans="1:9" x14ac:dyDescent="0.25">
      <c r="A7368" s="1" t="s">
        <v>7375</v>
      </c>
      <c r="B7368">
        <v>57.961928219538379</v>
      </c>
      <c r="C7368">
        <v>24.316074416583135</v>
      </c>
      <c r="D7368">
        <v>14.263120562780928</v>
      </c>
      <c r="E7368">
        <v>10.052953853802169</v>
      </c>
      <c r="F7368">
        <v>1</v>
      </c>
      <c r="G7368">
        <v>0</v>
      </c>
      <c r="H7368">
        <v>1078125000</v>
      </c>
      <c r="I7368">
        <v>0</v>
      </c>
    </row>
    <row r="7369" spans="1:9" x14ac:dyDescent="0.25">
      <c r="A7369" s="1" t="s">
        <v>7376</v>
      </c>
      <c r="B7369">
        <v>50.592198477791314</v>
      </c>
      <c r="C7369">
        <v>28.309758283394714</v>
      </c>
      <c r="D7369">
        <v>18.834540361857336</v>
      </c>
      <c r="E7369">
        <v>9.4752179215373857</v>
      </c>
      <c r="F7369">
        <v>1</v>
      </c>
      <c r="G7369">
        <v>0</v>
      </c>
      <c r="H7369">
        <v>953125000</v>
      </c>
      <c r="I7369">
        <v>2</v>
      </c>
    </row>
    <row r="7370" spans="1:9" x14ac:dyDescent="0.25">
      <c r="A7370" s="1" t="s">
        <v>7377</v>
      </c>
      <c r="B7370">
        <v>38.779359392161091</v>
      </c>
      <c r="C7370">
        <v>51.274843583436969</v>
      </c>
      <c r="D7370">
        <v>22.784811645756758</v>
      </c>
      <c r="E7370">
        <v>28.490031937680246</v>
      </c>
      <c r="F7370">
        <v>1</v>
      </c>
      <c r="G7370">
        <v>0</v>
      </c>
      <c r="H7370">
        <v>890625000</v>
      </c>
      <c r="I7370">
        <v>2</v>
      </c>
    </row>
    <row r="7371" spans="1:9" x14ac:dyDescent="0.25">
      <c r="A7371" s="1" t="s">
        <v>7378</v>
      </c>
      <c r="B7371">
        <v>27.338879988691719</v>
      </c>
      <c r="C7371">
        <v>32.554871540566253</v>
      </c>
      <c r="D7371">
        <v>13.401762874066852</v>
      </c>
      <c r="E7371">
        <v>19.153108666499399</v>
      </c>
      <c r="F7371">
        <v>1</v>
      </c>
      <c r="G7371">
        <v>0</v>
      </c>
      <c r="H7371">
        <v>484375000</v>
      </c>
      <c r="I7371">
        <v>2</v>
      </c>
    </row>
    <row r="7372" spans="1:9" x14ac:dyDescent="0.25">
      <c r="A7372" s="1" t="s">
        <v>7379</v>
      </c>
      <c r="B7372">
        <v>56.779363344566285</v>
      </c>
      <c r="C7372">
        <v>61.654555713672323</v>
      </c>
      <c r="D7372">
        <v>24.122008908932546</v>
      </c>
      <c r="E7372">
        <v>37.532546804739752</v>
      </c>
      <c r="F7372">
        <v>-1</v>
      </c>
      <c r="G7372">
        <v>0</v>
      </c>
      <c r="H7372">
        <v>1140625000</v>
      </c>
      <c r="I7372">
        <v>0</v>
      </c>
    </row>
    <row r="7373" spans="1:9" x14ac:dyDescent="0.25">
      <c r="A7373" s="1" t="s">
        <v>7380</v>
      </c>
      <c r="B7373">
        <v>55.889853018053081</v>
      </c>
      <c r="C7373">
        <v>60.840089352629548</v>
      </c>
      <c r="D7373">
        <v>30.081068569982843</v>
      </c>
      <c r="E7373">
        <v>30.759020782646651</v>
      </c>
      <c r="F7373">
        <v>1</v>
      </c>
      <c r="G7373">
        <v>0</v>
      </c>
      <c r="H7373">
        <v>1343750000</v>
      </c>
      <c r="I7373">
        <v>0</v>
      </c>
    </row>
    <row r="7374" spans="1:9" x14ac:dyDescent="0.25">
      <c r="A7374" s="1" t="s">
        <v>7381</v>
      </c>
      <c r="B7374">
        <v>28.500000000000011</v>
      </c>
      <c r="C7374">
        <v>5.9919648110464738</v>
      </c>
      <c r="D7374">
        <v>4.8535012482930915</v>
      </c>
      <c r="E7374">
        <v>1.1384635627533828</v>
      </c>
      <c r="F7374">
        <v>0.4967210619174578</v>
      </c>
      <c r="G7374">
        <v>28.400000000000134</v>
      </c>
      <c r="H7374">
        <v>578125000</v>
      </c>
      <c r="I7374">
        <v>0</v>
      </c>
    </row>
    <row r="7375" spans="1:9" x14ac:dyDescent="0.25">
      <c r="A7375" s="1" t="s">
        <v>7382</v>
      </c>
      <c r="B7375">
        <v>28.70000000000001</v>
      </c>
      <c r="C7375">
        <v>6.5282374698762755</v>
      </c>
      <c r="D7375">
        <v>5.3838290643035656</v>
      </c>
      <c r="E7375">
        <v>1.1444084055727108</v>
      </c>
      <c r="F7375">
        <v>0.58932238522202463</v>
      </c>
      <c r="G7375">
        <v>28.600000000000136</v>
      </c>
      <c r="H7375">
        <v>593750000</v>
      </c>
      <c r="I7375">
        <v>0</v>
      </c>
    </row>
    <row r="7376" spans="1:9" x14ac:dyDescent="0.25">
      <c r="A7376" s="1" t="s">
        <v>7383</v>
      </c>
      <c r="B7376">
        <v>26.099999999999991</v>
      </c>
      <c r="C7376">
        <v>6.5342788838722363</v>
      </c>
      <c r="D7376">
        <v>1.8761141132193861</v>
      </c>
      <c r="E7376">
        <v>4.6581647706528528</v>
      </c>
      <c r="F7376">
        <v>1</v>
      </c>
      <c r="G7376">
        <v>26.000000000000099</v>
      </c>
      <c r="H7376">
        <v>484375000</v>
      </c>
      <c r="I7376">
        <v>0</v>
      </c>
    </row>
    <row r="7377" spans="1:9" x14ac:dyDescent="0.25">
      <c r="A7377" s="1" t="s">
        <v>7384</v>
      </c>
      <c r="B7377">
        <v>32.249427219793716</v>
      </c>
      <c r="C7377">
        <v>7.8163526052260446</v>
      </c>
      <c r="D7377">
        <v>5.3268666722858615</v>
      </c>
      <c r="E7377">
        <v>2.4894859329401844</v>
      </c>
      <c r="F7377">
        <v>-0.99427219793720845</v>
      </c>
      <c r="G7377">
        <v>32.200000000000188</v>
      </c>
      <c r="H7377">
        <v>656250000</v>
      </c>
      <c r="I7377">
        <v>0</v>
      </c>
    </row>
    <row r="7378" spans="1:9" x14ac:dyDescent="0.25">
      <c r="A7378" s="1" t="s">
        <v>7385</v>
      </c>
      <c r="B7378">
        <v>22.862438378133131</v>
      </c>
      <c r="C7378">
        <v>13.343937306827819</v>
      </c>
      <c r="D7378">
        <v>3.3508309448943705</v>
      </c>
      <c r="E7378">
        <v>9.9931063619334459</v>
      </c>
      <c r="F7378">
        <v>-1</v>
      </c>
      <c r="G7378">
        <v>23.600000000000065</v>
      </c>
      <c r="H7378">
        <v>484375000</v>
      </c>
      <c r="I7378">
        <v>2</v>
      </c>
    </row>
    <row r="7379" spans="1:9" x14ac:dyDescent="0.25">
      <c r="A7379" s="1" t="s">
        <v>7386</v>
      </c>
      <c r="B7379">
        <v>23.102413996856011</v>
      </c>
      <c r="C7379">
        <v>12.940224021348595</v>
      </c>
      <c r="D7379">
        <v>3.1542424274917895</v>
      </c>
      <c r="E7379">
        <v>9.7859815938568104</v>
      </c>
      <c r="F7379">
        <v>-1</v>
      </c>
      <c r="G7379">
        <v>23.600000000000065</v>
      </c>
      <c r="H7379">
        <v>468750000</v>
      </c>
      <c r="I7379">
        <v>2</v>
      </c>
    </row>
    <row r="7380" spans="1:9" x14ac:dyDescent="0.25">
      <c r="A7380" s="1" t="s">
        <v>7387</v>
      </c>
      <c r="B7380">
        <v>26.816558579235323</v>
      </c>
      <c r="C7380">
        <v>21.619424466157348</v>
      </c>
      <c r="D7380">
        <v>10.514048207242134</v>
      </c>
      <c r="E7380">
        <v>11.1053762589152</v>
      </c>
      <c r="F7380">
        <v>-1</v>
      </c>
      <c r="G7380">
        <v>0</v>
      </c>
      <c r="H7380">
        <v>593750000</v>
      </c>
      <c r="I7380">
        <v>2</v>
      </c>
    </row>
    <row r="7381" spans="1:9" x14ac:dyDescent="0.25">
      <c r="A7381" s="1" t="s">
        <v>7388</v>
      </c>
      <c r="B7381">
        <v>26.645126287468422</v>
      </c>
      <c r="C7381">
        <v>20.370355119663962</v>
      </c>
      <c r="D7381">
        <v>12.924763680290713</v>
      </c>
      <c r="E7381">
        <v>7.4455914393732439</v>
      </c>
      <c r="F7381">
        <v>1</v>
      </c>
      <c r="G7381">
        <v>0</v>
      </c>
      <c r="H7381">
        <v>531250000</v>
      </c>
      <c r="I7381">
        <v>1</v>
      </c>
    </row>
    <row r="7382" spans="1:9" x14ac:dyDescent="0.25">
      <c r="A7382" s="1" t="s">
        <v>7389</v>
      </c>
      <c r="B7382">
        <v>35.278245190877485</v>
      </c>
      <c r="C7382">
        <v>14.996458851588201</v>
      </c>
      <c r="D7382">
        <v>2.7776118648596597</v>
      </c>
      <c r="E7382">
        <v>12.218846986728543</v>
      </c>
      <c r="F7382">
        <v>-1</v>
      </c>
      <c r="G7382">
        <v>36.800000000000253</v>
      </c>
      <c r="H7382">
        <v>546875000</v>
      </c>
      <c r="I7382">
        <v>0</v>
      </c>
    </row>
    <row r="7383" spans="1:9" x14ac:dyDescent="0.25">
      <c r="A7383" s="1" t="s">
        <v>7390</v>
      </c>
      <c r="B7383">
        <v>32.500000000000014</v>
      </c>
      <c r="C7383">
        <v>10.739963855228126</v>
      </c>
      <c r="D7383">
        <v>6.2372855926726833</v>
      </c>
      <c r="E7383">
        <v>4.5026782625554382</v>
      </c>
      <c r="F7383">
        <v>1</v>
      </c>
      <c r="G7383">
        <v>32.40000000000019</v>
      </c>
      <c r="H7383">
        <v>562500000</v>
      </c>
      <c r="I7383">
        <v>0</v>
      </c>
    </row>
    <row r="7384" spans="1:9" x14ac:dyDescent="0.25">
      <c r="A7384" s="1" t="s">
        <v>7391</v>
      </c>
      <c r="B7384">
        <v>33.900858733184904</v>
      </c>
      <c r="C7384">
        <v>15.552134115029695</v>
      </c>
      <c r="D7384">
        <v>6.3864343296440591</v>
      </c>
      <c r="E7384">
        <v>9.165699785385641</v>
      </c>
      <c r="F7384">
        <v>-1</v>
      </c>
      <c r="G7384">
        <v>35.700000000000237</v>
      </c>
      <c r="H7384">
        <v>687500000</v>
      </c>
      <c r="I7384">
        <v>0</v>
      </c>
    </row>
    <row r="7385" spans="1:9" x14ac:dyDescent="0.25">
      <c r="A7385" s="1" t="s">
        <v>7392</v>
      </c>
      <c r="B7385">
        <v>35.415518260406579</v>
      </c>
      <c r="C7385">
        <v>16.045545910382295</v>
      </c>
      <c r="D7385">
        <v>6.4377861247170207</v>
      </c>
      <c r="E7385">
        <v>9.6077597856652712</v>
      </c>
      <c r="F7385">
        <v>-1</v>
      </c>
      <c r="G7385">
        <v>37.100000000000257</v>
      </c>
      <c r="H7385">
        <v>703125000</v>
      </c>
      <c r="I7385">
        <v>0</v>
      </c>
    </row>
    <row r="7386" spans="1:9" x14ac:dyDescent="0.25">
      <c r="A7386" s="1" t="s">
        <v>7393</v>
      </c>
      <c r="B7386">
        <v>54.866604086827053</v>
      </c>
      <c r="C7386">
        <v>30.051820834134897</v>
      </c>
      <c r="D7386">
        <v>10.70866447029927</v>
      </c>
      <c r="E7386">
        <v>19.343156363835636</v>
      </c>
      <c r="F7386">
        <v>-1</v>
      </c>
      <c r="G7386">
        <v>0</v>
      </c>
      <c r="H7386">
        <v>1140625000</v>
      </c>
      <c r="I7386">
        <v>0</v>
      </c>
    </row>
    <row r="7387" spans="1:9" x14ac:dyDescent="0.25">
      <c r="A7387" s="1" t="s">
        <v>7394</v>
      </c>
      <c r="B7387">
        <v>55.510549899799521</v>
      </c>
      <c r="C7387">
        <v>35.355830340100667</v>
      </c>
      <c r="D7387">
        <v>18.715850179864983</v>
      </c>
      <c r="E7387">
        <v>16.639980160235677</v>
      </c>
      <c r="F7387">
        <v>-1</v>
      </c>
      <c r="G7387">
        <v>57.200000000000543</v>
      </c>
      <c r="H7387">
        <v>1046875000</v>
      </c>
      <c r="I7387">
        <v>0</v>
      </c>
    </row>
    <row r="7388" spans="1:9" x14ac:dyDescent="0.25">
      <c r="A7388" s="1" t="s">
        <v>7395</v>
      </c>
      <c r="B7388">
        <v>37.661826392706729</v>
      </c>
      <c r="C7388">
        <v>15.75950458633198</v>
      </c>
      <c r="D7388">
        <v>8.6684535922708381</v>
      </c>
      <c r="E7388">
        <v>7.0910509940611366</v>
      </c>
      <c r="F7388">
        <v>-1</v>
      </c>
      <c r="G7388">
        <v>39.200000000000287</v>
      </c>
      <c r="H7388">
        <v>750000000</v>
      </c>
      <c r="I7388">
        <v>0</v>
      </c>
    </row>
    <row r="7389" spans="1:9" x14ac:dyDescent="0.25">
      <c r="A7389" s="1" t="s">
        <v>7396</v>
      </c>
      <c r="B7389">
        <v>39.457965552373217</v>
      </c>
      <c r="C7389">
        <v>21.466007954144398</v>
      </c>
      <c r="D7389">
        <v>11.786414420604356</v>
      </c>
      <c r="E7389">
        <v>9.6795935335400394</v>
      </c>
      <c r="F7389">
        <v>-1</v>
      </c>
      <c r="G7389">
        <v>40.500000000000306</v>
      </c>
      <c r="H7389">
        <v>937500000</v>
      </c>
      <c r="I7389">
        <v>0</v>
      </c>
    </row>
    <row r="7390" spans="1:9" x14ac:dyDescent="0.25">
      <c r="A7390" s="1" t="s">
        <v>7397</v>
      </c>
      <c r="B7390">
        <v>53.713751837857764</v>
      </c>
      <c r="C7390">
        <v>28.352470565639234</v>
      </c>
      <c r="D7390">
        <v>14.929213956713916</v>
      </c>
      <c r="E7390">
        <v>13.423256608925334</v>
      </c>
      <c r="F7390">
        <v>1</v>
      </c>
      <c r="G7390">
        <v>0</v>
      </c>
      <c r="H7390">
        <v>1156250000</v>
      </c>
      <c r="I7390">
        <v>0</v>
      </c>
    </row>
    <row r="7391" spans="1:9" x14ac:dyDescent="0.25">
      <c r="A7391" s="1" t="s">
        <v>7398</v>
      </c>
      <c r="B7391">
        <v>39.05064750848706</v>
      </c>
      <c r="C7391">
        <v>20.018501000395116</v>
      </c>
      <c r="D7391">
        <v>11.142231921061661</v>
      </c>
      <c r="E7391">
        <v>8.8762690793334613</v>
      </c>
      <c r="F7391">
        <v>1</v>
      </c>
      <c r="G7391">
        <v>0</v>
      </c>
      <c r="H7391">
        <v>781250000</v>
      </c>
      <c r="I7391">
        <v>2</v>
      </c>
    </row>
    <row r="7392" spans="1:9" x14ac:dyDescent="0.25">
      <c r="A7392" s="1" t="s">
        <v>7399</v>
      </c>
      <c r="B7392">
        <v>36.571446200728808</v>
      </c>
      <c r="C7392">
        <v>17.291468570358216</v>
      </c>
      <c r="D7392">
        <v>13.751084458189121</v>
      </c>
      <c r="E7392">
        <v>3.5403841121690962</v>
      </c>
      <c r="F7392">
        <v>1</v>
      </c>
      <c r="G7392">
        <v>38.400000000000276</v>
      </c>
      <c r="H7392">
        <v>687500000</v>
      </c>
      <c r="I7392">
        <v>0</v>
      </c>
    </row>
    <row r="7393" spans="1:9" x14ac:dyDescent="0.25">
      <c r="A7393" s="1" t="s">
        <v>7400</v>
      </c>
      <c r="B7393">
        <v>36.277545253265082</v>
      </c>
      <c r="C7393">
        <v>18.471910012235991</v>
      </c>
      <c r="D7393">
        <v>8.1444053071981273</v>
      </c>
      <c r="E7393">
        <v>10.327504705037857</v>
      </c>
      <c r="F7393">
        <v>-1</v>
      </c>
      <c r="G7393">
        <v>37.700000000000266</v>
      </c>
      <c r="H7393">
        <v>640625000</v>
      </c>
      <c r="I7393">
        <v>0</v>
      </c>
    </row>
    <row r="7394" spans="1:9" x14ac:dyDescent="0.25">
      <c r="A7394" s="1" t="s">
        <v>7401</v>
      </c>
      <c r="B7394">
        <v>19.999999999999957</v>
      </c>
      <c r="C7394">
        <v>0.10496854311945203</v>
      </c>
      <c r="D7394">
        <v>5.3273804782201672E-2</v>
      </c>
      <c r="E7394">
        <v>5.1694738337250357E-2</v>
      </c>
      <c r="F7394">
        <v>6.2861992067562156E-3</v>
      </c>
      <c r="G7394">
        <v>19.900000000000013</v>
      </c>
      <c r="H7394">
        <v>375000000</v>
      </c>
      <c r="I7394">
        <v>0</v>
      </c>
    </row>
    <row r="7395" spans="1:9" x14ac:dyDescent="0.25">
      <c r="A7395" s="1" t="s">
        <v>7402</v>
      </c>
      <c r="B7395">
        <v>19.999999999999957</v>
      </c>
      <c r="C7395">
        <v>4.2813940946808682E-2</v>
      </c>
      <c r="D7395">
        <v>2.2010234796266293E-2</v>
      </c>
      <c r="E7395">
        <v>2.0803706150542389E-2</v>
      </c>
      <c r="F7395">
        <v>3.163104899280178E-3</v>
      </c>
      <c r="G7395">
        <v>19.900000000000013</v>
      </c>
      <c r="H7395">
        <v>281250000</v>
      </c>
      <c r="I7395">
        <v>0</v>
      </c>
    </row>
    <row r="7396" spans="1:9" x14ac:dyDescent="0.25">
      <c r="A7396" s="1" t="s">
        <v>7403</v>
      </c>
      <c r="B7396">
        <v>41.100000000000144</v>
      </c>
      <c r="C7396">
        <v>7.1921230740735727</v>
      </c>
      <c r="D7396">
        <v>0.84185366933715233</v>
      </c>
      <c r="E7396">
        <v>6.3502694047364221</v>
      </c>
      <c r="F7396">
        <v>8.2473177271473741E-2</v>
      </c>
      <c r="G7396">
        <v>41.000000000000313</v>
      </c>
      <c r="H7396">
        <v>734375000</v>
      </c>
      <c r="I7396">
        <v>0</v>
      </c>
    </row>
    <row r="7397" spans="1:9" x14ac:dyDescent="0.25">
      <c r="A7397" s="1" t="s">
        <v>7404</v>
      </c>
      <c r="B7397">
        <v>41.200000000000109</v>
      </c>
      <c r="C7397">
        <v>7.1807878779729846</v>
      </c>
      <c r="D7397">
        <v>0.83213761354022164</v>
      </c>
      <c r="E7397">
        <v>6.3486502644327611</v>
      </c>
      <c r="F7397">
        <v>8.6118651606604146E-2</v>
      </c>
      <c r="G7397">
        <v>41.100000000000314</v>
      </c>
      <c r="H7397">
        <v>781250000</v>
      </c>
      <c r="I7397">
        <v>0</v>
      </c>
    </row>
    <row r="7398" spans="1:9" x14ac:dyDescent="0.25">
      <c r="A7398" s="1" t="s">
        <v>7405</v>
      </c>
      <c r="B7398">
        <v>40.600000000000072</v>
      </c>
      <c r="C7398">
        <v>7.200610897675233</v>
      </c>
      <c r="D7398">
        <v>1.0410645469611639</v>
      </c>
      <c r="E7398">
        <v>6.1595463507140682</v>
      </c>
      <c r="F7398">
        <v>-8.1379488216017037E-2</v>
      </c>
      <c r="G7398">
        <v>40.500000000000306</v>
      </c>
      <c r="H7398">
        <v>750000000</v>
      </c>
      <c r="I7398">
        <v>0</v>
      </c>
    </row>
    <row r="7399" spans="1:9" x14ac:dyDescent="0.25">
      <c r="A7399" s="1" t="s">
        <v>7406</v>
      </c>
      <c r="B7399">
        <v>40.700000000000088</v>
      </c>
      <c r="C7399">
        <v>7.1216393776973126</v>
      </c>
      <c r="D7399">
        <v>0.99281257661037747</v>
      </c>
      <c r="E7399">
        <v>6.1288268010869391</v>
      </c>
      <c r="F7399">
        <v>-8.1192237463946881E-2</v>
      </c>
      <c r="G7399">
        <v>40.600000000000307</v>
      </c>
      <c r="H7399">
        <v>734375000</v>
      </c>
      <c r="I7399">
        <v>0</v>
      </c>
    </row>
    <row r="7400" spans="1:9" x14ac:dyDescent="0.25">
      <c r="A7400" s="1" t="s">
        <v>7407</v>
      </c>
      <c r="B7400">
        <v>40.100000000000122</v>
      </c>
      <c r="C7400">
        <v>7.4838496263495191</v>
      </c>
      <c r="D7400">
        <v>1.3467534206922989</v>
      </c>
      <c r="E7400">
        <v>6.1370962056572198</v>
      </c>
      <c r="F7400">
        <v>0.12144632590774673</v>
      </c>
      <c r="G7400">
        <v>40.000000000000298</v>
      </c>
      <c r="H7400">
        <v>687500000</v>
      </c>
      <c r="I7400">
        <v>0</v>
      </c>
    </row>
    <row r="7401" spans="1:9" x14ac:dyDescent="0.25">
      <c r="A7401" s="1" t="s">
        <v>7408</v>
      </c>
      <c r="B7401">
        <v>40.200000000000067</v>
      </c>
      <c r="C7401">
        <v>7.3900142981433588</v>
      </c>
      <c r="D7401">
        <v>1.2913734203740148</v>
      </c>
      <c r="E7401">
        <v>6.0986408777693413</v>
      </c>
      <c r="F7401">
        <v>0.12026994394539248</v>
      </c>
      <c r="G7401">
        <v>40.1000000000003</v>
      </c>
      <c r="H7401">
        <v>687500000</v>
      </c>
      <c r="I7401">
        <v>0</v>
      </c>
    </row>
    <row r="7402" spans="1:9" x14ac:dyDescent="0.25">
      <c r="A7402" s="1" t="s">
        <v>7409</v>
      </c>
      <c r="B7402">
        <v>20.39999999999997</v>
      </c>
      <c r="C7402">
        <v>1.9832044575775298</v>
      </c>
      <c r="D7402">
        <v>0.6805703011798454</v>
      </c>
      <c r="E7402">
        <v>1.3026341563976844</v>
      </c>
      <c r="F7402">
        <v>0.10072726684701871</v>
      </c>
      <c r="G7402">
        <v>20.300000000000018</v>
      </c>
      <c r="H7402">
        <v>343750000</v>
      </c>
      <c r="I7402">
        <v>0</v>
      </c>
    </row>
    <row r="7403" spans="1:9" x14ac:dyDescent="0.25">
      <c r="A7403" s="1" t="s">
        <v>7410</v>
      </c>
      <c r="B7403">
        <v>20.399999999999967</v>
      </c>
      <c r="C7403">
        <v>1.9006885328303098</v>
      </c>
      <c r="D7403">
        <v>0.65469796556452398</v>
      </c>
      <c r="E7403">
        <v>1.2459905672657858</v>
      </c>
      <c r="F7403">
        <v>9.6415082154643006E-2</v>
      </c>
      <c r="G7403">
        <v>20.300000000000018</v>
      </c>
      <c r="H7403">
        <v>390625000</v>
      </c>
      <c r="I7403">
        <v>0</v>
      </c>
    </row>
    <row r="7404" spans="1:9" x14ac:dyDescent="0.25">
      <c r="A7404" s="1" t="s">
        <v>7411</v>
      </c>
      <c r="B7404">
        <v>60.000000000000426</v>
      </c>
      <c r="C7404">
        <v>15.239162642113948</v>
      </c>
      <c r="D7404">
        <v>4.1504721285550676</v>
      </c>
      <c r="E7404">
        <v>11.088690513558886</v>
      </c>
      <c r="F7404">
        <v>-1</v>
      </c>
      <c r="G7404">
        <v>0</v>
      </c>
      <c r="H7404">
        <v>1281250000</v>
      </c>
      <c r="I7404">
        <v>0</v>
      </c>
    </row>
    <row r="7405" spans="1:9" x14ac:dyDescent="0.25">
      <c r="A7405" s="1" t="s">
        <v>7412</v>
      </c>
      <c r="B7405">
        <v>59.268057182606817</v>
      </c>
      <c r="C7405">
        <v>13.65037701068912</v>
      </c>
      <c r="D7405">
        <v>3.480911692072469</v>
      </c>
      <c r="E7405">
        <v>10.16946531861667</v>
      </c>
      <c r="F7405">
        <v>-1</v>
      </c>
      <c r="G7405">
        <v>0</v>
      </c>
      <c r="H7405">
        <v>1281250000</v>
      </c>
      <c r="I7405">
        <v>0</v>
      </c>
    </row>
    <row r="7406" spans="1:9" x14ac:dyDescent="0.25">
      <c r="A7406" s="1" t="s">
        <v>7413</v>
      </c>
      <c r="B7406">
        <v>59.275961852532774</v>
      </c>
      <c r="C7406">
        <v>15.693402589994133</v>
      </c>
      <c r="D7406">
        <v>4.2288253302938301</v>
      </c>
      <c r="E7406">
        <v>11.464577259700313</v>
      </c>
      <c r="F7406">
        <v>-1</v>
      </c>
      <c r="G7406">
        <v>0</v>
      </c>
      <c r="H7406">
        <v>1296875000</v>
      </c>
      <c r="I7406">
        <v>0</v>
      </c>
    </row>
    <row r="7407" spans="1:9" x14ac:dyDescent="0.25">
      <c r="A7407" s="1" t="s">
        <v>7414</v>
      </c>
      <c r="B7407">
        <v>59.401249329761193</v>
      </c>
      <c r="C7407">
        <v>14.844824888402583</v>
      </c>
      <c r="D7407">
        <v>3.7925372636499799</v>
      </c>
      <c r="E7407">
        <v>11.052287624752593</v>
      </c>
      <c r="F7407">
        <v>-1</v>
      </c>
      <c r="G7407">
        <v>0</v>
      </c>
      <c r="H7407">
        <v>1265625000</v>
      </c>
      <c r="I7407">
        <v>0</v>
      </c>
    </row>
    <row r="7408" spans="1:9" x14ac:dyDescent="0.25">
      <c r="A7408" s="1" t="s">
        <v>7415</v>
      </c>
      <c r="B7408">
        <v>32.70000000000001</v>
      </c>
      <c r="C7408">
        <v>7.3423308280306241</v>
      </c>
      <c r="D7408">
        <v>2.4394616768035084</v>
      </c>
      <c r="E7408">
        <v>4.902869151227117</v>
      </c>
      <c r="F7408">
        <v>1</v>
      </c>
      <c r="G7408">
        <v>32.600000000000193</v>
      </c>
      <c r="H7408">
        <v>656250000</v>
      </c>
      <c r="I7408">
        <v>0</v>
      </c>
    </row>
    <row r="7409" spans="1:9" x14ac:dyDescent="0.25">
      <c r="A7409" s="1" t="s">
        <v>7416</v>
      </c>
      <c r="B7409">
        <v>33.043702914545989</v>
      </c>
      <c r="C7409">
        <v>8.1390592279136875</v>
      </c>
      <c r="D7409">
        <v>2.8084127216325658</v>
      </c>
      <c r="E7409">
        <v>5.3306465062811217</v>
      </c>
      <c r="F7409">
        <v>0.93702914545967886</v>
      </c>
      <c r="G7409">
        <v>33.000000000000199</v>
      </c>
      <c r="H7409">
        <v>734375000</v>
      </c>
      <c r="I7409">
        <v>0</v>
      </c>
    </row>
    <row r="7410" spans="1:9" x14ac:dyDescent="0.25">
      <c r="A7410" s="1" t="s">
        <v>7417</v>
      </c>
      <c r="B7410">
        <v>20.399999999999981</v>
      </c>
      <c r="C7410">
        <v>2.3515760411773527</v>
      </c>
      <c r="D7410">
        <v>1.9544502042079142</v>
      </c>
      <c r="E7410">
        <v>0.39712583696943859</v>
      </c>
      <c r="F7410">
        <v>0.46285708739160114</v>
      </c>
      <c r="G7410">
        <v>20.300000000000018</v>
      </c>
      <c r="H7410">
        <v>515625000</v>
      </c>
      <c r="I7410">
        <v>0</v>
      </c>
    </row>
    <row r="7411" spans="1:9" x14ac:dyDescent="0.25">
      <c r="A7411" s="1" t="s">
        <v>7418</v>
      </c>
      <c r="B7411">
        <v>20.399999999999967</v>
      </c>
      <c r="C7411">
        <v>2.4357280998970756</v>
      </c>
      <c r="D7411">
        <v>2.0623558737152781</v>
      </c>
      <c r="E7411">
        <v>0.37337222618179755</v>
      </c>
      <c r="F7411">
        <v>0.49745414856118231</v>
      </c>
      <c r="G7411">
        <v>20.300000000000018</v>
      </c>
      <c r="H7411">
        <v>468750000</v>
      </c>
      <c r="I7411">
        <v>0</v>
      </c>
    </row>
    <row r="7412" spans="1:9" x14ac:dyDescent="0.25">
      <c r="A7412" s="1" t="s">
        <v>7419</v>
      </c>
      <c r="B7412">
        <v>41.800000000000132</v>
      </c>
      <c r="C7412">
        <v>8.5674802388590177</v>
      </c>
      <c r="D7412">
        <v>2.4049054739230318</v>
      </c>
      <c r="E7412">
        <v>6.1625747649359868</v>
      </c>
      <c r="F7412">
        <v>0.55625248065849853</v>
      </c>
      <c r="G7412">
        <v>41.700000000000323</v>
      </c>
      <c r="H7412">
        <v>1000000000</v>
      </c>
      <c r="I7412">
        <v>0</v>
      </c>
    </row>
    <row r="7413" spans="1:9" x14ac:dyDescent="0.25">
      <c r="A7413" s="1" t="s">
        <v>7420</v>
      </c>
      <c r="B7413">
        <v>41.900000000000134</v>
      </c>
      <c r="C7413">
        <v>8.3833810049627502</v>
      </c>
      <c r="D7413">
        <v>2.2524454478545097</v>
      </c>
      <c r="E7413">
        <v>6.1309355571082413</v>
      </c>
      <c r="F7413">
        <v>0.46945598063191962</v>
      </c>
      <c r="G7413">
        <v>41.800000000000324</v>
      </c>
      <c r="H7413">
        <v>828125000</v>
      </c>
      <c r="I7413">
        <v>0</v>
      </c>
    </row>
    <row r="7414" spans="1:9" x14ac:dyDescent="0.25">
      <c r="A7414" s="1" t="s">
        <v>7421</v>
      </c>
      <c r="B7414">
        <v>41.300000000000118</v>
      </c>
      <c r="C7414">
        <v>8.4912345281756494</v>
      </c>
      <c r="D7414">
        <v>2.3056037045126887</v>
      </c>
      <c r="E7414">
        <v>6.1856308236629616</v>
      </c>
      <c r="F7414">
        <v>0.48475979590788221</v>
      </c>
      <c r="G7414">
        <v>41.200000000000315</v>
      </c>
      <c r="H7414">
        <v>921875000</v>
      </c>
      <c r="I7414">
        <v>0</v>
      </c>
    </row>
    <row r="7415" spans="1:9" x14ac:dyDescent="0.25">
      <c r="A7415" s="1" t="s">
        <v>7422</v>
      </c>
      <c r="B7415">
        <v>41.400000000000148</v>
      </c>
      <c r="C7415">
        <v>8.3873266198151146</v>
      </c>
      <c r="D7415">
        <v>2.2335864183876821</v>
      </c>
      <c r="E7415">
        <v>6.1537402014274329</v>
      </c>
      <c r="F7415">
        <v>0.45734383770498876</v>
      </c>
      <c r="G7415">
        <v>41.300000000000317</v>
      </c>
      <c r="H7415">
        <v>828125000</v>
      </c>
      <c r="I7415">
        <v>0</v>
      </c>
    </row>
    <row r="7416" spans="1:9" x14ac:dyDescent="0.25">
      <c r="A7416" s="1" t="s">
        <v>7423</v>
      </c>
      <c r="B7416">
        <v>40.700000000000145</v>
      </c>
      <c r="C7416">
        <v>8.4402754578607961</v>
      </c>
      <c r="D7416">
        <v>2.2545356264842664</v>
      </c>
      <c r="E7416">
        <v>6.1857398313765293</v>
      </c>
      <c r="F7416">
        <v>0.35554861706526619</v>
      </c>
      <c r="G7416">
        <v>40.600000000000307</v>
      </c>
      <c r="H7416">
        <v>875000000</v>
      </c>
      <c r="I7416">
        <v>0</v>
      </c>
    </row>
    <row r="7417" spans="1:9" x14ac:dyDescent="0.25">
      <c r="A7417" s="1" t="s">
        <v>7424</v>
      </c>
      <c r="B7417">
        <v>40.800000000000111</v>
      </c>
      <c r="C7417">
        <v>8.3507644808177357</v>
      </c>
      <c r="D7417">
        <v>2.1976716591885355</v>
      </c>
      <c r="E7417">
        <v>6.1530928216292011</v>
      </c>
      <c r="F7417">
        <v>0.34567674432683937</v>
      </c>
      <c r="G7417">
        <v>40.700000000000308</v>
      </c>
      <c r="H7417">
        <v>718750000</v>
      </c>
      <c r="I7417">
        <v>0</v>
      </c>
    </row>
    <row r="7418" spans="1:9" x14ac:dyDescent="0.25">
      <c r="A7418" s="1" t="s">
        <v>7425</v>
      </c>
      <c r="B7418">
        <v>19.999999999999947</v>
      </c>
      <c r="C7418">
        <v>1.2548649079050858</v>
      </c>
      <c r="D7418">
        <v>0.80694681790098999</v>
      </c>
      <c r="E7418">
        <v>0.44791809000409577</v>
      </c>
      <c r="F7418">
        <v>0.18748418329516614</v>
      </c>
      <c r="G7418">
        <v>19.900000000000013</v>
      </c>
      <c r="H7418">
        <v>421875000</v>
      </c>
      <c r="I7418">
        <v>0</v>
      </c>
    </row>
    <row r="7419" spans="1:9" x14ac:dyDescent="0.25">
      <c r="A7419" s="1" t="s">
        <v>7426</v>
      </c>
      <c r="B7419">
        <v>19.999999999999961</v>
      </c>
      <c r="C7419">
        <v>1.133667311913702</v>
      </c>
      <c r="D7419">
        <v>0.73047632119655859</v>
      </c>
      <c r="E7419">
        <v>0.40319099071714337</v>
      </c>
      <c r="F7419">
        <v>0.17927659215807079</v>
      </c>
      <c r="G7419">
        <v>19.900000000000013</v>
      </c>
      <c r="H7419">
        <v>437500000</v>
      </c>
      <c r="I7419">
        <v>0</v>
      </c>
    </row>
    <row r="7420" spans="1:9" x14ac:dyDescent="0.25">
      <c r="A7420" s="1" t="s">
        <v>7427</v>
      </c>
      <c r="B7420">
        <v>20.299999999999979</v>
      </c>
      <c r="C7420">
        <v>2.1322948798686254</v>
      </c>
      <c r="D7420">
        <v>1.0289274223079379</v>
      </c>
      <c r="E7420">
        <v>1.1033674575606875</v>
      </c>
      <c r="F7420">
        <v>0.14090750790121565</v>
      </c>
      <c r="G7420">
        <v>20.200000000000017</v>
      </c>
      <c r="H7420">
        <v>484375000</v>
      </c>
      <c r="I7420">
        <v>0</v>
      </c>
    </row>
    <row r="7421" spans="1:9" x14ac:dyDescent="0.25">
      <c r="A7421" s="1" t="s">
        <v>7428</v>
      </c>
      <c r="B7421">
        <v>20.299999999999965</v>
      </c>
      <c r="C7421">
        <v>2.0034124269082705</v>
      </c>
      <c r="D7421">
        <v>0.95281309756630783</v>
      </c>
      <c r="E7421">
        <v>1.0505993293419627</v>
      </c>
      <c r="F7421">
        <v>0.13401433936667395</v>
      </c>
      <c r="G7421">
        <v>20.200000000000017</v>
      </c>
      <c r="H7421">
        <v>421875000</v>
      </c>
      <c r="I7421">
        <v>0</v>
      </c>
    </row>
    <row r="7422" spans="1:9" x14ac:dyDescent="0.25">
      <c r="A7422" s="1" t="s">
        <v>7429</v>
      </c>
      <c r="B7422">
        <v>56.8681889369551</v>
      </c>
      <c r="C7422">
        <v>17.082963910656154</v>
      </c>
      <c r="D7422">
        <v>6.1818031597949243</v>
      </c>
      <c r="E7422">
        <v>10.901160750861241</v>
      </c>
      <c r="F7422">
        <v>-1</v>
      </c>
      <c r="G7422">
        <v>0</v>
      </c>
      <c r="H7422">
        <v>1406250000</v>
      </c>
      <c r="I7422">
        <v>0</v>
      </c>
    </row>
    <row r="7423" spans="1:9" x14ac:dyDescent="0.25">
      <c r="A7423" s="1" t="s">
        <v>7430</v>
      </c>
      <c r="B7423">
        <v>59.598873165322239</v>
      </c>
      <c r="C7423">
        <v>16.031775403878303</v>
      </c>
      <c r="D7423">
        <v>4.6289374388093387</v>
      </c>
      <c r="E7423">
        <v>11.402837965068976</v>
      </c>
      <c r="F7423">
        <v>-0.93254201881705878</v>
      </c>
      <c r="G7423">
        <v>0</v>
      </c>
      <c r="H7423">
        <v>1140625000</v>
      </c>
      <c r="I7423">
        <v>0</v>
      </c>
    </row>
    <row r="7424" spans="1:9" x14ac:dyDescent="0.25">
      <c r="A7424" s="1" t="s">
        <v>7431</v>
      </c>
      <c r="B7424">
        <v>31.5</v>
      </c>
      <c r="C7424">
        <v>7.302197705781742</v>
      </c>
      <c r="D7424">
        <v>1.8737904562047039</v>
      </c>
      <c r="E7424">
        <v>5.4284072495770381</v>
      </c>
      <c r="F7424">
        <v>1</v>
      </c>
      <c r="G7424">
        <v>31.400000000000176</v>
      </c>
      <c r="H7424">
        <v>640625000</v>
      </c>
      <c r="I7424">
        <v>0</v>
      </c>
    </row>
    <row r="7425" spans="1:9" x14ac:dyDescent="0.25">
      <c r="A7425" s="1" t="s">
        <v>7432</v>
      </c>
      <c r="B7425">
        <v>53.436468430488056</v>
      </c>
      <c r="C7425">
        <v>14.723965063455307</v>
      </c>
      <c r="D7425">
        <v>2.483968131508123</v>
      </c>
      <c r="E7425">
        <v>12.239996931947186</v>
      </c>
      <c r="F7425">
        <v>-1</v>
      </c>
      <c r="G7425">
        <v>53.800000000000495</v>
      </c>
      <c r="H7425">
        <v>1031250000</v>
      </c>
      <c r="I7425">
        <v>0</v>
      </c>
    </row>
    <row r="7426" spans="1:9" x14ac:dyDescent="0.25">
      <c r="A7426" s="1" t="s">
        <v>7433</v>
      </c>
      <c r="B7426">
        <v>20.399999999999967</v>
      </c>
      <c r="C7426">
        <v>2.429913904945034</v>
      </c>
      <c r="D7426">
        <v>0.44939395151727313</v>
      </c>
      <c r="E7426">
        <v>1.9805199534277609</v>
      </c>
      <c r="F7426">
        <v>-0.45758273794025328</v>
      </c>
      <c r="G7426">
        <v>20.300000000000018</v>
      </c>
      <c r="H7426">
        <v>359375000</v>
      </c>
      <c r="I7426">
        <v>0</v>
      </c>
    </row>
    <row r="7427" spans="1:9" x14ac:dyDescent="0.25">
      <c r="A7427" s="1" t="s">
        <v>7434</v>
      </c>
      <c r="B7427">
        <v>20.399999999999935</v>
      </c>
      <c r="C7427">
        <v>2.5076723076851328</v>
      </c>
      <c r="D7427">
        <v>0.42512014995463288</v>
      </c>
      <c r="E7427">
        <v>2.0825521577305</v>
      </c>
      <c r="F7427">
        <v>-0.47071624027897796</v>
      </c>
      <c r="G7427">
        <v>20.300000000000018</v>
      </c>
      <c r="H7427">
        <v>328125000</v>
      </c>
      <c r="I7427">
        <v>0</v>
      </c>
    </row>
    <row r="7428" spans="1:9" x14ac:dyDescent="0.25">
      <c r="A7428" s="1" t="s">
        <v>7435</v>
      </c>
      <c r="B7428">
        <v>20.499999999999986</v>
      </c>
      <c r="C7428">
        <v>2.8924045186142644</v>
      </c>
      <c r="D7428">
        <v>1.3453218269524774</v>
      </c>
      <c r="E7428">
        <v>1.547082691661787</v>
      </c>
      <c r="F7428">
        <v>-0.15481695382542915</v>
      </c>
      <c r="G7428">
        <v>20.40000000000002</v>
      </c>
      <c r="H7428">
        <v>296875000</v>
      </c>
      <c r="I7428">
        <v>0</v>
      </c>
    </row>
    <row r="7429" spans="1:9" x14ac:dyDescent="0.25">
      <c r="A7429" s="1" t="s">
        <v>7436</v>
      </c>
      <c r="B7429">
        <v>20.499999999999986</v>
      </c>
      <c r="C7429">
        <v>2.7764304587002666</v>
      </c>
      <c r="D7429">
        <v>1.2773090662089777</v>
      </c>
      <c r="E7429">
        <v>1.499121392491289</v>
      </c>
      <c r="F7429">
        <v>-0.1677859836036113</v>
      </c>
      <c r="G7429">
        <v>20.40000000000002</v>
      </c>
      <c r="H7429">
        <v>437500000</v>
      </c>
      <c r="I7429">
        <v>0</v>
      </c>
    </row>
    <row r="7430" spans="1:9" x14ac:dyDescent="0.25">
      <c r="A7430" s="1" t="s">
        <v>7437</v>
      </c>
      <c r="B7430">
        <v>40.400000000000112</v>
      </c>
      <c r="C7430">
        <v>7.5599366049393106</v>
      </c>
      <c r="D7430">
        <v>0.8523911803813613</v>
      </c>
      <c r="E7430">
        <v>6.7075454245579484</v>
      </c>
      <c r="F7430">
        <v>-9.164383872376991E-2</v>
      </c>
      <c r="G7430">
        <v>40.300000000000303</v>
      </c>
      <c r="H7430">
        <v>718750000</v>
      </c>
      <c r="I7430">
        <v>0</v>
      </c>
    </row>
    <row r="7431" spans="1:9" x14ac:dyDescent="0.25">
      <c r="A7431" s="1" t="s">
        <v>7438</v>
      </c>
      <c r="B7431">
        <v>40.500000000000142</v>
      </c>
      <c r="C7431">
        <v>7.5076965547009804</v>
      </c>
      <c r="D7431">
        <v>0.85831662372125095</v>
      </c>
      <c r="E7431">
        <v>6.649379930979733</v>
      </c>
      <c r="F7431">
        <v>8.3323603679421154E-2</v>
      </c>
      <c r="G7431">
        <v>40.400000000000304</v>
      </c>
      <c r="H7431">
        <v>843750000</v>
      </c>
      <c r="I7431">
        <v>0</v>
      </c>
    </row>
    <row r="7432" spans="1:9" x14ac:dyDescent="0.25">
      <c r="A7432" s="1" t="s">
        <v>7439</v>
      </c>
      <c r="B7432">
        <v>40.000000000000114</v>
      </c>
      <c r="C7432">
        <v>7.4995490685810422</v>
      </c>
      <c r="D7432">
        <v>1.1481126686522494</v>
      </c>
      <c r="E7432">
        <v>6.3514363999287893</v>
      </c>
      <c r="F7432">
        <v>0.10811471511214821</v>
      </c>
      <c r="G7432">
        <v>39.900000000000297</v>
      </c>
      <c r="H7432">
        <v>734375000</v>
      </c>
      <c r="I7432">
        <v>0</v>
      </c>
    </row>
    <row r="7433" spans="1:9" x14ac:dyDescent="0.25">
      <c r="A7433" s="1" t="s">
        <v>7440</v>
      </c>
      <c r="B7433">
        <v>40.000000000000128</v>
      </c>
      <c r="C7433">
        <v>7.4234367736845019</v>
      </c>
      <c r="D7433">
        <v>1.1494130051930846</v>
      </c>
      <c r="E7433">
        <v>6.274023768491416</v>
      </c>
      <c r="F7433">
        <v>0.10795464952286471</v>
      </c>
      <c r="G7433">
        <v>39.900000000000297</v>
      </c>
      <c r="H7433">
        <v>765625000</v>
      </c>
      <c r="I7433">
        <v>0</v>
      </c>
    </row>
    <row r="7434" spans="1:9" x14ac:dyDescent="0.25">
      <c r="A7434" s="1" t="s">
        <v>7441</v>
      </c>
      <c r="B7434">
        <v>59.55222658632669</v>
      </c>
      <c r="C7434">
        <v>13.891017122854587</v>
      </c>
      <c r="D7434">
        <v>3.886661854975844</v>
      </c>
      <c r="E7434">
        <v>10.00435526787876</v>
      </c>
      <c r="F7434">
        <v>-1</v>
      </c>
      <c r="G7434">
        <v>0</v>
      </c>
      <c r="H7434">
        <v>1062500000</v>
      </c>
      <c r="I7434">
        <v>0</v>
      </c>
    </row>
    <row r="7435" spans="1:9" x14ac:dyDescent="0.25">
      <c r="A7435" s="1" t="s">
        <v>7442</v>
      </c>
      <c r="B7435">
        <v>57.75613487453348</v>
      </c>
      <c r="C7435">
        <v>13.635507252857666</v>
      </c>
      <c r="D7435">
        <v>4.7214852502851263</v>
      </c>
      <c r="E7435">
        <v>8.9140220025725352</v>
      </c>
      <c r="F7435">
        <v>-1</v>
      </c>
      <c r="G7435">
        <v>0</v>
      </c>
      <c r="H7435">
        <v>1046875000</v>
      </c>
      <c r="I7435">
        <v>0</v>
      </c>
    </row>
    <row r="7436" spans="1:9" x14ac:dyDescent="0.25">
      <c r="A7436" s="1" t="s">
        <v>7443</v>
      </c>
      <c r="B7436">
        <v>59.263568876420287</v>
      </c>
      <c r="C7436">
        <v>13.989803839710001</v>
      </c>
      <c r="D7436">
        <v>3.529871007246816</v>
      </c>
      <c r="E7436">
        <v>10.459932832463183</v>
      </c>
      <c r="F7436">
        <v>-1</v>
      </c>
      <c r="G7436">
        <v>0</v>
      </c>
      <c r="H7436">
        <v>1031250000</v>
      </c>
      <c r="I7436">
        <v>0</v>
      </c>
    </row>
    <row r="7437" spans="1:9" x14ac:dyDescent="0.25">
      <c r="A7437" s="1" t="s">
        <v>7444</v>
      </c>
      <c r="B7437">
        <v>59.388190992607036</v>
      </c>
      <c r="C7437">
        <v>14.388659149547212</v>
      </c>
      <c r="D7437">
        <v>3.764267370699359</v>
      </c>
      <c r="E7437">
        <v>10.624391778847865</v>
      </c>
      <c r="F7437">
        <v>-1</v>
      </c>
      <c r="G7437">
        <v>0</v>
      </c>
      <c r="H7437">
        <v>1203125000</v>
      </c>
      <c r="I7437">
        <v>0</v>
      </c>
    </row>
    <row r="7438" spans="1:9" x14ac:dyDescent="0.25">
      <c r="A7438" s="1" t="s">
        <v>7445</v>
      </c>
      <c r="B7438">
        <v>59.530314170426607</v>
      </c>
      <c r="C7438">
        <v>18.710205928335082</v>
      </c>
      <c r="D7438">
        <v>5.5615313314211248</v>
      </c>
      <c r="E7438">
        <v>13.148674596913954</v>
      </c>
      <c r="F7438">
        <v>-1</v>
      </c>
      <c r="G7438">
        <v>0</v>
      </c>
      <c r="H7438">
        <v>1140625000</v>
      </c>
      <c r="I7438">
        <v>0</v>
      </c>
    </row>
    <row r="7439" spans="1:9" x14ac:dyDescent="0.25">
      <c r="A7439" s="1" t="s">
        <v>7446</v>
      </c>
      <c r="B7439">
        <v>59.294234621164172</v>
      </c>
      <c r="C7439">
        <v>15.243964950053863</v>
      </c>
      <c r="D7439">
        <v>3.8814485942356187</v>
      </c>
      <c r="E7439">
        <v>11.362516355818242</v>
      </c>
      <c r="F7439">
        <v>-1</v>
      </c>
      <c r="G7439">
        <v>0</v>
      </c>
      <c r="H7439">
        <v>1312500000</v>
      </c>
      <c r="I7439">
        <v>0</v>
      </c>
    </row>
    <row r="7440" spans="1:9" x14ac:dyDescent="0.25">
      <c r="A7440" s="1" t="s">
        <v>7447</v>
      </c>
      <c r="B7440">
        <v>52.788993849370449</v>
      </c>
      <c r="C7440">
        <v>23.266225425390925</v>
      </c>
      <c r="D7440">
        <v>4.3503969978173966</v>
      </c>
      <c r="E7440">
        <v>18.915828427573523</v>
      </c>
      <c r="F7440">
        <v>-1</v>
      </c>
      <c r="G7440">
        <v>54.100000000000499</v>
      </c>
      <c r="H7440">
        <v>1062500000</v>
      </c>
      <c r="I7440">
        <v>0</v>
      </c>
    </row>
    <row r="7441" spans="1:9" x14ac:dyDescent="0.25">
      <c r="A7441" s="1" t="s">
        <v>7448</v>
      </c>
      <c r="B7441">
        <v>52.820765489221358</v>
      </c>
      <c r="C7441">
        <v>23.649276450866378</v>
      </c>
      <c r="D7441">
        <v>7.5018206414118342</v>
      </c>
      <c r="E7441">
        <v>16.147455809454549</v>
      </c>
      <c r="F7441">
        <v>-1</v>
      </c>
      <c r="G7441">
        <v>54.600000000000506</v>
      </c>
      <c r="H7441">
        <v>1125000000</v>
      </c>
      <c r="I7441">
        <v>0</v>
      </c>
    </row>
    <row r="7442" spans="1:9" x14ac:dyDescent="0.25">
      <c r="A7442" s="1" t="s">
        <v>7449</v>
      </c>
      <c r="B7442">
        <v>44.401510886352028</v>
      </c>
      <c r="C7442">
        <v>42.811432471506997</v>
      </c>
      <c r="D7442">
        <v>14.997981877080296</v>
      </c>
      <c r="E7442">
        <v>27.813450594426694</v>
      </c>
      <c r="F7442">
        <v>-1</v>
      </c>
      <c r="G7442">
        <v>45.700000000000379</v>
      </c>
      <c r="H7442">
        <v>843750000</v>
      </c>
      <c r="I7442">
        <v>0</v>
      </c>
    </row>
    <row r="7443" spans="1:9" x14ac:dyDescent="0.25">
      <c r="A7443" s="1" t="s">
        <v>7450</v>
      </c>
      <c r="B7443">
        <v>59.451757130833364</v>
      </c>
      <c r="C7443">
        <v>72.173445550311598</v>
      </c>
      <c r="D7443">
        <v>22.06189089146465</v>
      </c>
      <c r="E7443">
        <v>50.111554658846885</v>
      </c>
      <c r="F7443">
        <v>-1</v>
      </c>
      <c r="G7443">
        <v>0</v>
      </c>
      <c r="H7443">
        <v>1343750000</v>
      </c>
      <c r="I7443">
        <v>0</v>
      </c>
    </row>
    <row r="7444" spans="1:9" x14ac:dyDescent="0.25">
      <c r="A7444" s="1" t="s">
        <v>7451</v>
      </c>
      <c r="B7444">
        <v>7.6426128979150834</v>
      </c>
      <c r="C7444">
        <v>15.160342678167796</v>
      </c>
      <c r="D7444">
        <v>6.4643307833790136</v>
      </c>
      <c r="E7444">
        <v>8.6960118947887821</v>
      </c>
      <c r="F7444">
        <v>-1</v>
      </c>
      <c r="G7444">
        <v>0</v>
      </c>
      <c r="H7444">
        <v>156250000</v>
      </c>
      <c r="I7444">
        <v>1</v>
      </c>
    </row>
    <row r="7445" spans="1:9" x14ac:dyDescent="0.25">
      <c r="A7445" s="1" t="s">
        <v>7452</v>
      </c>
      <c r="B7445">
        <v>53.617870814958813</v>
      </c>
      <c r="C7445">
        <v>60.156385081594891</v>
      </c>
      <c r="D7445">
        <v>20.515033765021354</v>
      </c>
      <c r="E7445">
        <v>39.641351316573477</v>
      </c>
      <c r="F7445">
        <v>-1</v>
      </c>
      <c r="G7445">
        <v>54.500000000000504</v>
      </c>
      <c r="H7445">
        <v>1031250000</v>
      </c>
      <c r="I7445">
        <v>0</v>
      </c>
    </row>
    <row r="7446" spans="1:9" x14ac:dyDescent="0.25">
      <c r="A7446" s="1" t="s">
        <v>7453</v>
      </c>
      <c r="B7446">
        <v>58.186361131963743</v>
      </c>
      <c r="C7446">
        <v>83.947556579117702</v>
      </c>
      <c r="D7446">
        <v>51.739428236465152</v>
      </c>
      <c r="E7446">
        <v>32.208128342652643</v>
      </c>
      <c r="F7446">
        <v>-1</v>
      </c>
      <c r="G7446">
        <v>0</v>
      </c>
      <c r="H7446">
        <v>1343750000</v>
      </c>
      <c r="I7446">
        <v>0</v>
      </c>
    </row>
    <row r="7447" spans="1:9" x14ac:dyDescent="0.25">
      <c r="A7447" s="1" t="s">
        <v>7454</v>
      </c>
      <c r="B7447">
        <v>52.130137519981304</v>
      </c>
      <c r="C7447">
        <v>58.537964433728334</v>
      </c>
      <c r="D7447">
        <v>25.990817939207357</v>
      </c>
      <c r="E7447">
        <v>32.547146494520995</v>
      </c>
      <c r="F7447">
        <v>-1</v>
      </c>
      <c r="G7447">
        <v>54.400000000000503</v>
      </c>
      <c r="H7447">
        <v>1031250000</v>
      </c>
      <c r="I7447">
        <v>0</v>
      </c>
    </row>
    <row r="7448" spans="1:9" x14ac:dyDescent="0.25">
      <c r="A7448" s="1" t="s">
        <v>7455</v>
      </c>
      <c r="B7448">
        <v>33.299999999999912</v>
      </c>
      <c r="C7448">
        <v>8.4745784989475936</v>
      </c>
      <c r="D7448">
        <v>4.4197440206647389</v>
      </c>
      <c r="E7448">
        <v>4.05483447828286</v>
      </c>
      <c r="F7448">
        <v>-1</v>
      </c>
      <c r="G7448">
        <v>33.200000000000202</v>
      </c>
      <c r="H7448">
        <v>562500000</v>
      </c>
      <c r="I7448">
        <v>0</v>
      </c>
    </row>
    <row r="7449" spans="1:9" x14ac:dyDescent="0.25">
      <c r="A7449" s="1" t="s">
        <v>7456</v>
      </c>
      <c r="B7449">
        <v>33.30000000000021</v>
      </c>
      <c r="C7449">
        <v>8.4976906327258881</v>
      </c>
      <c r="D7449">
        <v>4.4327191313289802</v>
      </c>
      <c r="E7449">
        <v>4.064971501396915</v>
      </c>
      <c r="F7449">
        <v>-1</v>
      </c>
      <c r="G7449">
        <v>33.200000000000202</v>
      </c>
      <c r="H7449">
        <v>640625000</v>
      </c>
      <c r="I7449">
        <v>0</v>
      </c>
    </row>
    <row r="7450" spans="1:9" x14ac:dyDescent="0.25">
      <c r="A7450" s="1" t="s">
        <v>7457</v>
      </c>
      <c r="B7450">
        <v>59.417777588583064</v>
      </c>
      <c r="C7450">
        <v>85.289571180977731</v>
      </c>
      <c r="D7450">
        <v>45.385321716679968</v>
      </c>
      <c r="E7450">
        <v>39.904249464297862</v>
      </c>
      <c r="F7450">
        <v>1</v>
      </c>
      <c r="G7450">
        <v>0</v>
      </c>
      <c r="H7450">
        <v>1281250000</v>
      </c>
      <c r="I7450">
        <v>0</v>
      </c>
    </row>
    <row r="7451" spans="1:9" x14ac:dyDescent="0.25">
      <c r="A7451" s="1" t="s">
        <v>7458</v>
      </c>
      <c r="B7451">
        <v>41.850000000000108</v>
      </c>
      <c r="C7451">
        <v>42.780241746072768</v>
      </c>
      <c r="D7451">
        <v>24.403337179661651</v>
      </c>
      <c r="E7451">
        <v>18.376904566411095</v>
      </c>
      <c r="F7451">
        <v>1</v>
      </c>
      <c r="G7451">
        <v>42.600000000000335</v>
      </c>
      <c r="H7451">
        <v>890625000</v>
      </c>
      <c r="I7451">
        <v>0</v>
      </c>
    </row>
    <row r="7452" spans="1:9" x14ac:dyDescent="0.25">
      <c r="A7452" s="1" t="s">
        <v>7459</v>
      </c>
      <c r="B7452">
        <v>51.674518142799883</v>
      </c>
      <c r="C7452">
        <v>51.348392415990773</v>
      </c>
      <c r="D7452">
        <v>22.404428009910795</v>
      </c>
      <c r="E7452">
        <v>28.943964406079935</v>
      </c>
      <c r="F7452">
        <v>1</v>
      </c>
      <c r="G7452">
        <v>52.80000000000048</v>
      </c>
      <c r="H7452">
        <v>984375000</v>
      </c>
      <c r="I7452">
        <v>0</v>
      </c>
    </row>
    <row r="7453" spans="1:9" x14ac:dyDescent="0.25">
      <c r="A7453" s="1" t="s">
        <v>7460</v>
      </c>
      <c r="B7453">
        <v>50.653746288090417</v>
      </c>
      <c r="C7453">
        <v>46.592744642531486</v>
      </c>
      <c r="D7453">
        <v>16.878124305718963</v>
      </c>
      <c r="E7453">
        <v>29.714620336812548</v>
      </c>
      <c r="F7453">
        <v>-1</v>
      </c>
      <c r="G7453">
        <v>52.600000000000477</v>
      </c>
      <c r="H7453">
        <v>1046875000</v>
      </c>
      <c r="I7453">
        <v>0</v>
      </c>
    </row>
    <row r="7454" spans="1:9" x14ac:dyDescent="0.25">
      <c r="A7454" s="1" t="s">
        <v>7461</v>
      </c>
      <c r="B7454">
        <v>24.450000000000077</v>
      </c>
      <c r="C7454">
        <v>4.9092448541429068</v>
      </c>
      <c r="D7454">
        <v>2.5971720544125865</v>
      </c>
      <c r="E7454">
        <v>2.3120727997303319</v>
      </c>
      <c r="F7454">
        <v>-1</v>
      </c>
      <c r="G7454">
        <v>24.400000000000077</v>
      </c>
      <c r="H7454">
        <v>406250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0</v>
      </c>
      <c r="I7455">
        <v>2</v>
      </c>
    </row>
    <row r="7456" spans="1:9" x14ac:dyDescent="0.25">
      <c r="A7456" s="1" t="s">
        <v>7463</v>
      </c>
      <c r="B7456">
        <v>20.000000000000021</v>
      </c>
      <c r="C7456">
        <v>0.92238795843028765</v>
      </c>
      <c r="D7456">
        <v>0.48396572105582569</v>
      </c>
      <c r="E7456">
        <v>0.43842223737446195</v>
      </c>
      <c r="F7456">
        <v>-0.12017531819297078</v>
      </c>
      <c r="G7456">
        <v>19.900000000000013</v>
      </c>
      <c r="H7456">
        <v>328125000</v>
      </c>
      <c r="I7456">
        <v>0</v>
      </c>
    </row>
    <row r="7457" spans="1:9" x14ac:dyDescent="0.25">
      <c r="A7457" s="1" t="s">
        <v>7464</v>
      </c>
      <c r="B7457">
        <v>19.999999999999893</v>
      </c>
      <c r="C7457">
        <v>0.72322748922991886</v>
      </c>
      <c r="D7457">
        <v>0.38313832704363815</v>
      </c>
      <c r="E7457">
        <v>0.34008916218628071</v>
      </c>
      <c r="F7457">
        <v>-0.10518668718304847</v>
      </c>
      <c r="G7457">
        <v>19.900000000000013</v>
      </c>
      <c r="H7457">
        <v>453125000</v>
      </c>
      <c r="I7457">
        <v>0</v>
      </c>
    </row>
    <row r="7458" spans="1:9" x14ac:dyDescent="0.25">
      <c r="A7458" s="1" t="s">
        <v>7465</v>
      </c>
      <c r="B7458">
        <v>8.5499999999999883</v>
      </c>
      <c r="C7458">
        <v>13.765556250281827</v>
      </c>
      <c r="D7458">
        <v>4.866639233271151</v>
      </c>
      <c r="E7458">
        <v>8.8989170170106728</v>
      </c>
      <c r="F7458">
        <v>1</v>
      </c>
      <c r="G7458">
        <v>0</v>
      </c>
      <c r="H7458">
        <v>171875000</v>
      </c>
      <c r="I7458">
        <v>1</v>
      </c>
    </row>
    <row r="7459" spans="1:9" x14ac:dyDescent="0.25">
      <c r="A7459" s="1" t="s">
        <v>7466</v>
      </c>
      <c r="B7459">
        <v>58.750000000000576</v>
      </c>
      <c r="C7459">
        <v>69.071321328022279</v>
      </c>
      <c r="D7459">
        <v>47.145402988286513</v>
      </c>
      <c r="E7459">
        <v>21.92591833973573</v>
      </c>
      <c r="F7459">
        <v>1</v>
      </c>
      <c r="G7459">
        <v>0</v>
      </c>
      <c r="H7459">
        <v>1109375000</v>
      </c>
      <c r="I7459">
        <v>0</v>
      </c>
    </row>
    <row r="7460" spans="1:9" x14ac:dyDescent="0.25">
      <c r="A7460" s="1" t="s">
        <v>7467</v>
      </c>
      <c r="B7460">
        <v>59.542125581572847</v>
      </c>
      <c r="C7460">
        <v>76.422665243337121</v>
      </c>
      <c r="D7460">
        <v>24.237163699953172</v>
      </c>
      <c r="E7460">
        <v>52.185501543383992</v>
      </c>
      <c r="F7460">
        <v>-1</v>
      </c>
      <c r="G7460">
        <v>0</v>
      </c>
      <c r="H7460">
        <v>1312500000</v>
      </c>
      <c r="I7460">
        <v>0</v>
      </c>
    </row>
    <row r="7461" spans="1:9" x14ac:dyDescent="0.25">
      <c r="A7461" s="1" t="s">
        <v>7468</v>
      </c>
      <c r="B7461">
        <v>0.1</v>
      </c>
      <c r="C7461">
        <v>0.30289469861280072</v>
      </c>
      <c r="D7461">
        <v>0.30289469861280072</v>
      </c>
      <c r="E7461">
        <v>0</v>
      </c>
      <c r="F7461">
        <v>0.30289469861280072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2.699999999999982</v>
      </c>
      <c r="C7462">
        <v>4.0577607655136516</v>
      </c>
      <c r="D7462">
        <v>1.9205170133859912</v>
      </c>
      <c r="E7462">
        <v>2.1372437521276666</v>
      </c>
      <c r="F7462">
        <v>1</v>
      </c>
      <c r="G7462">
        <v>22.600000000000051</v>
      </c>
      <c r="H7462">
        <v>421875000</v>
      </c>
      <c r="I7462">
        <v>0</v>
      </c>
    </row>
    <row r="7463" spans="1:9" x14ac:dyDescent="0.25">
      <c r="A7463" s="1" t="s">
        <v>7470</v>
      </c>
      <c r="B7463">
        <v>22.799999999999962</v>
      </c>
      <c r="C7463">
        <v>4.2725130027244029</v>
      </c>
      <c r="D7463">
        <v>2.0274670147478431</v>
      </c>
      <c r="E7463">
        <v>2.2450459879765696</v>
      </c>
      <c r="F7463">
        <v>1</v>
      </c>
      <c r="G7463">
        <v>22.700000000000053</v>
      </c>
      <c r="H7463">
        <v>390625000</v>
      </c>
      <c r="I7463">
        <v>0</v>
      </c>
    </row>
    <row r="7464" spans="1:9" x14ac:dyDescent="0.25">
      <c r="A7464" s="1" t="s">
        <v>7471</v>
      </c>
      <c r="B7464">
        <v>23.149999999999906</v>
      </c>
      <c r="C7464">
        <v>4.4812484109216513</v>
      </c>
      <c r="D7464">
        <v>2.1371481122686227</v>
      </c>
      <c r="E7464">
        <v>2.3441002986530415</v>
      </c>
      <c r="F7464">
        <v>1</v>
      </c>
      <c r="G7464">
        <v>23.100000000000058</v>
      </c>
      <c r="H7464">
        <v>453125000</v>
      </c>
      <c r="I7464">
        <v>0</v>
      </c>
    </row>
    <row r="7465" spans="1:9" x14ac:dyDescent="0.25">
      <c r="A7465" s="1" t="s">
        <v>7472</v>
      </c>
      <c r="B7465">
        <v>23.250000000000153</v>
      </c>
      <c r="C7465">
        <v>4.6904035946663862</v>
      </c>
      <c r="D7465">
        <v>2.2417153843600137</v>
      </c>
      <c r="E7465">
        <v>2.4486882103063792</v>
      </c>
      <c r="F7465">
        <v>1</v>
      </c>
      <c r="G7465">
        <v>23.20000000000006</v>
      </c>
      <c r="H7465">
        <v>437500000</v>
      </c>
      <c r="I7465">
        <v>0</v>
      </c>
    </row>
    <row r="7466" spans="1:9" x14ac:dyDescent="0.25">
      <c r="A7466" s="1" t="s">
        <v>7473</v>
      </c>
      <c r="B7466">
        <v>58.133128430274795</v>
      </c>
      <c r="C7466">
        <v>61.864797954166328</v>
      </c>
      <c r="D7466">
        <v>30.838168596186883</v>
      </c>
      <c r="E7466">
        <v>31.026629357979406</v>
      </c>
      <c r="F7466">
        <v>1</v>
      </c>
      <c r="G7466">
        <v>0</v>
      </c>
      <c r="H7466">
        <v>1390625000</v>
      </c>
      <c r="I7466">
        <v>0</v>
      </c>
    </row>
    <row r="7467" spans="1:9" x14ac:dyDescent="0.25">
      <c r="A7467" s="1" t="s">
        <v>7474</v>
      </c>
      <c r="B7467">
        <v>58.792034852256968</v>
      </c>
      <c r="C7467">
        <v>77.892407396354457</v>
      </c>
      <c r="D7467">
        <v>45.48118668470606</v>
      </c>
      <c r="E7467">
        <v>32.411220711648454</v>
      </c>
      <c r="F7467">
        <v>1</v>
      </c>
      <c r="G7467">
        <v>0</v>
      </c>
      <c r="H7467">
        <v>1203125000</v>
      </c>
      <c r="I7467">
        <v>0</v>
      </c>
    </row>
    <row r="7468" spans="1:9" x14ac:dyDescent="0.25">
      <c r="A7468" s="1" t="s">
        <v>7475</v>
      </c>
      <c r="B7468">
        <v>31.027591305478129</v>
      </c>
      <c r="C7468">
        <v>17.226507218202411</v>
      </c>
      <c r="D7468">
        <v>8.5115201084327357</v>
      </c>
      <c r="E7468">
        <v>8.7149871097696767</v>
      </c>
      <c r="F7468">
        <v>1</v>
      </c>
      <c r="G7468">
        <v>31.000000000000171</v>
      </c>
      <c r="H7468">
        <v>468750000</v>
      </c>
      <c r="I7468">
        <v>0</v>
      </c>
    </row>
    <row r="7469" spans="1:9" x14ac:dyDescent="0.25">
      <c r="A7469" s="1" t="s">
        <v>7476</v>
      </c>
      <c r="B7469">
        <v>42.298598316149423</v>
      </c>
      <c r="C7469">
        <v>32.158511060117718</v>
      </c>
      <c r="D7469">
        <v>15.97704480030659</v>
      </c>
      <c r="E7469">
        <v>16.181466259811149</v>
      </c>
      <c r="F7469">
        <v>1</v>
      </c>
      <c r="G7469">
        <v>42.300000000000331</v>
      </c>
      <c r="H7469">
        <v>781250000</v>
      </c>
      <c r="I7469">
        <v>0</v>
      </c>
    </row>
    <row r="7470" spans="1:9" x14ac:dyDescent="0.25">
      <c r="A7470" s="1" t="s">
        <v>7477</v>
      </c>
      <c r="B7470">
        <v>37.600000000000037</v>
      </c>
      <c r="C7470">
        <v>27.482398321687256</v>
      </c>
      <c r="D7470">
        <v>13.638090953550872</v>
      </c>
      <c r="E7470">
        <v>13.844307368136407</v>
      </c>
      <c r="F7470">
        <v>1</v>
      </c>
      <c r="G7470">
        <v>37.500000000000263</v>
      </c>
      <c r="H7470">
        <v>796875000</v>
      </c>
      <c r="I7470">
        <v>0</v>
      </c>
    </row>
    <row r="7471" spans="1:9" x14ac:dyDescent="0.25">
      <c r="A7471" s="1" t="s">
        <v>7478</v>
      </c>
      <c r="B7471">
        <v>58.100000000000563</v>
      </c>
      <c r="C7471">
        <v>50.48304588393453</v>
      </c>
      <c r="D7471">
        <v>21.995871775719792</v>
      </c>
      <c r="E7471">
        <v>28.487174108214777</v>
      </c>
      <c r="F7471">
        <v>1</v>
      </c>
      <c r="G7471">
        <v>58.000000000000554</v>
      </c>
      <c r="H7471">
        <v>1234375000</v>
      </c>
      <c r="I7471">
        <v>0</v>
      </c>
    </row>
    <row r="7472" spans="1:9" x14ac:dyDescent="0.25">
      <c r="A7472" s="1" t="s">
        <v>7479</v>
      </c>
      <c r="B7472">
        <v>20.400000000000023</v>
      </c>
      <c r="C7472">
        <v>1.6417269325136656</v>
      </c>
      <c r="D7472">
        <v>0.88007264022515752</v>
      </c>
      <c r="E7472">
        <v>0.76165429228850812</v>
      </c>
      <c r="F7472">
        <v>-0.38343436908883888</v>
      </c>
      <c r="G7472">
        <v>20.300000000000018</v>
      </c>
      <c r="H7472">
        <v>359375000</v>
      </c>
      <c r="I7472">
        <v>0</v>
      </c>
    </row>
    <row r="7473" spans="1:9" x14ac:dyDescent="0.25">
      <c r="A7473" s="1" t="s">
        <v>7480</v>
      </c>
      <c r="B7473">
        <v>20.399999999999981</v>
      </c>
      <c r="C7473">
        <v>1.5674522505829218</v>
      </c>
      <c r="D7473">
        <v>0.84164756151612163</v>
      </c>
      <c r="E7473">
        <v>0.72580468906680018</v>
      </c>
      <c r="F7473">
        <v>-0.33382819644339445</v>
      </c>
      <c r="G7473">
        <v>20.300000000000018</v>
      </c>
      <c r="H7473">
        <v>390625000</v>
      </c>
      <c r="I7473">
        <v>0</v>
      </c>
    </row>
    <row r="7474" spans="1:9" x14ac:dyDescent="0.25">
      <c r="A7474" s="1" t="s">
        <v>7481</v>
      </c>
      <c r="B7474">
        <v>45.609275403420419</v>
      </c>
      <c r="C7474">
        <v>39.760765752684478</v>
      </c>
      <c r="D7474">
        <v>22.867065065181755</v>
      </c>
      <c r="E7474">
        <v>16.893700687502729</v>
      </c>
      <c r="F7474">
        <v>-1</v>
      </c>
      <c r="G7474">
        <v>47.000000000000398</v>
      </c>
      <c r="H7474">
        <v>937500000</v>
      </c>
      <c r="I7474">
        <v>0</v>
      </c>
    </row>
    <row r="7475" spans="1:9" x14ac:dyDescent="0.25">
      <c r="A7475" s="1" t="s">
        <v>7482</v>
      </c>
      <c r="B7475">
        <v>8.6499999999999861</v>
      </c>
      <c r="C7475">
        <v>14.6710936592157</v>
      </c>
      <c r="D7475">
        <v>10.159630811194734</v>
      </c>
      <c r="E7475">
        <v>4.5114628480209653</v>
      </c>
      <c r="F7475">
        <v>-1</v>
      </c>
      <c r="G7475">
        <v>0</v>
      </c>
      <c r="H7475">
        <v>109375000</v>
      </c>
      <c r="I7475">
        <v>1</v>
      </c>
    </row>
    <row r="7476" spans="1:9" x14ac:dyDescent="0.25">
      <c r="A7476" s="1" t="s">
        <v>7483</v>
      </c>
      <c r="B7476">
        <v>59.150000000000581</v>
      </c>
      <c r="C7476">
        <v>75.902231549122732</v>
      </c>
      <c r="D7476">
        <v>28.570481777304764</v>
      </c>
      <c r="E7476">
        <v>47.331749771817989</v>
      </c>
      <c r="F7476">
        <v>-1</v>
      </c>
      <c r="G7476">
        <v>0</v>
      </c>
      <c r="H7476">
        <v>1421875000</v>
      </c>
      <c r="I7476">
        <v>0</v>
      </c>
    </row>
    <row r="7477" spans="1:9" x14ac:dyDescent="0.25">
      <c r="A7477" s="1" t="s">
        <v>7484</v>
      </c>
      <c r="B7477">
        <v>58.596599287471882</v>
      </c>
      <c r="C7477">
        <v>82.007639081922377</v>
      </c>
      <c r="D7477">
        <v>40.390070259565555</v>
      </c>
      <c r="E7477">
        <v>41.617568822356759</v>
      </c>
      <c r="F7477">
        <v>-1</v>
      </c>
      <c r="G7477">
        <v>0</v>
      </c>
      <c r="H7477">
        <v>1265625000</v>
      </c>
      <c r="I7477">
        <v>0</v>
      </c>
    </row>
    <row r="7478" spans="1:9" x14ac:dyDescent="0.25">
      <c r="A7478" s="1" t="s">
        <v>7485</v>
      </c>
      <c r="B7478">
        <v>58.716165057255694</v>
      </c>
      <c r="C7478">
        <v>83.560354602664816</v>
      </c>
      <c r="D7478">
        <v>42.037219554572779</v>
      </c>
      <c r="E7478">
        <v>41.523135048092023</v>
      </c>
      <c r="F7478">
        <v>-1</v>
      </c>
      <c r="G7478">
        <v>0</v>
      </c>
      <c r="H7478">
        <v>1234375000</v>
      </c>
      <c r="I7478">
        <v>0</v>
      </c>
    </row>
    <row r="7479" spans="1:9" x14ac:dyDescent="0.25">
      <c r="A7479" s="1" t="s">
        <v>7486</v>
      </c>
      <c r="B7479">
        <v>58.412817081513936</v>
      </c>
      <c r="C7479">
        <v>82.82019750683429</v>
      </c>
      <c r="D7479">
        <v>49.44835836963437</v>
      </c>
      <c r="E7479">
        <v>33.371839137199991</v>
      </c>
      <c r="F7479">
        <v>-1</v>
      </c>
      <c r="G7479">
        <v>0</v>
      </c>
      <c r="H7479">
        <v>1312500000</v>
      </c>
      <c r="I7479">
        <v>0</v>
      </c>
    </row>
    <row r="7480" spans="1:9" x14ac:dyDescent="0.25">
      <c r="A7480" s="1" t="s">
        <v>7487</v>
      </c>
      <c r="B7480">
        <v>59.598469282408971</v>
      </c>
      <c r="C7480">
        <v>67.230351427612078</v>
      </c>
      <c r="D7480">
        <v>36.914741799365927</v>
      </c>
      <c r="E7480">
        <v>30.315609628246136</v>
      </c>
      <c r="F7480">
        <v>1</v>
      </c>
      <c r="G7480">
        <v>0</v>
      </c>
      <c r="H7480">
        <v>1328125000</v>
      </c>
      <c r="I7480">
        <v>0</v>
      </c>
    </row>
    <row r="7481" spans="1:9" x14ac:dyDescent="0.25">
      <c r="A7481" s="1" t="s">
        <v>7488</v>
      </c>
      <c r="B7481">
        <v>60.000000000000583</v>
      </c>
      <c r="C7481">
        <v>67.974075082135414</v>
      </c>
      <c r="D7481">
        <v>43.788667523985332</v>
      </c>
      <c r="E7481">
        <v>24.185407558150089</v>
      </c>
      <c r="F7481">
        <v>1</v>
      </c>
      <c r="G7481">
        <v>0</v>
      </c>
      <c r="H7481">
        <v>1234375000</v>
      </c>
      <c r="I7481">
        <v>0</v>
      </c>
    </row>
    <row r="7482" spans="1:9" x14ac:dyDescent="0.25">
      <c r="A7482" s="1" t="s">
        <v>7489</v>
      </c>
      <c r="B7482">
        <v>0.1</v>
      </c>
      <c r="C7482">
        <v>0.72654252800536057</v>
      </c>
      <c r="D7482">
        <v>0</v>
      </c>
      <c r="E7482">
        <v>0.72654252800536057</v>
      </c>
      <c r="F7482">
        <v>-0.72654252800536057</v>
      </c>
      <c r="G7482">
        <v>0</v>
      </c>
      <c r="H7482">
        <v>0</v>
      </c>
      <c r="I7482">
        <v>2</v>
      </c>
    </row>
    <row r="7483" spans="1:9" x14ac:dyDescent="0.25">
      <c r="A7483" s="1" t="s">
        <v>7490</v>
      </c>
      <c r="B7483">
        <v>0.1</v>
      </c>
      <c r="C7483">
        <v>0.72654252800536057</v>
      </c>
      <c r="D7483">
        <v>0.72654252800536057</v>
      </c>
      <c r="E7483">
        <v>0</v>
      </c>
      <c r="F7483">
        <v>0.72654252800536057</v>
      </c>
      <c r="G7483">
        <v>0</v>
      </c>
      <c r="H7483">
        <v>15625000</v>
      </c>
      <c r="I7483">
        <v>1</v>
      </c>
    </row>
    <row r="7484" spans="1:9" x14ac:dyDescent="0.25">
      <c r="A7484" s="1" t="s">
        <v>7491</v>
      </c>
      <c r="B7484">
        <v>22.600000000000044</v>
      </c>
      <c r="C7484">
        <v>4.0019380355587097</v>
      </c>
      <c r="D7484">
        <v>2.1170110672140039</v>
      </c>
      <c r="E7484">
        <v>1.8849269683447143</v>
      </c>
      <c r="F7484">
        <v>-1</v>
      </c>
      <c r="G7484">
        <v>22.50000000000005</v>
      </c>
      <c r="H7484">
        <v>453125000</v>
      </c>
      <c r="I7484">
        <v>0</v>
      </c>
    </row>
    <row r="7485" spans="1:9" x14ac:dyDescent="0.25">
      <c r="A7485" s="1" t="s">
        <v>7492</v>
      </c>
      <c r="B7485">
        <v>22.70000000000006</v>
      </c>
      <c r="C7485">
        <v>4.0030735433366722</v>
      </c>
      <c r="D7485">
        <v>2.1181465745442281</v>
      </c>
      <c r="E7485">
        <v>1.884926968792453</v>
      </c>
      <c r="F7485">
        <v>-1</v>
      </c>
      <c r="G7485">
        <v>22.600000000000051</v>
      </c>
      <c r="H7485">
        <v>421875000</v>
      </c>
      <c r="I7485">
        <v>0</v>
      </c>
    </row>
    <row r="7486" spans="1:9" x14ac:dyDescent="0.25">
      <c r="A7486" s="1" t="s">
        <v>7493</v>
      </c>
      <c r="B7486">
        <v>22.949999999999829</v>
      </c>
      <c r="C7486">
        <v>3.8916677579268582</v>
      </c>
      <c r="D7486">
        <v>2.0606691974756295</v>
      </c>
      <c r="E7486">
        <v>1.8309985604512287</v>
      </c>
      <c r="F7486">
        <v>-1</v>
      </c>
      <c r="G7486">
        <v>22.900000000000055</v>
      </c>
      <c r="H7486">
        <v>546875000</v>
      </c>
      <c r="I7486">
        <v>0</v>
      </c>
    </row>
    <row r="7487" spans="1:9" x14ac:dyDescent="0.25">
      <c r="A7487" s="1" t="s">
        <v>7494</v>
      </c>
      <c r="B7487">
        <v>23.04999999999994</v>
      </c>
      <c r="C7487">
        <v>3.986318574689252</v>
      </c>
      <c r="D7487">
        <v>2.1081995340849935</v>
      </c>
      <c r="E7487">
        <v>1.8781190406042585</v>
      </c>
      <c r="F7487">
        <v>-1</v>
      </c>
      <c r="G7487">
        <v>23.000000000000057</v>
      </c>
      <c r="H7487">
        <v>484375000</v>
      </c>
      <c r="I7487">
        <v>0</v>
      </c>
    </row>
    <row r="7488" spans="1:9" x14ac:dyDescent="0.25">
      <c r="A7488" s="1" t="s">
        <v>7495</v>
      </c>
      <c r="B7488">
        <v>19.99999999999989</v>
      </c>
      <c r="C7488">
        <v>0.48640165027511317</v>
      </c>
      <c r="D7488">
        <v>0.23111838188800204</v>
      </c>
      <c r="E7488">
        <v>0.25528326838711113</v>
      </c>
      <c r="F7488">
        <v>9.4243970909979158E-2</v>
      </c>
      <c r="G7488">
        <v>19.900000000000013</v>
      </c>
      <c r="H7488">
        <v>468750000</v>
      </c>
      <c r="I7488">
        <v>0</v>
      </c>
    </row>
    <row r="7489" spans="1:9" x14ac:dyDescent="0.25">
      <c r="A7489" s="1" t="s">
        <v>7496</v>
      </c>
      <c r="B7489">
        <v>20.000000000000021</v>
      </c>
      <c r="C7489">
        <v>0.47401444219768951</v>
      </c>
      <c r="D7489">
        <v>0.22575640393557883</v>
      </c>
      <c r="E7489">
        <v>0.24825803826211068</v>
      </c>
      <c r="F7489">
        <v>7.2701908915073776E-2</v>
      </c>
      <c r="G7489">
        <v>19.900000000000013</v>
      </c>
      <c r="H7489">
        <v>296875000</v>
      </c>
      <c r="I7489">
        <v>0</v>
      </c>
    </row>
    <row r="7490" spans="1:9" x14ac:dyDescent="0.25">
      <c r="A7490" s="1" t="s">
        <v>7497</v>
      </c>
      <c r="B7490">
        <v>45.223974483170494</v>
      </c>
      <c r="C7490">
        <v>42.412962223697924</v>
      </c>
      <c r="D7490">
        <v>8.4866780943089442</v>
      </c>
      <c r="E7490">
        <v>33.926284129388989</v>
      </c>
      <c r="F7490">
        <v>-1</v>
      </c>
      <c r="G7490">
        <v>46.100000000000385</v>
      </c>
      <c r="H7490">
        <v>953125000</v>
      </c>
      <c r="I7490">
        <v>0</v>
      </c>
    </row>
    <row r="7491" spans="1:9" x14ac:dyDescent="0.25">
      <c r="A7491" s="1" t="s">
        <v>7498</v>
      </c>
      <c r="B7491">
        <v>59.541638291657506</v>
      </c>
      <c r="C7491">
        <v>68.82056658660396</v>
      </c>
      <c r="D7491">
        <v>49.838110047012243</v>
      </c>
      <c r="E7491">
        <v>18.982456539591688</v>
      </c>
      <c r="F7491">
        <v>1</v>
      </c>
      <c r="G7491">
        <v>0</v>
      </c>
      <c r="H7491">
        <v>1234375000</v>
      </c>
      <c r="I7491">
        <v>0</v>
      </c>
    </row>
    <row r="7492" spans="1:9" x14ac:dyDescent="0.25">
      <c r="A7492" s="1" t="s">
        <v>7499</v>
      </c>
      <c r="B7492">
        <v>53.800000000000502</v>
      </c>
      <c r="C7492">
        <v>55.885482912131366</v>
      </c>
      <c r="D7492">
        <v>30.917216152366038</v>
      </c>
      <c r="E7492">
        <v>24.96826675976537</v>
      </c>
      <c r="F7492">
        <v>-1</v>
      </c>
      <c r="G7492">
        <v>54.500000000000504</v>
      </c>
      <c r="H7492">
        <v>1093750000</v>
      </c>
      <c r="I7492">
        <v>0</v>
      </c>
    </row>
    <row r="7493" spans="1:9" x14ac:dyDescent="0.25">
      <c r="A7493" s="1" t="s">
        <v>7500</v>
      </c>
      <c r="B7493">
        <v>59.187003024230442</v>
      </c>
      <c r="C7493">
        <v>82.355003904277254</v>
      </c>
      <c r="D7493">
        <v>37.867904871008413</v>
      </c>
      <c r="E7493">
        <v>44.487099033268699</v>
      </c>
      <c r="F7493">
        <v>1</v>
      </c>
      <c r="G7493">
        <v>0</v>
      </c>
      <c r="H7493">
        <v>1265625000</v>
      </c>
      <c r="I7493">
        <v>0</v>
      </c>
    </row>
    <row r="7494" spans="1:9" x14ac:dyDescent="0.25">
      <c r="A7494" s="1" t="s">
        <v>7501</v>
      </c>
      <c r="B7494">
        <v>22.499999999999925</v>
      </c>
      <c r="C7494">
        <v>2.1664649707017931</v>
      </c>
      <c r="D7494">
        <v>0.91916878036924432</v>
      </c>
      <c r="E7494">
        <v>1.2472961903325488</v>
      </c>
      <c r="F7494">
        <v>0.1363111088077904</v>
      </c>
      <c r="G7494">
        <v>22.400000000000048</v>
      </c>
      <c r="H7494">
        <v>484375000</v>
      </c>
      <c r="I7494">
        <v>0</v>
      </c>
    </row>
    <row r="7495" spans="1:9" x14ac:dyDescent="0.25">
      <c r="A7495" s="1" t="s">
        <v>7502</v>
      </c>
      <c r="B7495">
        <v>22.499999999999982</v>
      </c>
      <c r="C7495">
        <v>2.1862040574778887</v>
      </c>
      <c r="D7495">
        <v>0.92868172084237299</v>
      </c>
      <c r="E7495">
        <v>1.2575223366355157</v>
      </c>
      <c r="F7495">
        <v>0.14251357494517825</v>
      </c>
      <c r="G7495">
        <v>22.400000000000048</v>
      </c>
      <c r="H7495">
        <v>359375000</v>
      </c>
      <c r="I7495">
        <v>0</v>
      </c>
    </row>
    <row r="7496" spans="1:9" x14ac:dyDescent="0.25">
      <c r="A7496" s="1" t="s">
        <v>7503</v>
      </c>
      <c r="B7496">
        <v>22.800000000000072</v>
      </c>
      <c r="C7496">
        <v>2.3910702404214965</v>
      </c>
      <c r="D7496">
        <v>1.0390750791096655</v>
      </c>
      <c r="E7496">
        <v>1.3519951613118311</v>
      </c>
      <c r="F7496">
        <v>0.11366605677863495</v>
      </c>
      <c r="G7496">
        <v>22.700000000000053</v>
      </c>
      <c r="H7496">
        <v>390625000</v>
      </c>
      <c r="I7496">
        <v>0</v>
      </c>
    </row>
    <row r="7497" spans="1:9" x14ac:dyDescent="0.25">
      <c r="A7497" s="1" t="s">
        <v>7504</v>
      </c>
      <c r="B7497">
        <v>22.800000000000068</v>
      </c>
      <c r="C7497">
        <v>2.3908076289428917</v>
      </c>
      <c r="D7497">
        <v>1.0390811799147279</v>
      </c>
      <c r="E7497">
        <v>1.3517264490281637</v>
      </c>
      <c r="F7497">
        <v>0.11350924802236495</v>
      </c>
      <c r="G7497">
        <v>22.700000000000053</v>
      </c>
      <c r="H7497">
        <v>312500000</v>
      </c>
      <c r="I7497">
        <v>0</v>
      </c>
    </row>
    <row r="7498" spans="1:9" x14ac:dyDescent="0.25">
      <c r="A7498" s="1" t="s">
        <v>7505</v>
      </c>
      <c r="B7498">
        <v>22.300000000000011</v>
      </c>
      <c r="C7498">
        <v>3.0244745986398298</v>
      </c>
      <c r="D7498">
        <v>1.685752376573999</v>
      </c>
      <c r="E7498">
        <v>1.3387222220658308</v>
      </c>
      <c r="F7498">
        <v>-0.72654252800536057</v>
      </c>
      <c r="G7498">
        <v>22.200000000000045</v>
      </c>
      <c r="H7498">
        <v>453125000</v>
      </c>
      <c r="I7498">
        <v>0</v>
      </c>
    </row>
    <row r="7499" spans="1:9" x14ac:dyDescent="0.25">
      <c r="A7499" s="1" t="s">
        <v>7506</v>
      </c>
      <c r="B7499">
        <v>22.299999999999994</v>
      </c>
      <c r="C7499">
        <v>3.0632742154672448</v>
      </c>
      <c r="D7499">
        <v>1.706163063457137</v>
      </c>
      <c r="E7499">
        <v>1.3571111520101078</v>
      </c>
      <c r="F7499">
        <v>-0.72654252800536057</v>
      </c>
      <c r="G7499">
        <v>22.200000000000045</v>
      </c>
      <c r="H7499">
        <v>359375000</v>
      </c>
      <c r="I7499">
        <v>0</v>
      </c>
    </row>
    <row r="7500" spans="1:9" x14ac:dyDescent="0.25">
      <c r="A7500" s="1" t="s">
        <v>7507</v>
      </c>
      <c r="B7500">
        <v>22.499999999999993</v>
      </c>
      <c r="C7500">
        <v>1.8969214270032362</v>
      </c>
      <c r="D7500">
        <v>1.1231892611184966</v>
      </c>
      <c r="E7500">
        <v>0.77373216588473959</v>
      </c>
      <c r="F7500">
        <v>-0.19219096168464223</v>
      </c>
      <c r="G7500">
        <v>22.400000000000048</v>
      </c>
      <c r="H7500">
        <v>406250000</v>
      </c>
      <c r="I7500">
        <v>0</v>
      </c>
    </row>
    <row r="7501" spans="1:9" x14ac:dyDescent="0.25">
      <c r="A7501" s="1" t="s">
        <v>7508</v>
      </c>
      <c r="B7501">
        <v>22.50000000000006</v>
      </c>
      <c r="C7501">
        <v>1.8980388336850451</v>
      </c>
      <c r="D7501">
        <v>1.1242937428749649</v>
      </c>
      <c r="E7501">
        <v>0.77374509081008025</v>
      </c>
      <c r="F7501">
        <v>-0.23994727663298043</v>
      </c>
      <c r="G7501">
        <v>22.400000000000048</v>
      </c>
      <c r="H7501">
        <v>421875000</v>
      </c>
      <c r="I7501">
        <v>0</v>
      </c>
    </row>
    <row r="7502" spans="1:9" x14ac:dyDescent="0.25">
      <c r="A7502" s="1" t="s">
        <v>7509</v>
      </c>
      <c r="B7502">
        <v>23.100000000000072</v>
      </c>
      <c r="C7502">
        <v>2.4226458699096929</v>
      </c>
      <c r="D7502">
        <v>1.3831294611499594</v>
      </c>
      <c r="E7502">
        <v>1.0395164087597335</v>
      </c>
      <c r="F7502">
        <v>-0.11180468154839884</v>
      </c>
      <c r="G7502">
        <v>23.000000000000057</v>
      </c>
      <c r="H7502">
        <v>437500000</v>
      </c>
      <c r="I7502">
        <v>0</v>
      </c>
    </row>
    <row r="7503" spans="1:9" x14ac:dyDescent="0.25">
      <c r="A7503" s="1" t="s">
        <v>7510</v>
      </c>
      <c r="B7503">
        <v>23.100000000000072</v>
      </c>
      <c r="C7503">
        <v>2.4229293581600189</v>
      </c>
      <c r="D7503">
        <v>1.3833878666366948</v>
      </c>
      <c r="E7503">
        <v>1.0395414915233241</v>
      </c>
      <c r="F7503">
        <v>-0.1113279792783759</v>
      </c>
      <c r="G7503">
        <v>23.000000000000057</v>
      </c>
      <c r="H7503">
        <v>437500000</v>
      </c>
      <c r="I7503">
        <v>0</v>
      </c>
    </row>
    <row r="7504" spans="1:9" x14ac:dyDescent="0.25">
      <c r="A7504" s="1" t="s">
        <v>7511</v>
      </c>
      <c r="B7504">
        <v>23.900000000000141</v>
      </c>
      <c r="C7504">
        <v>4.0283308473730628</v>
      </c>
      <c r="D7504">
        <v>2.1880434242542237</v>
      </c>
      <c r="E7504">
        <v>1.8402874231188413</v>
      </c>
      <c r="F7504">
        <v>-1</v>
      </c>
      <c r="G7504">
        <v>23.800000000000068</v>
      </c>
      <c r="H7504">
        <v>375000000</v>
      </c>
      <c r="I7504">
        <v>0</v>
      </c>
    </row>
    <row r="7505" spans="1:9" x14ac:dyDescent="0.25">
      <c r="A7505" s="1" t="s">
        <v>7512</v>
      </c>
      <c r="B7505">
        <v>24.350000000000144</v>
      </c>
      <c r="C7505">
        <v>4.6237836695082724</v>
      </c>
      <c r="D7505">
        <v>2.4884128748701619</v>
      </c>
      <c r="E7505">
        <v>2.1353707946381135</v>
      </c>
      <c r="F7505">
        <v>-1</v>
      </c>
      <c r="G7505">
        <v>24.300000000000075</v>
      </c>
      <c r="H7505">
        <v>531250000</v>
      </c>
      <c r="I7505">
        <v>0</v>
      </c>
    </row>
    <row r="7506" spans="1:9" x14ac:dyDescent="0.25">
      <c r="A7506" s="1" t="s">
        <v>7513</v>
      </c>
      <c r="B7506">
        <v>59.195772983568808</v>
      </c>
      <c r="C7506">
        <v>70.644767254719056</v>
      </c>
      <c r="D7506">
        <v>38.414655347013053</v>
      </c>
      <c r="E7506">
        <v>32.230111907706032</v>
      </c>
      <c r="F7506">
        <v>-1</v>
      </c>
      <c r="G7506">
        <v>0</v>
      </c>
      <c r="H7506">
        <v>1281250000</v>
      </c>
      <c r="I7506">
        <v>0</v>
      </c>
    </row>
    <row r="7507" spans="1:9" x14ac:dyDescent="0.25">
      <c r="A7507" s="1" t="s">
        <v>7514</v>
      </c>
      <c r="B7507">
        <v>19.663446058115937</v>
      </c>
      <c r="C7507">
        <v>25.955175604096155</v>
      </c>
      <c r="D7507">
        <v>3.3451898685418526</v>
      </c>
      <c r="E7507">
        <v>22.609985735554297</v>
      </c>
      <c r="F7507">
        <v>-1</v>
      </c>
      <c r="G7507">
        <v>0</v>
      </c>
      <c r="H7507">
        <v>453125000</v>
      </c>
      <c r="I7507">
        <v>1</v>
      </c>
    </row>
    <row r="7508" spans="1:9" x14ac:dyDescent="0.25">
      <c r="A7508" s="1" t="s">
        <v>7515</v>
      </c>
      <c r="B7508">
        <v>21.400000000000009</v>
      </c>
      <c r="C7508">
        <v>1.7837742432403521</v>
      </c>
      <c r="D7508">
        <v>0.75959325326374305</v>
      </c>
      <c r="E7508">
        <v>1.024180989976609</v>
      </c>
      <c r="F7508">
        <v>0.10666326350202482</v>
      </c>
      <c r="G7508">
        <v>21.300000000000033</v>
      </c>
      <c r="H7508">
        <v>406250000</v>
      </c>
      <c r="I7508">
        <v>0</v>
      </c>
    </row>
    <row r="7509" spans="1:9" x14ac:dyDescent="0.25">
      <c r="A7509" s="1" t="s">
        <v>7516</v>
      </c>
      <c r="B7509">
        <v>21.399999999999864</v>
      </c>
      <c r="C7509">
        <v>1.8165312617424361</v>
      </c>
      <c r="D7509">
        <v>0.77498993397878824</v>
      </c>
      <c r="E7509">
        <v>1.0415413277636478</v>
      </c>
      <c r="F7509">
        <v>0.11226637775529014</v>
      </c>
      <c r="G7509">
        <v>21.300000000000033</v>
      </c>
      <c r="H7509">
        <v>453125000</v>
      </c>
      <c r="I7509">
        <v>0</v>
      </c>
    </row>
    <row r="7510" spans="1:9" x14ac:dyDescent="0.25">
      <c r="A7510" s="1" t="s">
        <v>7517</v>
      </c>
      <c r="B7510">
        <v>21.699999999999985</v>
      </c>
      <c r="C7510">
        <v>1.8057472128410224</v>
      </c>
      <c r="D7510">
        <v>0.7720228389546846</v>
      </c>
      <c r="E7510">
        <v>1.0337243738863378</v>
      </c>
      <c r="F7510">
        <v>7.3487148241545341E-2</v>
      </c>
      <c r="G7510">
        <v>21.600000000000037</v>
      </c>
      <c r="H7510">
        <v>359375000</v>
      </c>
      <c r="I7510">
        <v>0</v>
      </c>
    </row>
    <row r="7511" spans="1:9" x14ac:dyDescent="0.25">
      <c r="A7511" s="1" t="s">
        <v>7518</v>
      </c>
      <c r="B7511">
        <v>21.69999999999985</v>
      </c>
      <c r="C7511">
        <v>1.8067753984637247</v>
      </c>
      <c r="D7511">
        <v>0.7720851726123934</v>
      </c>
      <c r="E7511">
        <v>1.0346902258513313</v>
      </c>
      <c r="F7511">
        <v>7.3310807553877311E-2</v>
      </c>
      <c r="G7511">
        <v>21.600000000000037</v>
      </c>
      <c r="H7511">
        <v>453125000</v>
      </c>
      <c r="I7511">
        <v>0</v>
      </c>
    </row>
    <row r="7512" spans="1:9" x14ac:dyDescent="0.25">
      <c r="A7512" s="1" t="s">
        <v>7519</v>
      </c>
      <c r="B7512">
        <v>21.999999999999911</v>
      </c>
      <c r="C7512">
        <v>2.3137655234216994</v>
      </c>
      <c r="D7512">
        <v>1.0327247513512314</v>
      </c>
      <c r="E7512">
        <v>1.281040772070468</v>
      </c>
      <c r="F7512">
        <v>0.11195379499939184</v>
      </c>
      <c r="G7512">
        <v>21.900000000000041</v>
      </c>
      <c r="H7512">
        <v>421875000</v>
      </c>
      <c r="I7512">
        <v>0</v>
      </c>
    </row>
    <row r="7513" spans="1:9" x14ac:dyDescent="0.25">
      <c r="A7513" s="1" t="s">
        <v>7520</v>
      </c>
      <c r="B7513">
        <v>22.000000000000028</v>
      </c>
      <c r="C7513">
        <v>2.3140497382986269</v>
      </c>
      <c r="D7513">
        <v>1.0329144006931226</v>
      </c>
      <c r="E7513">
        <v>1.2811353376055044</v>
      </c>
      <c r="F7513">
        <v>0.11141935951750437</v>
      </c>
      <c r="G7513">
        <v>21.900000000000041</v>
      </c>
      <c r="H7513">
        <v>390625000</v>
      </c>
      <c r="I7513">
        <v>0</v>
      </c>
    </row>
    <row r="7514" spans="1:9" x14ac:dyDescent="0.25">
      <c r="A7514" s="1" t="s">
        <v>7521</v>
      </c>
      <c r="B7514">
        <v>35.750000000000242</v>
      </c>
      <c r="C7514">
        <v>29.35910294751011</v>
      </c>
      <c r="D7514">
        <v>17.707831128093801</v>
      </c>
      <c r="E7514">
        <v>11.65127181941631</v>
      </c>
      <c r="F7514">
        <v>1</v>
      </c>
      <c r="G7514">
        <v>35.700000000000237</v>
      </c>
      <c r="H7514">
        <v>578125000</v>
      </c>
      <c r="I7514">
        <v>0</v>
      </c>
    </row>
    <row r="7515" spans="1:9" x14ac:dyDescent="0.25">
      <c r="A7515" s="1" t="s">
        <v>7522</v>
      </c>
      <c r="B7515">
        <v>59.872506293527231</v>
      </c>
      <c r="C7515">
        <v>76.32043895106672</v>
      </c>
      <c r="D7515">
        <v>44.397712340157852</v>
      </c>
      <c r="E7515">
        <v>31.922726610908942</v>
      </c>
      <c r="F7515">
        <v>1</v>
      </c>
      <c r="G7515">
        <v>0</v>
      </c>
      <c r="H7515">
        <v>1406250000</v>
      </c>
      <c r="I7515">
        <v>0</v>
      </c>
    </row>
    <row r="7516" spans="1:9" x14ac:dyDescent="0.25">
      <c r="A7516" s="1" t="s">
        <v>7523</v>
      </c>
      <c r="B7516">
        <v>23.499999999999961</v>
      </c>
      <c r="C7516">
        <v>2.9548783860470977</v>
      </c>
      <c r="D7516">
        <v>1.6849509277497177</v>
      </c>
      <c r="E7516">
        <v>1.2699274582973801</v>
      </c>
      <c r="F7516">
        <v>-0.72654252800536057</v>
      </c>
      <c r="G7516">
        <v>23.400000000000063</v>
      </c>
      <c r="H7516">
        <v>375000000</v>
      </c>
      <c r="I7516">
        <v>0</v>
      </c>
    </row>
    <row r="7517" spans="1:9" x14ac:dyDescent="0.25">
      <c r="A7517" s="1" t="s">
        <v>7524</v>
      </c>
      <c r="B7517">
        <v>23.500000000000053</v>
      </c>
      <c r="C7517">
        <v>3.0621366720797285</v>
      </c>
      <c r="D7517">
        <v>1.7390395247850696</v>
      </c>
      <c r="E7517">
        <v>1.3230971472946589</v>
      </c>
      <c r="F7517">
        <v>-0.72654252800536057</v>
      </c>
      <c r="G7517">
        <v>23.400000000000063</v>
      </c>
      <c r="H7517">
        <v>500000000</v>
      </c>
      <c r="I7517">
        <v>0</v>
      </c>
    </row>
    <row r="7518" spans="1:9" x14ac:dyDescent="0.25">
      <c r="A7518" s="1" t="s">
        <v>7525</v>
      </c>
      <c r="B7518">
        <v>23.999999999999954</v>
      </c>
      <c r="C7518">
        <v>2.4910447402761537</v>
      </c>
      <c r="D7518">
        <v>1.4499738430714704</v>
      </c>
      <c r="E7518">
        <v>1.0410708972046834</v>
      </c>
      <c r="F7518">
        <v>-0.11205747116305265</v>
      </c>
      <c r="G7518">
        <v>23.90000000000007</v>
      </c>
      <c r="H7518">
        <v>468750000</v>
      </c>
      <c r="I7518">
        <v>0</v>
      </c>
    </row>
    <row r="7519" spans="1:9" x14ac:dyDescent="0.25">
      <c r="A7519" s="1" t="s">
        <v>7526</v>
      </c>
      <c r="B7519">
        <v>23.999999999999833</v>
      </c>
      <c r="C7519">
        <v>2.4911707910403984</v>
      </c>
      <c r="D7519">
        <v>1.4500770773977258</v>
      </c>
      <c r="E7519">
        <v>1.0410937136426726</v>
      </c>
      <c r="F7519">
        <v>-0.11171084086048344</v>
      </c>
      <c r="G7519">
        <v>23.90000000000007</v>
      </c>
      <c r="H7519">
        <v>500000000</v>
      </c>
      <c r="I7519">
        <v>0</v>
      </c>
    </row>
    <row r="7520" spans="1:9" x14ac:dyDescent="0.25">
      <c r="A7520" s="1" t="s">
        <v>7527</v>
      </c>
      <c r="B7520">
        <v>21.099999999999884</v>
      </c>
      <c r="C7520">
        <v>2.5764769149313809</v>
      </c>
      <c r="D7520">
        <v>1.1728077314441743</v>
      </c>
      <c r="E7520">
        <v>1.4036691834872066</v>
      </c>
      <c r="F7520">
        <v>0.50237222236625012</v>
      </c>
      <c r="G7520">
        <v>21.000000000000028</v>
      </c>
      <c r="H7520">
        <v>359375000</v>
      </c>
      <c r="I7520">
        <v>0</v>
      </c>
    </row>
    <row r="7521" spans="1:9" x14ac:dyDescent="0.25">
      <c r="A7521" s="1" t="s">
        <v>7528</v>
      </c>
      <c r="B7521">
        <v>21.20000000000001</v>
      </c>
      <c r="C7521">
        <v>2.6315440589637262</v>
      </c>
      <c r="D7521">
        <v>1.1981412240778231</v>
      </c>
      <c r="E7521">
        <v>1.4334028348859031</v>
      </c>
      <c r="F7521">
        <v>0.59139826400657602</v>
      </c>
      <c r="G7521">
        <v>21.10000000000003</v>
      </c>
      <c r="H7521">
        <v>437500000</v>
      </c>
      <c r="I7521">
        <v>0</v>
      </c>
    </row>
    <row r="7522" spans="1:9" x14ac:dyDescent="0.25">
      <c r="A7522" s="1" t="s">
        <v>7529</v>
      </c>
      <c r="B7522">
        <v>59.100000000000556</v>
      </c>
      <c r="C7522">
        <v>78.327847977229752</v>
      </c>
      <c r="D7522">
        <v>40.752604638663882</v>
      </c>
      <c r="E7522">
        <v>37.575243338565961</v>
      </c>
      <c r="F7522">
        <v>1</v>
      </c>
      <c r="G7522">
        <v>0</v>
      </c>
      <c r="H7522">
        <v>1265625000</v>
      </c>
      <c r="I7522">
        <v>0</v>
      </c>
    </row>
    <row r="7523" spans="1:9" x14ac:dyDescent="0.25">
      <c r="A7523" s="1" t="s">
        <v>7530</v>
      </c>
      <c r="B7523">
        <v>59.435264871871652</v>
      </c>
      <c r="C7523">
        <v>68.815582106966076</v>
      </c>
      <c r="D7523">
        <v>17.023664519587506</v>
      </c>
      <c r="E7523">
        <v>51.791917587378663</v>
      </c>
      <c r="F7523">
        <v>-1</v>
      </c>
      <c r="G7523">
        <v>0</v>
      </c>
      <c r="H7523">
        <v>1390625000</v>
      </c>
      <c r="I7523">
        <v>0</v>
      </c>
    </row>
    <row r="7524" spans="1:9" x14ac:dyDescent="0.25">
      <c r="A7524" s="1" t="s">
        <v>7531</v>
      </c>
      <c r="B7524">
        <v>51.10000000000047</v>
      </c>
      <c r="C7524">
        <v>52.736508644176602</v>
      </c>
      <c r="D7524">
        <v>26.16752934326372</v>
      </c>
      <c r="E7524">
        <v>26.568979300912893</v>
      </c>
      <c r="F7524">
        <v>-1</v>
      </c>
      <c r="G7524">
        <v>52.600000000000477</v>
      </c>
      <c r="H7524">
        <v>1000000000</v>
      </c>
      <c r="I7524">
        <v>0</v>
      </c>
    </row>
    <row r="7525" spans="1:9" x14ac:dyDescent="0.25">
      <c r="A7525" s="1" t="s">
        <v>7532</v>
      </c>
      <c r="B7525">
        <v>58.686198896826539</v>
      </c>
      <c r="C7525">
        <v>71.648660270335142</v>
      </c>
      <c r="D7525">
        <v>29.900827929421524</v>
      </c>
      <c r="E7525">
        <v>41.747832340913604</v>
      </c>
      <c r="F7525">
        <v>-1</v>
      </c>
      <c r="G7525">
        <v>0</v>
      </c>
      <c r="H7525">
        <v>1171875000</v>
      </c>
      <c r="I7525">
        <v>0</v>
      </c>
    </row>
    <row r="7526" spans="1:9" x14ac:dyDescent="0.25">
      <c r="A7526" s="1" t="s">
        <v>7533</v>
      </c>
      <c r="B7526">
        <v>57.99106898631306</v>
      </c>
      <c r="C7526">
        <v>87.083148748672542</v>
      </c>
      <c r="D7526">
        <v>48.13470987892596</v>
      </c>
      <c r="E7526">
        <v>38.948438869746624</v>
      </c>
      <c r="F7526">
        <v>1</v>
      </c>
      <c r="G7526">
        <v>0</v>
      </c>
      <c r="H7526">
        <v>1140625000</v>
      </c>
      <c r="I7526">
        <v>0</v>
      </c>
    </row>
    <row r="7527" spans="1:9" x14ac:dyDescent="0.25">
      <c r="A7527" s="1" t="s">
        <v>7534</v>
      </c>
      <c r="B7527">
        <v>59.231778212605157</v>
      </c>
      <c r="C7527">
        <v>81.388924599025216</v>
      </c>
      <c r="D7527">
        <v>45.477962310641551</v>
      </c>
      <c r="E7527">
        <v>35.910962288383693</v>
      </c>
      <c r="F7527">
        <v>1</v>
      </c>
      <c r="G7527">
        <v>0</v>
      </c>
      <c r="H7527">
        <v>1281250000</v>
      </c>
      <c r="I7527">
        <v>0</v>
      </c>
    </row>
    <row r="7528" spans="1:9" x14ac:dyDescent="0.25">
      <c r="A7528" s="1" t="s">
        <v>7535</v>
      </c>
      <c r="B7528">
        <v>23.799999999999912</v>
      </c>
      <c r="C7528">
        <v>2.6028337757731808</v>
      </c>
      <c r="D7528">
        <v>1.113252067922943</v>
      </c>
      <c r="E7528">
        <v>1.4895817078502378</v>
      </c>
      <c r="F7528">
        <v>0.18348196070736478</v>
      </c>
      <c r="G7528">
        <v>23.700000000000067</v>
      </c>
      <c r="H7528">
        <v>437500000</v>
      </c>
      <c r="I7528">
        <v>0</v>
      </c>
    </row>
    <row r="7529" spans="1:9" x14ac:dyDescent="0.25">
      <c r="A7529" s="1" t="s">
        <v>7536</v>
      </c>
      <c r="B7529">
        <v>23.799999999999809</v>
      </c>
      <c r="C7529">
        <v>2.6076060526921974</v>
      </c>
      <c r="D7529">
        <v>1.1158628922061764</v>
      </c>
      <c r="E7529">
        <v>1.491743160486021</v>
      </c>
      <c r="F7529">
        <v>0.18185893902097883</v>
      </c>
      <c r="G7529">
        <v>23.700000000000067</v>
      </c>
      <c r="H7529">
        <v>500000000</v>
      </c>
      <c r="I7529">
        <v>0</v>
      </c>
    </row>
    <row r="7530" spans="1:9" x14ac:dyDescent="0.25">
      <c r="A7530" s="1" t="s">
        <v>7537</v>
      </c>
      <c r="B7530">
        <v>21.300000000000047</v>
      </c>
      <c r="C7530">
        <v>1.4041465089409062</v>
      </c>
      <c r="D7530">
        <v>0.84015651263347602</v>
      </c>
      <c r="E7530">
        <v>0.56398999630743019</v>
      </c>
      <c r="F7530">
        <v>-0.5579088144513431</v>
      </c>
      <c r="G7530">
        <v>21.200000000000031</v>
      </c>
      <c r="H7530">
        <v>468750000</v>
      </c>
      <c r="I7530">
        <v>0</v>
      </c>
    </row>
    <row r="7531" spans="1:9" x14ac:dyDescent="0.25">
      <c r="A7531" s="1" t="s">
        <v>7538</v>
      </c>
      <c r="B7531">
        <v>21.300000000000011</v>
      </c>
      <c r="C7531">
        <v>1.5366627564976492</v>
      </c>
      <c r="D7531">
        <v>0.90751664167578161</v>
      </c>
      <c r="E7531">
        <v>0.62914611482186755</v>
      </c>
      <c r="F7531">
        <v>-0.62914611473595183</v>
      </c>
      <c r="G7531">
        <v>21.200000000000031</v>
      </c>
      <c r="H7531">
        <v>453125000</v>
      </c>
      <c r="I7531">
        <v>0</v>
      </c>
    </row>
    <row r="7532" spans="1:9" x14ac:dyDescent="0.25">
      <c r="A7532" s="1" t="s">
        <v>7539</v>
      </c>
      <c r="B7532">
        <v>21.799999999999937</v>
      </c>
      <c r="C7532">
        <v>1.8258713746241542</v>
      </c>
      <c r="D7532">
        <v>1.0537123859863193</v>
      </c>
      <c r="E7532">
        <v>0.77215898863783483</v>
      </c>
      <c r="F7532">
        <v>-6.8534614435098451E-2</v>
      </c>
      <c r="G7532">
        <v>21.700000000000038</v>
      </c>
      <c r="H7532">
        <v>421875000</v>
      </c>
      <c r="I7532">
        <v>0</v>
      </c>
    </row>
    <row r="7533" spans="1:9" x14ac:dyDescent="0.25">
      <c r="A7533" s="1" t="s">
        <v>7540</v>
      </c>
      <c r="B7533">
        <v>21.800000000000054</v>
      </c>
      <c r="C7533">
        <v>1.8272220359928424</v>
      </c>
      <c r="D7533">
        <v>1.0550196617880925</v>
      </c>
      <c r="E7533">
        <v>0.77220237420474991</v>
      </c>
      <c r="F7533">
        <v>-6.8852491168690744E-2</v>
      </c>
      <c r="G7533">
        <v>21.700000000000038</v>
      </c>
      <c r="H7533">
        <v>421875000</v>
      </c>
      <c r="I7533">
        <v>0</v>
      </c>
    </row>
    <row r="7534" spans="1:9" x14ac:dyDescent="0.25">
      <c r="A7534" s="1" t="s">
        <v>7541</v>
      </c>
      <c r="B7534">
        <v>22.299999999999837</v>
      </c>
      <c r="C7534">
        <v>2.3488370512786099</v>
      </c>
      <c r="D7534">
        <v>1.3129857319903042</v>
      </c>
      <c r="E7534">
        <v>1.0358513192883056</v>
      </c>
      <c r="F7534">
        <v>-0.11131402028866066</v>
      </c>
      <c r="G7534">
        <v>22.200000000000045</v>
      </c>
      <c r="H7534">
        <v>406250000</v>
      </c>
      <c r="I7534">
        <v>0</v>
      </c>
    </row>
    <row r="7535" spans="1:9" x14ac:dyDescent="0.25">
      <c r="A7535" s="1" t="s">
        <v>7542</v>
      </c>
      <c r="B7535">
        <v>22.30000000000015</v>
      </c>
      <c r="C7535">
        <v>2.3494505746369958</v>
      </c>
      <c r="D7535">
        <v>1.3134865186441309</v>
      </c>
      <c r="E7535">
        <v>1.0359640559928649</v>
      </c>
      <c r="F7535">
        <v>-0.11231917148098836</v>
      </c>
      <c r="G7535">
        <v>22.200000000000045</v>
      </c>
      <c r="H7535">
        <v>437500000</v>
      </c>
      <c r="I7535">
        <v>0</v>
      </c>
    </row>
    <row r="7536" spans="1:9" x14ac:dyDescent="0.25">
      <c r="A7536" s="1" t="s">
        <v>7543</v>
      </c>
      <c r="B7536">
        <v>22.700000000000074</v>
      </c>
      <c r="C7536">
        <v>3.9616774552415408</v>
      </c>
      <c r="D7536">
        <v>2.1177501298322654</v>
      </c>
      <c r="E7536">
        <v>1.8439273254092754</v>
      </c>
      <c r="F7536">
        <v>-1</v>
      </c>
      <c r="G7536">
        <v>22.600000000000051</v>
      </c>
      <c r="H7536">
        <v>406250000</v>
      </c>
      <c r="I7536">
        <v>0</v>
      </c>
    </row>
    <row r="7537" spans="1:9" x14ac:dyDescent="0.25">
      <c r="A7537" s="1" t="s">
        <v>7544</v>
      </c>
      <c r="B7537">
        <v>23.399999999999935</v>
      </c>
      <c r="C7537">
        <v>5.0957635177096003</v>
      </c>
      <c r="D7537">
        <v>2.6874256306392419</v>
      </c>
      <c r="E7537">
        <v>2.4083378870703607</v>
      </c>
      <c r="F7537">
        <v>-1</v>
      </c>
      <c r="G7537">
        <v>23.700000000000067</v>
      </c>
      <c r="H7537">
        <v>421875000</v>
      </c>
      <c r="I7537">
        <v>0</v>
      </c>
    </row>
    <row r="7538" spans="1:9" x14ac:dyDescent="0.25">
      <c r="A7538" s="1" t="s">
        <v>7545</v>
      </c>
      <c r="B7538">
        <v>44.667972879765813</v>
      </c>
      <c r="C7538">
        <v>41.821349749250999</v>
      </c>
      <c r="D7538">
        <v>11.195703673902969</v>
      </c>
      <c r="E7538">
        <v>30.625646075348055</v>
      </c>
      <c r="F7538">
        <v>-1</v>
      </c>
      <c r="G7538">
        <v>45.900000000000382</v>
      </c>
      <c r="H7538">
        <v>1015625000</v>
      </c>
      <c r="I7538">
        <v>0</v>
      </c>
    </row>
    <row r="7539" spans="1:9" x14ac:dyDescent="0.25">
      <c r="A7539" s="1" t="s">
        <v>7546</v>
      </c>
      <c r="B7539">
        <v>44.776319545209745</v>
      </c>
      <c r="C7539">
        <v>47.252342405947317</v>
      </c>
      <c r="D7539">
        <v>20.191119438184465</v>
      </c>
      <c r="E7539">
        <v>27.06122296776288</v>
      </c>
      <c r="F7539">
        <v>1</v>
      </c>
      <c r="G7539">
        <v>45.300000000000374</v>
      </c>
      <c r="H7539">
        <v>875000000</v>
      </c>
      <c r="I7539">
        <v>0</v>
      </c>
    </row>
    <row r="7540" spans="1:9" x14ac:dyDescent="0.25">
      <c r="A7540" s="1" t="s">
        <v>7547</v>
      </c>
      <c r="B7540">
        <v>59.456581269190842</v>
      </c>
      <c r="C7540">
        <v>71.98844474768066</v>
      </c>
      <c r="D7540">
        <v>40.830988882320447</v>
      </c>
      <c r="E7540">
        <v>31.157455865360291</v>
      </c>
      <c r="F7540">
        <v>1</v>
      </c>
      <c r="G7540">
        <v>0</v>
      </c>
      <c r="H7540">
        <v>1359375000</v>
      </c>
      <c r="I7540">
        <v>0</v>
      </c>
    </row>
    <row r="7541" spans="1:9" x14ac:dyDescent="0.25">
      <c r="A7541" s="1" t="s">
        <v>7548</v>
      </c>
      <c r="B7541">
        <v>59.500000000000426</v>
      </c>
      <c r="C7541">
        <v>86.38757720370765</v>
      </c>
      <c r="D7541">
        <v>43.749195131176435</v>
      </c>
      <c r="E7541">
        <v>42.638382072531272</v>
      </c>
      <c r="F7541">
        <v>1</v>
      </c>
      <c r="G7541">
        <v>0</v>
      </c>
      <c r="H7541">
        <v>1171875000</v>
      </c>
      <c r="I7541">
        <v>0</v>
      </c>
    </row>
    <row r="7542" spans="1:9" x14ac:dyDescent="0.25">
      <c r="A7542" s="1" t="s">
        <v>7549</v>
      </c>
      <c r="B7542">
        <v>22.90000000000007</v>
      </c>
      <c r="C7542">
        <v>2.3870631653506327</v>
      </c>
      <c r="D7542">
        <v>0.9161670705772913</v>
      </c>
      <c r="E7542">
        <v>1.4708960947733414</v>
      </c>
      <c r="F7542">
        <v>0.1358837068787806</v>
      </c>
      <c r="G7542">
        <v>22.800000000000054</v>
      </c>
      <c r="H7542">
        <v>421875000</v>
      </c>
      <c r="I7542">
        <v>0</v>
      </c>
    </row>
    <row r="7543" spans="1:9" x14ac:dyDescent="0.25">
      <c r="A7543" s="1" t="s">
        <v>7550</v>
      </c>
      <c r="B7543">
        <v>22.899999999999928</v>
      </c>
      <c r="C7543">
        <v>2.4054529649711811</v>
      </c>
      <c r="D7543">
        <v>0.92530406256196152</v>
      </c>
      <c r="E7543">
        <v>1.4801489024092196</v>
      </c>
      <c r="F7543">
        <v>0.14177117685862672</v>
      </c>
      <c r="G7543">
        <v>22.800000000000054</v>
      </c>
      <c r="H7543">
        <v>453125000</v>
      </c>
      <c r="I7543">
        <v>0</v>
      </c>
    </row>
    <row r="7544" spans="1:9" x14ac:dyDescent="0.25">
      <c r="A7544" s="1" t="s">
        <v>7551</v>
      </c>
      <c r="B7544">
        <v>23.1999999999999</v>
      </c>
      <c r="C7544">
        <v>2.6121828705355683</v>
      </c>
      <c r="D7544">
        <v>1.037103362231051</v>
      </c>
      <c r="E7544">
        <v>1.5750795083045173</v>
      </c>
      <c r="F7544">
        <v>0.11312757627008097</v>
      </c>
      <c r="G7544">
        <v>23.100000000000058</v>
      </c>
      <c r="H7544">
        <v>421875000</v>
      </c>
      <c r="I7544">
        <v>0</v>
      </c>
    </row>
    <row r="7545" spans="1:9" x14ac:dyDescent="0.25">
      <c r="A7545" s="1" t="s">
        <v>7552</v>
      </c>
      <c r="B7545">
        <v>23.199999999999978</v>
      </c>
      <c r="C7545">
        <v>2.610830071535085</v>
      </c>
      <c r="D7545">
        <v>1.0370739006895109</v>
      </c>
      <c r="E7545">
        <v>1.5737561708455741</v>
      </c>
      <c r="F7545">
        <v>0.1129706415063243</v>
      </c>
      <c r="G7545">
        <v>23.100000000000058</v>
      </c>
      <c r="H7545">
        <v>406250000</v>
      </c>
      <c r="I7545">
        <v>0</v>
      </c>
    </row>
    <row r="7546" spans="1:9" x14ac:dyDescent="0.25">
      <c r="A7546" s="1" t="s">
        <v>7553</v>
      </c>
      <c r="B7546">
        <v>22.399999999999885</v>
      </c>
      <c r="C7546">
        <v>1.9308890738684581</v>
      </c>
      <c r="D7546">
        <v>1.2720641956612364</v>
      </c>
      <c r="E7546">
        <v>0.65882487820722169</v>
      </c>
      <c r="F7546">
        <v>-8.4892609842172284E-2</v>
      </c>
      <c r="G7546">
        <v>22.300000000000047</v>
      </c>
      <c r="H7546">
        <v>437500000</v>
      </c>
      <c r="I7546">
        <v>0</v>
      </c>
    </row>
    <row r="7547" spans="1:9" x14ac:dyDescent="0.25">
      <c r="A7547" s="1" t="s">
        <v>7554</v>
      </c>
      <c r="B7547">
        <v>22.400000000000087</v>
      </c>
      <c r="C7547">
        <v>1.9619073633317958</v>
      </c>
      <c r="D7547">
        <v>1.2887843917260882</v>
      </c>
      <c r="E7547">
        <v>0.67312297160570767</v>
      </c>
      <c r="F7547">
        <v>-8.8512743961592477E-2</v>
      </c>
      <c r="G7547">
        <v>22.300000000000047</v>
      </c>
      <c r="H7547">
        <v>375000000</v>
      </c>
      <c r="I7547">
        <v>0</v>
      </c>
    </row>
    <row r="7548" spans="1:9" x14ac:dyDescent="0.25">
      <c r="A7548" s="1" t="s">
        <v>7555</v>
      </c>
      <c r="B7548">
        <v>23.000000000000071</v>
      </c>
      <c r="C7548">
        <v>2.1415286944797507</v>
      </c>
      <c r="D7548">
        <v>1.3717542009224197</v>
      </c>
      <c r="E7548">
        <v>0.76977449355733096</v>
      </c>
      <c r="F7548">
        <v>-6.8137588673819582E-2</v>
      </c>
      <c r="G7548">
        <v>22.900000000000055</v>
      </c>
      <c r="H7548">
        <v>390625000</v>
      </c>
      <c r="I7548">
        <v>0</v>
      </c>
    </row>
    <row r="7549" spans="1:9" x14ac:dyDescent="0.25">
      <c r="A7549" s="1" t="s">
        <v>7556</v>
      </c>
      <c r="B7549">
        <v>22.999999999999858</v>
      </c>
      <c r="C7549">
        <v>2.1424800859159223</v>
      </c>
      <c r="D7549">
        <v>1.3726372650230521</v>
      </c>
      <c r="E7549">
        <v>0.76984282089287026</v>
      </c>
      <c r="F7549">
        <v>-6.8787373412867669E-2</v>
      </c>
      <c r="G7549">
        <v>22.900000000000055</v>
      </c>
      <c r="H7549">
        <v>531250000</v>
      </c>
      <c r="I7549">
        <v>0</v>
      </c>
    </row>
    <row r="7550" spans="1:9" x14ac:dyDescent="0.25">
      <c r="A7550" s="1" t="s">
        <v>7557</v>
      </c>
      <c r="B7550">
        <v>23.599999999999934</v>
      </c>
      <c r="C7550">
        <v>2.6943746588753981</v>
      </c>
      <c r="D7550">
        <v>1.656448817971893</v>
      </c>
      <c r="E7550">
        <v>1.037925840903505</v>
      </c>
      <c r="F7550">
        <v>-0.11124125578417488</v>
      </c>
      <c r="G7550">
        <v>23.500000000000064</v>
      </c>
      <c r="H7550">
        <v>578125000</v>
      </c>
      <c r="I7550">
        <v>0</v>
      </c>
    </row>
    <row r="7551" spans="1:9" x14ac:dyDescent="0.25">
      <c r="A7551" s="1" t="s">
        <v>7558</v>
      </c>
      <c r="B7551">
        <v>23.600000000000065</v>
      </c>
      <c r="C7551">
        <v>2.6956184223192428</v>
      </c>
      <c r="D7551">
        <v>1.6574898484650902</v>
      </c>
      <c r="E7551">
        <v>1.0381285738541526</v>
      </c>
      <c r="F7551">
        <v>-0.11079417239163369</v>
      </c>
      <c r="G7551">
        <v>23.500000000000064</v>
      </c>
      <c r="H7551">
        <v>421875000</v>
      </c>
      <c r="I7551">
        <v>0</v>
      </c>
    </row>
    <row r="7552" spans="1:9" x14ac:dyDescent="0.25">
      <c r="A7552" s="1" t="s">
        <v>7559</v>
      </c>
      <c r="B7552">
        <v>24.500000000000036</v>
      </c>
      <c r="C7552">
        <v>4.3218710655252748</v>
      </c>
      <c r="D7552">
        <v>2.4800506674075522</v>
      </c>
      <c r="E7552">
        <v>1.8418203981177275</v>
      </c>
      <c r="F7552">
        <v>-1</v>
      </c>
      <c r="G7552">
        <v>24.400000000000077</v>
      </c>
      <c r="H7552">
        <v>406250000</v>
      </c>
      <c r="I7552">
        <v>0</v>
      </c>
    </row>
    <row r="7553" spans="1:9" x14ac:dyDescent="0.25">
      <c r="A7553" s="1" t="s">
        <v>7560</v>
      </c>
      <c r="B7553">
        <v>24.850000000000012</v>
      </c>
      <c r="C7553">
        <v>4.9235512613443779</v>
      </c>
      <c r="D7553">
        <v>2.7858268747897372</v>
      </c>
      <c r="E7553">
        <v>2.1377243865546487</v>
      </c>
      <c r="F7553">
        <v>-1</v>
      </c>
      <c r="G7553">
        <v>24.800000000000082</v>
      </c>
      <c r="H7553">
        <v>546875000</v>
      </c>
      <c r="I7553">
        <v>0</v>
      </c>
    </row>
    <row r="7554" spans="1:9" x14ac:dyDescent="0.25">
      <c r="A7554" s="1" t="s">
        <v>7561</v>
      </c>
      <c r="B7554">
        <v>42.611749736463025</v>
      </c>
      <c r="C7554">
        <v>37.178935464793504</v>
      </c>
      <c r="D7554">
        <v>18.368111169355899</v>
      </c>
      <c r="E7554">
        <v>18.810824295437673</v>
      </c>
      <c r="F7554">
        <v>1</v>
      </c>
      <c r="G7554">
        <v>43.500000000000348</v>
      </c>
      <c r="H7554">
        <v>843750000</v>
      </c>
      <c r="I7554">
        <v>0</v>
      </c>
    </row>
    <row r="7555" spans="1:9" x14ac:dyDescent="0.25">
      <c r="A7555" s="1" t="s">
        <v>7562</v>
      </c>
      <c r="B7555">
        <v>59.349424153856184</v>
      </c>
      <c r="C7555">
        <v>68.961194900458267</v>
      </c>
      <c r="D7555">
        <v>44.232437239599975</v>
      </c>
      <c r="E7555">
        <v>24.728757660858239</v>
      </c>
      <c r="F7555">
        <v>1</v>
      </c>
      <c r="G7555">
        <v>0</v>
      </c>
      <c r="H7555">
        <v>1078125000</v>
      </c>
      <c r="I7555">
        <v>0</v>
      </c>
    </row>
    <row r="7556" spans="1:9" x14ac:dyDescent="0.25">
      <c r="A7556" s="1" t="s">
        <v>7563</v>
      </c>
      <c r="B7556">
        <v>21.600000000000069</v>
      </c>
      <c r="C7556">
        <v>1.9818045752269517</v>
      </c>
      <c r="D7556">
        <v>0.75634843830177845</v>
      </c>
      <c r="E7556">
        <v>1.2254561369251733</v>
      </c>
      <c r="F7556">
        <v>0.10623373655506274</v>
      </c>
      <c r="G7556">
        <v>21.500000000000036</v>
      </c>
      <c r="H7556">
        <v>390625000</v>
      </c>
      <c r="I7556">
        <v>0</v>
      </c>
    </row>
    <row r="7557" spans="1:9" x14ac:dyDescent="0.25">
      <c r="A7557" s="1" t="s">
        <v>7564</v>
      </c>
      <c r="B7557">
        <v>21.700000000000028</v>
      </c>
      <c r="C7557">
        <v>2.0149058904702826</v>
      </c>
      <c r="D7557">
        <v>0.77162043525384005</v>
      </c>
      <c r="E7557">
        <v>1.2432854552164425</v>
      </c>
      <c r="F7557">
        <v>0.11173189746742196</v>
      </c>
      <c r="G7557">
        <v>21.600000000000037</v>
      </c>
      <c r="H7557">
        <v>359375000</v>
      </c>
      <c r="I7557">
        <v>0</v>
      </c>
    </row>
    <row r="7558" spans="1:9" x14ac:dyDescent="0.25">
      <c r="A7558" s="1" t="s">
        <v>7565</v>
      </c>
      <c r="B7558">
        <v>21.900000000000006</v>
      </c>
      <c r="C7558">
        <v>1.9808262860437993</v>
      </c>
      <c r="D7558">
        <v>0.76654508412715971</v>
      </c>
      <c r="E7558">
        <v>1.2142812019166396</v>
      </c>
      <c r="F7558">
        <v>7.3065907073188274E-2</v>
      </c>
      <c r="G7558">
        <v>21.80000000000004</v>
      </c>
      <c r="H7558">
        <v>437500000</v>
      </c>
      <c r="I7558">
        <v>0</v>
      </c>
    </row>
    <row r="7559" spans="1:9" x14ac:dyDescent="0.25">
      <c r="A7559" s="1" t="s">
        <v>7566</v>
      </c>
      <c r="B7559">
        <v>22.000000000000071</v>
      </c>
      <c r="C7559">
        <v>1.9816825372919418</v>
      </c>
      <c r="D7559">
        <v>0.76664483545543982</v>
      </c>
      <c r="E7559">
        <v>1.2150377018365019</v>
      </c>
      <c r="F7559">
        <v>7.2916602585473278E-2</v>
      </c>
      <c r="G7559">
        <v>21.900000000000041</v>
      </c>
      <c r="H7559">
        <v>453125000</v>
      </c>
      <c r="I7559">
        <v>0</v>
      </c>
    </row>
    <row r="7560" spans="1:9" x14ac:dyDescent="0.25">
      <c r="A7560" s="1" t="s">
        <v>7567</v>
      </c>
      <c r="B7560">
        <v>22.299999999999848</v>
      </c>
      <c r="C7560">
        <v>2.4779683232196561</v>
      </c>
      <c r="D7560">
        <v>1.0296751810888383</v>
      </c>
      <c r="E7560">
        <v>1.4482931421308178</v>
      </c>
      <c r="F7560">
        <v>0.11138258015193303</v>
      </c>
      <c r="G7560">
        <v>22.200000000000045</v>
      </c>
      <c r="H7560">
        <v>421875000</v>
      </c>
      <c r="I7560">
        <v>0</v>
      </c>
    </row>
    <row r="7561" spans="1:9" x14ac:dyDescent="0.25">
      <c r="A7561" s="1" t="s">
        <v>7568</v>
      </c>
      <c r="B7561">
        <v>22.300000000000075</v>
      </c>
      <c r="C7561">
        <v>2.4772308235799194</v>
      </c>
      <c r="D7561">
        <v>1.0298250939700346</v>
      </c>
      <c r="E7561">
        <v>1.4474057296098848</v>
      </c>
      <c r="F7561">
        <v>0.11084111822577114</v>
      </c>
      <c r="G7561">
        <v>22.200000000000045</v>
      </c>
      <c r="H7561">
        <v>421875000</v>
      </c>
      <c r="I7561">
        <v>0</v>
      </c>
    </row>
    <row r="7562" spans="1:9" x14ac:dyDescent="0.25">
      <c r="A7562" s="1" t="s">
        <v>7569</v>
      </c>
      <c r="B7562">
        <v>41.714929526290646</v>
      </c>
      <c r="C7562">
        <v>42.752075336986103</v>
      </c>
      <c r="D7562">
        <v>21.178939243955778</v>
      </c>
      <c r="E7562">
        <v>21.573136093030286</v>
      </c>
      <c r="F7562">
        <v>1</v>
      </c>
      <c r="G7562">
        <v>42.90000000000034</v>
      </c>
      <c r="H7562">
        <v>781250000</v>
      </c>
      <c r="I7562">
        <v>0</v>
      </c>
    </row>
    <row r="7563" spans="1:9" x14ac:dyDescent="0.25">
      <c r="A7563" s="1" t="s">
        <v>7570</v>
      </c>
      <c r="B7563">
        <v>41.808315509792116</v>
      </c>
      <c r="C7563">
        <v>43.803795598278683</v>
      </c>
      <c r="D7563">
        <v>21.702077894901866</v>
      </c>
      <c r="E7563">
        <v>22.101717703376835</v>
      </c>
      <c r="F7563">
        <v>1</v>
      </c>
      <c r="G7563">
        <v>43.000000000000341</v>
      </c>
      <c r="H7563">
        <v>765625000</v>
      </c>
      <c r="I7563">
        <v>0</v>
      </c>
    </row>
    <row r="7564" spans="1:9" x14ac:dyDescent="0.25">
      <c r="A7564" s="1" t="s">
        <v>7571</v>
      </c>
      <c r="B7564">
        <v>23.999999999999943</v>
      </c>
      <c r="C7564">
        <v>2.2517556400884224</v>
      </c>
      <c r="D7564">
        <v>1.4790969926770949</v>
      </c>
      <c r="E7564">
        <v>0.7726586474113275</v>
      </c>
      <c r="F7564">
        <v>-8.4409251015286735E-2</v>
      </c>
      <c r="G7564">
        <v>23.90000000000007</v>
      </c>
      <c r="H7564">
        <v>453125000</v>
      </c>
      <c r="I7564">
        <v>0</v>
      </c>
    </row>
    <row r="7565" spans="1:9" x14ac:dyDescent="0.25">
      <c r="A7565" s="1" t="s">
        <v>7572</v>
      </c>
      <c r="B7565">
        <v>24.000000000000075</v>
      </c>
      <c r="C7565">
        <v>2.2522091654837668</v>
      </c>
      <c r="D7565">
        <v>1.4794887870051192</v>
      </c>
      <c r="E7565">
        <v>0.77272037847864761</v>
      </c>
      <c r="F7565">
        <v>-8.5749594786399985E-2</v>
      </c>
      <c r="G7565">
        <v>23.90000000000007</v>
      </c>
      <c r="H7565">
        <v>453125000</v>
      </c>
      <c r="I7565">
        <v>0</v>
      </c>
    </row>
    <row r="7566" spans="1:9" x14ac:dyDescent="0.25">
      <c r="A7566" s="1" t="s">
        <v>7573</v>
      </c>
      <c r="B7566">
        <v>24.800000000000058</v>
      </c>
      <c r="C7566">
        <v>2.8244262820856108</v>
      </c>
      <c r="D7566">
        <v>1.7831964813127903</v>
      </c>
      <c r="E7566">
        <v>1.0412298007728205</v>
      </c>
      <c r="F7566">
        <v>-0.1115414129515675</v>
      </c>
      <c r="G7566">
        <v>24.700000000000081</v>
      </c>
      <c r="H7566">
        <v>453125000</v>
      </c>
      <c r="I7566">
        <v>0</v>
      </c>
    </row>
    <row r="7567" spans="1:9" x14ac:dyDescent="0.25">
      <c r="A7567" s="1" t="s">
        <v>7574</v>
      </c>
      <c r="B7567">
        <v>24.800000000000054</v>
      </c>
      <c r="C7567">
        <v>2.8263672771903101</v>
      </c>
      <c r="D7567">
        <v>1.7851664968803957</v>
      </c>
      <c r="E7567">
        <v>1.0412007803099144</v>
      </c>
      <c r="F7567">
        <v>-0.11119270488404576</v>
      </c>
      <c r="G7567">
        <v>24.700000000000081</v>
      </c>
      <c r="H7567">
        <v>484375000</v>
      </c>
      <c r="I7567">
        <v>0</v>
      </c>
    </row>
    <row r="7568" spans="1:9" x14ac:dyDescent="0.25">
      <c r="A7568" s="1" t="s">
        <v>7575</v>
      </c>
      <c r="B7568">
        <v>21.399999999999984</v>
      </c>
      <c r="C7568">
        <v>2.9430813425954079</v>
      </c>
      <c r="D7568">
        <v>1.1709922980318352</v>
      </c>
      <c r="E7568">
        <v>1.7720890445635726</v>
      </c>
      <c r="F7568">
        <v>0.50187026805339618</v>
      </c>
      <c r="G7568">
        <v>21.300000000000033</v>
      </c>
      <c r="H7568">
        <v>437500000</v>
      </c>
      <c r="I7568">
        <v>0</v>
      </c>
    </row>
    <row r="7569" spans="1:9" x14ac:dyDescent="0.25">
      <c r="A7569" s="1" t="s">
        <v>7576</v>
      </c>
      <c r="B7569">
        <v>21.499999999999989</v>
      </c>
      <c r="C7569">
        <v>3.008838347519796</v>
      </c>
      <c r="D7569">
        <v>1.1964642886418555</v>
      </c>
      <c r="E7569">
        <v>1.8123740588779405</v>
      </c>
      <c r="F7569">
        <v>0.59112363336934415</v>
      </c>
      <c r="G7569">
        <v>21.400000000000034</v>
      </c>
      <c r="H7569">
        <v>343750000</v>
      </c>
      <c r="I7569">
        <v>0</v>
      </c>
    </row>
    <row r="7570" spans="1:9" x14ac:dyDescent="0.25">
      <c r="A7570" s="1" t="s">
        <v>7577</v>
      </c>
      <c r="B7570">
        <v>59.510189485948871</v>
      </c>
      <c r="C7570">
        <v>60.395939700733088</v>
      </c>
      <c r="D7570">
        <v>26.705066301918137</v>
      </c>
      <c r="E7570">
        <v>33.690873398814944</v>
      </c>
      <c r="F7570">
        <v>-1</v>
      </c>
      <c r="G7570">
        <v>0</v>
      </c>
      <c r="H7570">
        <v>1156250000</v>
      </c>
      <c r="I7570">
        <v>0</v>
      </c>
    </row>
    <row r="7571" spans="1:9" x14ac:dyDescent="0.25">
      <c r="A7571" s="1" t="s">
        <v>7578</v>
      </c>
      <c r="B7571">
        <v>59.510000000000481</v>
      </c>
      <c r="C7571">
        <v>72.672841633494443</v>
      </c>
      <c r="D7571">
        <v>34.587702254460602</v>
      </c>
      <c r="E7571">
        <v>38.085139379033834</v>
      </c>
      <c r="F7571">
        <v>-1</v>
      </c>
      <c r="G7571">
        <v>0</v>
      </c>
      <c r="H7571">
        <v>1218750000</v>
      </c>
      <c r="I7571">
        <v>0</v>
      </c>
    </row>
    <row r="7572" spans="1:9" x14ac:dyDescent="0.25">
      <c r="A7572" s="1" t="s">
        <v>7579</v>
      </c>
      <c r="B7572">
        <v>57.827387739024431</v>
      </c>
      <c r="C7572">
        <v>77.607809998993133</v>
      </c>
      <c r="D7572">
        <v>39.029894928155024</v>
      </c>
      <c r="E7572">
        <v>38.577915070837975</v>
      </c>
      <c r="F7572">
        <v>-1</v>
      </c>
      <c r="G7572">
        <v>0</v>
      </c>
      <c r="H7572">
        <v>1343750000</v>
      </c>
      <c r="I7572">
        <v>0</v>
      </c>
    </row>
    <row r="7573" spans="1:9" x14ac:dyDescent="0.25">
      <c r="A7573" s="1" t="s">
        <v>7580</v>
      </c>
      <c r="B7573">
        <v>28.369587573889138</v>
      </c>
      <c r="C7573">
        <v>39.14797877168531</v>
      </c>
      <c r="D7573">
        <v>16.74351426009936</v>
      </c>
      <c r="E7573">
        <v>22.404464511585942</v>
      </c>
      <c r="F7573">
        <v>-1</v>
      </c>
      <c r="G7573">
        <v>0</v>
      </c>
      <c r="H7573">
        <v>593750000</v>
      </c>
      <c r="I7573">
        <v>1</v>
      </c>
    </row>
    <row r="7574" spans="1:9" x14ac:dyDescent="0.25">
      <c r="A7574" s="1" t="s">
        <v>7581</v>
      </c>
      <c r="B7574">
        <v>59.409097762857847</v>
      </c>
      <c r="C7574">
        <v>69.000586908390261</v>
      </c>
      <c r="D7574">
        <v>39.099602829253818</v>
      </c>
      <c r="E7574">
        <v>29.900984079136443</v>
      </c>
      <c r="F7574">
        <v>1</v>
      </c>
      <c r="G7574">
        <v>0</v>
      </c>
      <c r="H7574">
        <v>1328125000</v>
      </c>
      <c r="I7574">
        <v>0</v>
      </c>
    </row>
    <row r="7575" spans="1:9" x14ac:dyDescent="0.25">
      <c r="A7575" s="1" t="s">
        <v>7582</v>
      </c>
      <c r="B7575">
        <v>58.544425261313101</v>
      </c>
      <c r="C7575">
        <v>77.048702610017088</v>
      </c>
      <c r="D7575">
        <v>43.799820299790483</v>
      </c>
      <c r="E7575">
        <v>33.248882310226584</v>
      </c>
      <c r="F7575">
        <v>1</v>
      </c>
      <c r="G7575">
        <v>0</v>
      </c>
      <c r="H7575">
        <v>1218750000</v>
      </c>
      <c r="I7575">
        <v>0</v>
      </c>
    </row>
    <row r="7576" spans="1:9" x14ac:dyDescent="0.25">
      <c r="A7576" s="1" t="s">
        <v>7583</v>
      </c>
      <c r="B7576">
        <v>24.39999999999992</v>
      </c>
      <c r="C7576">
        <v>2.882690936791001</v>
      </c>
      <c r="D7576">
        <v>1.1126378541414019</v>
      </c>
      <c r="E7576">
        <v>1.770053082649599</v>
      </c>
      <c r="F7576">
        <v>0.1831952376628907</v>
      </c>
      <c r="G7576">
        <v>24.300000000000075</v>
      </c>
      <c r="H7576">
        <v>421875000</v>
      </c>
      <c r="I7576">
        <v>0</v>
      </c>
    </row>
    <row r="7577" spans="1:9" x14ac:dyDescent="0.25">
      <c r="A7577" s="1" t="s">
        <v>7584</v>
      </c>
      <c r="B7577">
        <v>24.400000000000041</v>
      </c>
      <c r="C7577">
        <v>2.8878952645995728</v>
      </c>
      <c r="D7577">
        <v>1.1154727746169124</v>
      </c>
      <c r="E7577">
        <v>1.7724224899826604</v>
      </c>
      <c r="F7577">
        <v>0.1813006623138369</v>
      </c>
      <c r="G7577">
        <v>24.300000000000075</v>
      </c>
      <c r="H7577">
        <v>609375000</v>
      </c>
      <c r="I7577">
        <v>0</v>
      </c>
    </row>
    <row r="7578" spans="1:9" x14ac:dyDescent="0.25">
      <c r="A7578" s="1" t="s">
        <v>7585</v>
      </c>
      <c r="B7578">
        <v>21.599999999999877</v>
      </c>
      <c r="C7578">
        <v>1.4997364802440689</v>
      </c>
      <c r="D7578">
        <v>0.99862312996984581</v>
      </c>
      <c r="E7578">
        <v>0.5011133502742231</v>
      </c>
      <c r="F7578">
        <v>4.0413197658187627E-2</v>
      </c>
      <c r="G7578">
        <v>21.500000000000036</v>
      </c>
      <c r="H7578">
        <v>437500000</v>
      </c>
      <c r="I7578">
        <v>0</v>
      </c>
    </row>
    <row r="7579" spans="1:9" x14ac:dyDescent="0.25">
      <c r="A7579" s="1" t="s">
        <v>7586</v>
      </c>
      <c r="B7579">
        <v>21.60000000000003</v>
      </c>
      <c r="C7579">
        <v>1.5032891740619756</v>
      </c>
      <c r="D7579">
        <v>1.0019358326202408</v>
      </c>
      <c r="E7579">
        <v>0.50135334144173482</v>
      </c>
      <c r="F7579">
        <v>4.0524172728153562E-2</v>
      </c>
      <c r="G7579">
        <v>21.500000000000036</v>
      </c>
      <c r="H7579">
        <v>390625000</v>
      </c>
      <c r="I7579">
        <v>0</v>
      </c>
    </row>
    <row r="7580" spans="1:9" x14ac:dyDescent="0.25">
      <c r="A7580" s="1" t="s">
        <v>7587</v>
      </c>
      <c r="B7580">
        <v>22.099999999999866</v>
      </c>
      <c r="C7580">
        <v>2.0246777028367395</v>
      </c>
      <c r="D7580">
        <v>1.2580405369551548</v>
      </c>
      <c r="E7580">
        <v>0.7666371658815847</v>
      </c>
      <c r="F7580">
        <v>-6.8156995819272925E-2</v>
      </c>
      <c r="G7580">
        <v>22.000000000000043</v>
      </c>
      <c r="H7580">
        <v>437500000</v>
      </c>
      <c r="I7580">
        <v>0</v>
      </c>
    </row>
    <row r="7581" spans="1:9" x14ac:dyDescent="0.25">
      <c r="A7581" s="1" t="s">
        <v>7588</v>
      </c>
      <c r="B7581">
        <v>22.100000000000065</v>
      </c>
      <c r="C7581">
        <v>2.0262028493627326</v>
      </c>
      <c r="D7581">
        <v>1.259471622903086</v>
      </c>
      <c r="E7581">
        <v>0.76673122645964664</v>
      </c>
      <c r="F7581">
        <v>-6.8465784694670795E-2</v>
      </c>
      <c r="G7581">
        <v>22.000000000000043</v>
      </c>
      <c r="H7581">
        <v>468750000</v>
      </c>
      <c r="I7581">
        <v>0</v>
      </c>
    </row>
    <row r="7582" spans="1:9" x14ac:dyDescent="0.25">
      <c r="A7582" s="1" t="s">
        <v>7589</v>
      </c>
      <c r="B7582">
        <v>22.600000000000026</v>
      </c>
      <c r="C7582">
        <v>2.5508984559090382</v>
      </c>
      <c r="D7582">
        <v>1.518015215006407</v>
      </c>
      <c r="E7582">
        <v>1.0328832409026312</v>
      </c>
      <c r="F7582">
        <v>-0.11070753501358244</v>
      </c>
      <c r="G7582">
        <v>22.50000000000005</v>
      </c>
      <c r="H7582">
        <v>453125000</v>
      </c>
      <c r="I7582">
        <v>0</v>
      </c>
    </row>
    <row r="7583" spans="1:9" x14ac:dyDescent="0.25">
      <c r="A7583" s="1" t="s">
        <v>7590</v>
      </c>
      <c r="B7583">
        <v>22.600000000000023</v>
      </c>
      <c r="C7583">
        <v>2.5510454524328381</v>
      </c>
      <c r="D7583">
        <v>1.5180158842247704</v>
      </c>
      <c r="E7583">
        <v>1.0330295682080677</v>
      </c>
      <c r="F7583">
        <v>-0.11172783288528754</v>
      </c>
      <c r="G7583">
        <v>22.50000000000005</v>
      </c>
      <c r="H7583">
        <v>515625000</v>
      </c>
      <c r="I7583">
        <v>0</v>
      </c>
    </row>
    <row r="7584" spans="1:9" x14ac:dyDescent="0.25">
      <c r="A7584" s="1" t="s">
        <v>7591</v>
      </c>
      <c r="B7584">
        <v>23.00000000000005</v>
      </c>
      <c r="C7584">
        <v>4.2037561437915461</v>
      </c>
      <c r="D7584">
        <v>2.3586436996414082</v>
      </c>
      <c r="E7584">
        <v>1.8451124441501427</v>
      </c>
      <c r="F7584">
        <v>-1</v>
      </c>
      <c r="G7584">
        <v>22.900000000000055</v>
      </c>
      <c r="H7584">
        <v>390625000</v>
      </c>
      <c r="I7584">
        <v>0</v>
      </c>
    </row>
    <row r="7585" spans="1:9" x14ac:dyDescent="0.25">
      <c r="A7585" s="1" t="s">
        <v>7592</v>
      </c>
      <c r="B7585">
        <v>23.800000000000058</v>
      </c>
      <c r="C7585">
        <v>5.3419020139718221</v>
      </c>
      <c r="D7585">
        <v>2.9329316324089563</v>
      </c>
      <c r="E7585">
        <v>2.4089703815628769</v>
      </c>
      <c r="F7585">
        <v>-1</v>
      </c>
      <c r="G7585">
        <v>24.100000000000072</v>
      </c>
      <c r="H7585">
        <v>546875000</v>
      </c>
      <c r="I7585">
        <v>0</v>
      </c>
    </row>
    <row r="7586" spans="1:9" x14ac:dyDescent="0.25">
      <c r="A7586" s="1" t="s">
        <v>7593</v>
      </c>
      <c r="B7586">
        <v>22.196998186271927</v>
      </c>
      <c r="C7586">
        <v>9.0362425590749602</v>
      </c>
      <c r="D7586">
        <v>1.2516083375210538</v>
      </c>
      <c r="E7586">
        <v>7.7846342215539028</v>
      </c>
      <c r="F7586">
        <v>-1</v>
      </c>
      <c r="G7586">
        <v>22.200000000000045</v>
      </c>
      <c r="H7586">
        <v>437500000</v>
      </c>
      <c r="I7586">
        <v>2</v>
      </c>
    </row>
    <row r="7587" spans="1:9" x14ac:dyDescent="0.25">
      <c r="A7587" s="1" t="s">
        <v>7594</v>
      </c>
      <c r="B7587">
        <v>22.598222654797773</v>
      </c>
      <c r="C7587">
        <v>9.6730373872248858</v>
      </c>
      <c r="D7587">
        <v>8.1163114665710729</v>
      </c>
      <c r="E7587">
        <v>1.5567259206538107</v>
      </c>
      <c r="F7587">
        <v>1</v>
      </c>
      <c r="G7587">
        <v>22.600000000000051</v>
      </c>
      <c r="H7587">
        <v>359375000</v>
      </c>
      <c r="I7587">
        <v>2</v>
      </c>
    </row>
    <row r="7588" spans="1:9" x14ac:dyDescent="0.25">
      <c r="A7588" s="1" t="s">
        <v>7595</v>
      </c>
      <c r="B7588">
        <v>23.312040870327568</v>
      </c>
      <c r="C7588">
        <v>11.321405714999464</v>
      </c>
      <c r="D7588">
        <v>5.6159637524134327</v>
      </c>
      <c r="E7588">
        <v>5.7054419625860344</v>
      </c>
      <c r="F7588">
        <v>1</v>
      </c>
      <c r="G7588">
        <v>24.200000000000074</v>
      </c>
      <c r="H7588">
        <v>406250000</v>
      </c>
      <c r="I7588">
        <v>0</v>
      </c>
    </row>
    <row r="7589" spans="1:9" x14ac:dyDescent="0.25">
      <c r="A7589" s="1" t="s">
        <v>7596</v>
      </c>
      <c r="B7589">
        <v>24.142323151794734</v>
      </c>
      <c r="C7589">
        <v>15.967050317053344</v>
      </c>
      <c r="D7589">
        <v>8.0341831636470324</v>
      </c>
      <c r="E7589">
        <v>7.9328671534063169</v>
      </c>
      <c r="F7589">
        <v>-1</v>
      </c>
      <c r="G7589">
        <v>24.200000000000074</v>
      </c>
      <c r="H7589">
        <v>453125000</v>
      </c>
      <c r="I7589">
        <v>0</v>
      </c>
    </row>
    <row r="7590" spans="1:9" x14ac:dyDescent="0.25">
      <c r="A7590" s="1" t="s">
        <v>7597</v>
      </c>
      <c r="B7590">
        <v>49.291772504282761</v>
      </c>
      <c r="C7590">
        <v>30.142476696798383</v>
      </c>
      <c r="D7590">
        <v>12.971022081898873</v>
      </c>
      <c r="E7590">
        <v>17.17145461489951</v>
      </c>
      <c r="F7590">
        <v>-1</v>
      </c>
      <c r="G7590">
        <v>56.900000000000539</v>
      </c>
      <c r="H7590">
        <v>1187500000</v>
      </c>
      <c r="I7590">
        <v>1</v>
      </c>
    </row>
    <row r="7591" spans="1:9" x14ac:dyDescent="0.25">
      <c r="A7591" s="1" t="s">
        <v>7598</v>
      </c>
      <c r="B7591">
        <v>32.116536539683828</v>
      </c>
      <c r="C7591">
        <v>12.14915384232064</v>
      </c>
      <c r="D7591">
        <v>7.1395781414263642</v>
      </c>
      <c r="E7591">
        <v>5.0095757008942767</v>
      </c>
      <c r="F7591">
        <v>1</v>
      </c>
      <c r="G7591">
        <v>32.600000000000193</v>
      </c>
      <c r="H7591">
        <v>671875000</v>
      </c>
      <c r="I7591">
        <v>2</v>
      </c>
    </row>
    <row r="7592" spans="1:9" x14ac:dyDescent="0.25">
      <c r="A7592" s="1" t="s">
        <v>7599</v>
      </c>
      <c r="B7592">
        <v>30.1</v>
      </c>
      <c r="C7592">
        <v>10.921086399444714</v>
      </c>
      <c r="D7592">
        <v>6.4561048863207837</v>
      </c>
      <c r="E7592">
        <v>4.4649815131239325</v>
      </c>
      <c r="F7592">
        <v>1</v>
      </c>
      <c r="G7592">
        <v>30.000000000000156</v>
      </c>
      <c r="H7592">
        <v>578125000</v>
      </c>
      <c r="I7592">
        <v>0</v>
      </c>
    </row>
    <row r="7593" spans="1:9" x14ac:dyDescent="0.25">
      <c r="A7593" s="1" t="s">
        <v>7600</v>
      </c>
      <c r="B7593">
        <v>30.811545087673071</v>
      </c>
      <c r="C7593">
        <v>13.043362650732387</v>
      </c>
      <c r="D7593">
        <v>4.9003730074377909</v>
      </c>
      <c r="E7593">
        <v>8.1429896432945945</v>
      </c>
      <c r="F7593">
        <v>-1</v>
      </c>
      <c r="G7593">
        <v>31.400000000000176</v>
      </c>
      <c r="H7593">
        <v>531250000</v>
      </c>
      <c r="I7593">
        <v>0</v>
      </c>
    </row>
    <row r="7594" spans="1:9" x14ac:dyDescent="0.25">
      <c r="A7594" s="1" t="s">
        <v>7601</v>
      </c>
      <c r="B7594">
        <v>56.792034154562664</v>
      </c>
      <c r="C7594">
        <v>28.58463362389514</v>
      </c>
      <c r="D7594">
        <v>13.932214399423216</v>
      </c>
      <c r="E7594">
        <v>14.652419224471913</v>
      </c>
      <c r="F7594">
        <v>-1</v>
      </c>
      <c r="G7594">
        <v>0</v>
      </c>
      <c r="H7594">
        <v>1156250000</v>
      </c>
      <c r="I7594">
        <v>0</v>
      </c>
    </row>
    <row r="7595" spans="1:9" x14ac:dyDescent="0.25">
      <c r="A7595" s="1" t="s">
        <v>7602</v>
      </c>
      <c r="B7595">
        <v>57.02998745789629</v>
      </c>
      <c r="C7595">
        <v>36.8896634031885</v>
      </c>
      <c r="D7595">
        <v>17.612279677874081</v>
      </c>
      <c r="E7595">
        <v>19.277383725314436</v>
      </c>
      <c r="F7595">
        <v>-1</v>
      </c>
      <c r="G7595">
        <v>0</v>
      </c>
      <c r="H7595">
        <v>1140625000</v>
      </c>
      <c r="I7595">
        <v>0</v>
      </c>
    </row>
    <row r="7596" spans="1:9" x14ac:dyDescent="0.25">
      <c r="A7596" s="1" t="s">
        <v>7603</v>
      </c>
      <c r="B7596">
        <v>58.028642578420559</v>
      </c>
      <c r="C7596">
        <v>23.940875266149675</v>
      </c>
      <c r="D7596">
        <v>12.717973858567158</v>
      </c>
      <c r="E7596">
        <v>11.222901407582516</v>
      </c>
      <c r="F7596">
        <v>1</v>
      </c>
      <c r="G7596">
        <v>0</v>
      </c>
      <c r="H7596">
        <v>1093750000</v>
      </c>
      <c r="I7596">
        <v>0</v>
      </c>
    </row>
    <row r="7597" spans="1:9" x14ac:dyDescent="0.25">
      <c r="A7597" s="1" t="s">
        <v>7604</v>
      </c>
      <c r="B7597">
        <v>57.449616973673557</v>
      </c>
      <c r="C7597">
        <v>24.532590657452417</v>
      </c>
      <c r="D7597">
        <v>9.5226384445845689</v>
      </c>
      <c r="E7597">
        <v>15.009952212867837</v>
      </c>
      <c r="F7597">
        <v>-1</v>
      </c>
      <c r="G7597">
        <v>0</v>
      </c>
      <c r="H7597">
        <v>1406250000</v>
      </c>
      <c r="I7597">
        <v>0</v>
      </c>
    </row>
    <row r="7598" spans="1:9" x14ac:dyDescent="0.25">
      <c r="A7598" s="1" t="s">
        <v>7605</v>
      </c>
      <c r="B7598">
        <v>32.835400692153407</v>
      </c>
      <c r="C7598">
        <v>14.578256309991479</v>
      </c>
      <c r="D7598">
        <v>9.2211272519495466</v>
      </c>
      <c r="E7598">
        <v>5.3571290580419326</v>
      </c>
      <c r="F7598">
        <v>1</v>
      </c>
      <c r="G7598">
        <v>34.400000000000219</v>
      </c>
      <c r="H7598">
        <v>921875000</v>
      </c>
      <c r="I7598">
        <v>0</v>
      </c>
    </row>
    <row r="7599" spans="1:9" x14ac:dyDescent="0.25">
      <c r="A7599" s="1" t="s">
        <v>7606</v>
      </c>
      <c r="B7599">
        <v>50.156866805650871</v>
      </c>
      <c r="C7599">
        <v>26.460300765402298</v>
      </c>
      <c r="D7599">
        <v>15.158552604379667</v>
      </c>
      <c r="E7599">
        <v>11.301748161022639</v>
      </c>
      <c r="F7599">
        <v>1</v>
      </c>
      <c r="G7599">
        <v>54.2000000000005</v>
      </c>
      <c r="H7599">
        <v>1187500000</v>
      </c>
      <c r="I7599">
        <v>0</v>
      </c>
    </row>
    <row r="7600" spans="1:9" x14ac:dyDescent="0.25">
      <c r="A7600" s="1" t="s">
        <v>7607</v>
      </c>
      <c r="B7600">
        <v>27.700000000000024</v>
      </c>
      <c r="C7600">
        <v>6.139474581455123</v>
      </c>
      <c r="D7600">
        <v>4.1247134620602059</v>
      </c>
      <c r="E7600">
        <v>2.0147611193949171</v>
      </c>
      <c r="F7600">
        <v>-1</v>
      </c>
      <c r="G7600">
        <v>27.600000000000122</v>
      </c>
      <c r="H7600">
        <v>500000000</v>
      </c>
      <c r="I7600">
        <v>0</v>
      </c>
    </row>
    <row r="7601" spans="1:9" x14ac:dyDescent="0.25">
      <c r="A7601" s="1" t="s">
        <v>7608</v>
      </c>
      <c r="B7601">
        <v>28.150000000000016</v>
      </c>
      <c r="C7601">
        <v>6.6991567021341814</v>
      </c>
      <c r="D7601">
        <v>4.4037574642173052</v>
      </c>
      <c r="E7601">
        <v>2.2953992379168788</v>
      </c>
      <c r="F7601">
        <v>-1</v>
      </c>
      <c r="G7601">
        <v>28.100000000000129</v>
      </c>
      <c r="H7601">
        <v>515625000</v>
      </c>
      <c r="I7601">
        <v>0</v>
      </c>
    </row>
    <row r="7602" spans="1:9" x14ac:dyDescent="0.25">
      <c r="A7602" s="1" t="s">
        <v>7609</v>
      </c>
      <c r="B7602">
        <v>22.897847768367193</v>
      </c>
      <c r="C7602">
        <v>12.912852414787443</v>
      </c>
      <c r="D7602">
        <v>9.775245457341228</v>
      </c>
      <c r="E7602">
        <v>3.13760695744622</v>
      </c>
      <c r="F7602">
        <v>1</v>
      </c>
      <c r="G7602">
        <v>23.500000000000064</v>
      </c>
      <c r="H7602">
        <v>468750000</v>
      </c>
      <c r="I7602">
        <v>2</v>
      </c>
    </row>
    <row r="7603" spans="1:9" x14ac:dyDescent="0.25">
      <c r="A7603" s="1" t="s">
        <v>7610</v>
      </c>
      <c r="B7603">
        <v>22.210645776539394</v>
      </c>
      <c r="C7603">
        <v>12.344851850374356</v>
      </c>
      <c r="D7603">
        <v>9.5157409572568383</v>
      </c>
      <c r="E7603">
        <v>2.8291108931175137</v>
      </c>
      <c r="F7603">
        <v>1</v>
      </c>
      <c r="G7603">
        <v>22.300000000000047</v>
      </c>
      <c r="H7603">
        <v>453125000</v>
      </c>
      <c r="I7603">
        <v>1</v>
      </c>
    </row>
    <row r="7604" spans="1:9" x14ac:dyDescent="0.25">
      <c r="A7604" s="1" t="s">
        <v>7611</v>
      </c>
      <c r="B7604">
        <v>57.50315363527362</v>
      </c>
      <c r="C7604">
        <v>34.126088125582292</v>
      </c>
      <c r="D7604">
        <v>19.146954071786556</v>
      </c>
      <c r="E7604">
        <v>14.979134053795725</v>
      </c>
      <c r="F7604">
        <v>1</v>
      </c>
      <c r="G7604">
        <v>0</v>
      </c>
      <c r="H7604">
        <v>1312500000</v>
      </c>
      <c r="I7604">
        <v>0</v>
      </c>
    </row>
    <row r="7605" spans="1:9" x14ac:dyDescent="0.25">
      <c r="A7605" s="1" t="s">
        <v>7612</v>
      </c>
      <c r="B7605">
        <v>58.281532205184142</v>
      </c>
      <c r="C7605">
        <v>30.794244821447077</v>
      </c>
      <c r="D7605">
        <v>14.805214855323239</v>
      </c>
      <c r="E7605">
        <v>15.989029966123827</v>
      </c>
      <c r="F7605">
        <v>1</v>
      </c>
      <c r="G7605">
        <v>0</v>
      </c>
      <c r="H7605">
        <v>1125000000</v>
      </c>
      <c r="I7605">
        <v>0</v>
      </c>
    </row>
    <row r="7606" spans="1:9" x14ac:dyDescent="0.25">
      <c r="A7606" s="1" t="s">
        <v>7613</v>
      </c>
      <c r="B7606">
        <v>37.881215129895224</v>
      </c>
      <c r="C7606">
        <v>16.096421042205741</v>
      </c>
      <c r="D7606">
        <v>3.8303299326479694</v>
      </c>
      <c r="E7606">
        <v>12.266091109557765</v>
      </c>
      <c r="F7606">
        <v>-1</v>
      </c>
      <c r="G7606">
        <v>38.600000000000279</v>
      </c>
      <c r="H7606">
        <v>625000000</v>
      </c>
      <c r="I7606">
        <v>0</v>
      </c>
    </row>
    <row r="7607" spans="1:9" x14ac:dyDescent="0.25">
      <c r="A7607" s="1" t="s">
        <v>7614</v>
      </c>
      <c r="B7607">
        <v>39.062544193371409</v>
      </c>
      <c r="C7607">
        <v>21.868030746693712</v>
      </c>
      <c r="D7607">
        <v>12.98387834187899</v>
      </c>
      <c r="E7607">
        <v>8.8841524048147242</v>
      </c>
      <c r="F7607">
        <v>1</v>
      </c>
      <c r="G7607">
        <v>40.400000000000304</v>
      </c>
      <c r="H7607">
        <v>765625000</v>
      </c>
      <c r="I7607">
        <v>0</v>
      </c>
    </row>
    <row r="7608" spans="1:9" x14ac:dyDescent="0.25">
      <c r="A7608" s="1" t="s">
        <v>7615</v>
      </c>
      <c r="B7608">
        <v>42.226232670449228</v>
      </c>
      <c r="C7608">
        <v>22.678101445701039</v>
      </c>
      <c r="D7608">
        <v>12.536493555204016</v>
      </c>
      <c r="E7608">
        <v>10.141607890497037</v>
      </c>
      <c r="F7608">
        <v>1</v>
      </c>
      <c r="G7608">
        <v>0</v>
      </c>
      <c r="H7608">
        <v>890625000</v>
      </c>
      <c r="I7608">
        <v>1</v>
      </c>
    </row>
    <row r="7609" spans="1:9" x14ac:dyDescent="0.25">
      <c r="A7609" s="1" t="s">
        <v>7616</v>
      </c>
      <c r="B7609">
        <v>56.413361309462509</v>
      </c>
      <c r="C7609">
        <v>30.602066461561186</v>
      </c>
      <c r="D7609">
        <v>19.551848393316412</v>
      </c>
      <c r="E7609">
        <v>11.050218068244771</v>
      </c>
      <c r="F7609">
        <v>1</v>
      </c>
      <c r="G7609">
        <v>0</v>
      </c>
      <c r="H7609">
        <v>1203125000</v>
      </c>
      <c r="I7609">
        <v>0</v>
      </c>
    </row>
    <row r="7610" spans="1:9" x14ac:dyDescent="0.25">
      <c r="A7610" s="1" t="s">
        <v>7617</v>
      </c>
      <c r="B7610">
        <v>57.080341574392612</v>
      </c>
      <c r="C7610">
        <v>40.3689419369394</v>
      </c>
      <c r="D7610">
        <v>19.279411323267986</v>
      </c>
      <c r="E7610">
        <v>21.089530613671403</v>
      </c>
      <c r="F7610">
        <v>1</v>
      </c>
      <c r="G7610">
        <v>0</v>
      </c>
      <c r="H7610">
        <v>1281250000</v>
      </c>
      <c r="I7610">
        <v>0</v>
      </c>
    </row>
    <row r="7611" spans="1:9" x14ac:dyDescent="0.25">
      <c r="A7611" s="1" t="s">
        <v>7618</v>
      </c>
      <c r="B7611">
        <v>26.61350937937052</v>
      </c>
      <c r="C7611">
        <v>20.037848546046735</v>
      </c>
      <c r="D7611">
        <v>7.2860702467178111</v>
      </c>
      <c r="E7611">
        <v>12.751778299328931</v>
      </c>
      <c r="F7611">
        <v>-1</v>
      </c>
      <c r="G7611">
        <v>0</v>
      </c>
      <c r="H7611">
        <v>531250000</v>
      </c>
      <c r="I7611">
        <v>2</v>
      </c>
    </row>
    <row r="7612" spans="1:9" x14ac:dyDescent="0.25">
      <c r="A7612" s="1" t="s">
        <v>7619</v>
      </c>
      <c r="B7612">
        <v>32.53931070192742</v>
      </c>
      <c r="C7612">
        <v>11.193463135646985</v>
      </c>
      <c r="D7612">
        <v>8.4127231739489226</v>
      </c>
      <c r="E7612">
        <v>2.7807399616980613</v>
      </c>
      <c r="F7612">
        <v>1</v>
      </c>
      <c r="G7612">
        <v>33.400000000000205</v>
      </c>
      <c r="H7612">
        <v>593750000</v>
      </c>
      <c r="I7612">
        <v>0</v>
      </c>
    </row>
    <row r="7613" spans="1:9" x14ac:dyDescent="0.25">
      <c r="A7613" s="1" t="s">
        <v>7620</v>
      </c>
      <c r="B7613">
        <v>35.773921201890133</v>
      </c>
      <c r="C7613">
        <v>16.354552844728349</v>
      </c>
      <c r="D7613">
        <v>12.959964844062064</v>
      </c>
      <c r="E7613">
        <v>3.3945880006662832</v>
      </c>
      <c r="F7613">
        <v>1</v>
      </c>
      <c r="G7613">
        <v>37.30000000000026</v>
      </c>
      <c r="H7613">
        <v>812500000</v>
      </c>
      <c r="I7613">
        <v>0</v>
      </c>
    </row>
    <row r="7614" spans="1:9" x14ac:dyDescent="0.25">
      <c r="A7614" s="1" t="s">
        <v>7621</v>
      </c>
      <c r="B7614">
        <v>33.910709015085217</v>
      </c>
      <c r="C7614">
        <v>15.426132501587125</v>
      </c>
      <c r="D7614">
        <v>9.0916480883636517</v>
      </c>
      <c r="E7614">
        <v>6.3344844132234694</v>
      </c>
      <c r="F7614">
        <v>1</v>
      </c>
      <c r="G7614">
        <v>35.700000000000237</v>
      </c>
      <c r="H7614">
        <v>640625000</v>
      </c>
      <c r="I7614">
        <v>0</v>
      </c>
    </row>
    <row r="7615" spans="1:9" x14ac:dyDescent="0.25">
      <c r="A7615" s="1" t="s">
        <v>7622</v>
      </c>
      <c r="B7615">
        <v>35.121522746219711</v>
      </c>
      <c r="C7615">
        <v>15.872071317741973</v>
      </c>
      <c r="D7615">
        <v>12.501911402490652</v>
      </c>
      <c r="E7615">
        <v>3.3701599152513126</v>
      </c>
      <c r="F7615">
        <v>1</v>
      </c>
      <c r="G7615">
        <v>36.800000000000253</v>
      </c>
      <c r="H7615">
        <v>640625000</v>
      </c>
      <c r="I7615">
        <v>0</v>
      </c>
    </row>
    <row r="7616" spans="1:9" x14ac:dyDescent="0.25">
      <c r="A7616" s="1" t="s">
        <v>7623</v>
      </c>
      <c r="B7616">
        <v>36.478823678051938</v>
      </c>
      <c r="C7616">
        <v>16.598571663222447</v>
      </c>
      <c r="D7616">
        <v>6.1876733521412408</v>
      </c>
      <c r="E7616">
        <v>10.410898311081205</v>
      </c>
      <c r="F7616">
        <v>-1</v>
      </c>
      <c r="G7616">
        <v>37.800000000000267</v>
      </c>
      <c r="H7616">
        <v>687500000</v>
      </c>
      <c r="I7616">
        <v>0</v>
      </c>
    </row>
    <row r="7617" spans="1:9" x14ac:dyDescent="0.25">
      <c r="A7617" s="1" t="s">
        <v>7624</v>
      </c>
      <c r="B7617">
        <v>33.569309948805063</v>
      </c>
      <c r="C7617">
        <v>13.725589294944449</v>
      </c>
      <c r="D7617">
        <v>4.3617621857354614</v>
      </c>
      <c r="E7617">
        <v>9.363827109208982</v>
      </c>
      <c r="F7617">
        <v>-1</v>
      </c>
      <c r="G7617">
        <v>34.200000000000216</v>
      </c>
      <c r="H7617">
        <v>593750000</v>
      </c>
      <c r="I7617">
        <v>0</v>
      </c>
    </row>
    <row r="7618" spans="1:9" x14ac:dyDescent="0.25">
      <c r="A7618" s="1" t="s">
        <v>7625</v>
      </c>
      <c r="B7618">
        <v>22.43500668619275</v>
      </c>
      <c r="C7618">
        <v>12.476671801798336</v>
      </c>
      <c r="D7618">
        <v>6.1412802148696573</v>
      </c>
      <c r="E7618">
        <v>6.3353915869286812</v>
      </c>
      <c r="F7618">
        <v>-1</v>
      </c>
      <c r="G7618">
        <v>22.600000000000051</v>
      </c>
      <c r="H7618">
        <v>468750000</v>
      </c>
      <c r="I7618">
        <v>1</v>
      </c>
    </row>
    <row r="7619" spans="1:9" x14ac:dyDescent="0.25">
      <c r="A7619" s="1" t="s">
        <v>7626</v>
      </c>
      <c r="B7619">
        <v>22.755961474245851</v>
      </c>
      <c r="C7619">
        <v>13.059812877946147</v>
      </c>
      <c r="D7619">
        <v>6.4129856605580926</v>
      </c>
      <c r="E7619">
        <v>6.646827217388056</v>
      </c>
      <c r="F7619">
        <v>-1</v>
      </c>
      <c r="G7619">
        <v>23.100000000000058</v>
      </c>
      <c r="H7619">
        <v>437500000</v>
      </c>
      <c r="I7619">
        <v>2</v>
      </c>
    </row>
    <row r="7620" spans="1:9" x14ac:dyDescent="0.25">
      <c r="A7620" s="1" t="s">
        <v>7627</v>
      </c>
      <c r="B7620">
        <v>58.980090467893241</v>
      </c>
      <c r="C7620">
        <v>62.68307386513397</v>
      </c>
      <c r="D7620">
        <v>28.70398402663708</v>
      </c>
      <c r="E7620">
        <v>33.979089838496932</v>
      </c>
      <c r="F7620">
        <v>-1</v>
      </c>
      <c r="G7620">
        <v>0</v>
      </c>
      <c r="H7620">
        <v>1093750000</v>
      </c>
      <c r="I7620">
        <v>0</v>
      </c>
    </row>
    <row r="7621" spans="1:9" x14ac:dyDescent="0.25">
      <c r="A7621" s="1" t="s">
        <v>7628</v>
      </c>
      <c r="B7621">
        <v>27.23823873109696</v>
      </c>
      <c r="C7621">
        <v>32.543316101447388</v>
      </c>
      <c r="D7621">
        <v>19.142357288190453</v>
      </c>
      <c r="E7621">
        <v>13.400958813256938</v>
      </c>
      <c r="F7621">
        <v>-1</v>
      </c>
      <c r="G7621">
        <v>0</v>
      </c>
      <c r="H7621">
        <v>484375000</v>
      </c>
      <c r="I7621">
        <v>1</v>
      </c>
    </row>
    <row r="7622" spans="1:9" x14ac:dyDescent="0.25">
      <c r="A7622" s="1" t="s">
        <v>7629</v>
      </c>
      <c r="B7622">
        <v>57.367718839017734</v>
      </c>
      <c r="C7622">
        <v>60.748317409938245</v>
      </c>
      <c r="D7622">
        <v>37.103016636426737</v>
      </c>
      <c r="E7622">
        <v>23.645300773511472</v>
      </c>
      <c r="F7622">
        <v>1</v>
      </c>
      <c r="G7622">
        <v>0</v>
      </c>
      <c r="H7622">
        <v>1078125000</v>
      </c>
      <c r="I7622">
        <v>0</v>
      </c>
    </row>
    <row r="7623" spans="1:9" x14ac:dyDescent="0.25">
      <c r="A7623" s="1" t="s">
        <v>7630</v>
      </c>
      <c r="B7623">
        <v>56.867182861051091</v>
      </c>
      <c r="C7623">
        <v>63.945690790365319</v>
      </c>
      <c r="D7623">
        <v>35.271523508993511</v>
      </c>
      <c r="E7623">
        <v>28.674167281371812</v>
      </c>
      <c r="F7623">
        <v>1</v>
      </c>
      <c r="G7623">
        <v>0</v>
      </c>
      <c r="H7623">
        <v>1187500000</v>
      </c>
      <c r="I7623">
        <v>0</v>
      </c>
    </row>
    <row r="7624" spans="1:9" x14ac:dyDescent="0.25">
      <c r="A7624" s="1" t="s">
        <v>7631</v>
      </c>
      <c r="B7624">
        <v>28.500000000000007</v>
      </c>
      <c r="C7624">
        <v>6.0708930111252402</v>
      </c>
      <c r="D7624">
        <v>1.1258068259579743</v>
      </c>
      <c r="E7624">
        <v>4.9450861851672636</v>
      </c>
      <c r="F7624">
        <v>-0.50792482142208772</v>
      </c>
      <c r="G7624">
        <v>28.400000000000134</v>
      </c>
      <c r="H7624">
        <v>531250000</v>
      </c>
      <c r="I7624">
        <v>0</v>
      </c>
    </row>
    <row r="7625" spans="1:9" x14ac:dyDescent="0.25">
      <c r="A7625" s="1" t="s">
        <v>7632</v>
      </c>
      <c r="B7625">
        <v>28.6</v>
      </c>
      <c r="C7625">
        <v>6.3203870773836464</v>
      </c>
      <c r="D7625">
        <v>1.1315848653840255</v>
      </c>
      <c r="E7625">
        <v>5.1888022119996204</v>
      </c>
      <c r="F7625">
        <v>-0.62977714435702303</v>
      </c>
      <c r="G7625">
        <v>28.500000000000135</v>
      </c>
      <c r="H7625">
        <v>500000000</v>
      </c>
      <c r="I7625">
        <v>0</v>
      </c>
    </row>
    <row r="7626" spans="1:9" x14ac:dyDescent="0.25">
      <c r="A7626" s="1" t="s">
        <v>7633</v>
      </c>
      <c r="B7626">
        <v>46.406462980512401</v>
      </c>
      <c r="C7626">
        <v>27.222996144869597</v>
      </c>
      <c r="D7626">
        <v>11.731747488812553</v>
      </c>
      <c r="E7626">
        <v>15.491248656057049</v>
      </c>
      <c r="F7626">
        <v>1</v>
      </c>
      <c r="G7626">
        <v>54.400000000000503</v>
      </c>
      <c r="H7626">
        <v>953125000</v>
      </c>
      <c r="I7626">
        <v>2</v>
      </c>
    </row>
    <row r="7627" spans="1:9" x14ac:dyDescent="0.25">
      <c r="A7627" s="1" t="s">
        <v>7634</v>
      </c>
      <c r="B7627">
        <v>44.800202248255722</v>
      </c>
      <c r="C7627">
        <v>24.054884447346801</v>
      </c>
      <c r="D7627">
        <v>13.251080971318331</v>
      </c>
      <c r="E7627">
        <v>10.803803476028481</v>
      </c>
      <c r="F7627">
        <v>-1</v>
      </c>
      <c r="G7627">
        <v>52.300000000000473</v>
      </c>
      <c r="H7627">
        <v>937500000</v>
      </c>
      <c r="I7627">
        <v>2</v>
      </c>
    </row>
    <row r="7628" spans="1:9" x14ac:dyDescent="0.25">
      <c r="A7628" s="1" t="s">
        <v>7635</v>
      </c>
      <c r="B7628">
        <v>56.867686637490905</v>
      </c>
      <c r="C7628">
        <v>26.926546553030384</v>
      </c>
      <c r="D7628">
        <v>13.902996040533289</v>
      </c>
      <c r="E7628">
        <v>13.023550512497113</v>
      </c>
      <c r="F7628">
        <v>-1</v>
      </c>
      <c r="G7628">
        <v>0</v>
      </c>
      <c r="H7628">
        <v>1140625000</v>
      </c>
      <c r="I7628">
        <v>0</v>
      </c>
    </row>
    <row r="7629" spans="1:9" x14ac:dyDescent="0.25">
      <c r="A7629" s="1" t="s">
        <v>7636</v>
      </c>
      <c r="B7629">
        <v>57.665606579135122</v>
      </c>
      <c r="C7629">
        <v>24.718515144086616</v>
      </c>
      <c r="D7629">
        <v>6.7565046759384133</v>
      </c>
      <c r="E7629">
        <v>17.962010468148193</v>
      </c>
      <c r="F7629">
        <v>-1</v>
      </c>
      <c r="G7629">
        <v>0</v>
      </c>
      <c r="H7629">
        <v>1171875000</v>
      </c>
      <c r="I7629">
        <v>0</v>
      </c>
    </row>
    <row r="7630" spans="1:9" x14ac:dyDescent="0.25">
      <c r="A7630" s="1" t="s">
        <v>7637</v>
      </c>
      <c r="B7630">
        <v>33.551923455139317</v>
      </c>
      <c r="C7630">
        <v>14.002730837008368</v>
      </c>
      <c r="D7630">
        <v>5.485794137565625</v>
      </c>
      <c r="E7630">
        <v>8.5169366994427467</v>
      </c>
      <c r="F7630">
        <v>-0.9981472781330929</v>
      </c>
      <c r="G7630">
        <v>0</v>
      </c>
      <c r="H7630">
        <v>656250000</v>
      </c>
      <c r="I7630">
        <v>2</v>
      </c>
    </row>
    <row r="7631" spans="1:9" x14ac:dyDescent="0.25">
      <c r="A7631" s="1" t="s">
        <v>7638</v>
      </c>
      <c r="B7631">
        <v>57.584295343027598</v>
      </c>
      <c r="C7631">
        <v>26.6726622898695</v>
      </c>
      <c r="D7631">
        <v>14.292938470827254</v>
      </c>
      <c r="E7631">
        <v>12.379723819042235</v>
      </c>
      <c r="F7631">
        <v>1</v>
      </c>
      <c r="G7631">
        <v>0</v>
      </c>
      <c r="H7631">
        <v>1125000000</v>
      </c>
      <c r="I7631">
        <v>0</v>
      </c>
    </row>
    <row r="7632" spans="1:9" x14ac:dyDescent="0.25">
      <c r="A7632" s="1" t="s">
        <v>7639</v>
      </c>
      <c r="B7632">
        <v>26.099999999999973</v>
      </c>
      <c r="C7632">
        <v>6.5683223356823479</v>
      </c>
      <c r="D7632">
        <v>4.6754475636697306</v>
      </c>
      <c r="E7632">
        <v>1.8928747720126178</v>
      </c>
      <c r="F7632">
        <v>-1</v>
      </c>
      <c r="G7632">
        <v>26.000000000000099</v>
      </c>
      <c r="H7632">
        <v>453125000</v>
      </c>
      <c r="I7632">
        <v>0</v>
      </c>
    </row>
    <row r="7633" spans="1:9" x14ac:dyDescent="0.25">
      <c r="A7633" s="1" t="s">
        <v>7640</v>
      </c>
      <c r="B7633">
        <v>26.899999999999995</v>
      </c>
      <c r="C7633">
        <v>7.6524694971576084</v>
      </c>
      <c r="D7633">
        <v>5.1974437678789736</v>
      </c>
      <c r="E7633">
        <v>2.4550257292786402</v>
      </c>
      <c r="F7633">
        <v>-1</v>
      </c>
      <c r="G7633">
        <v>27.200000000000117</v>
      </c>
      <c r="H7633">
        <v>500000000</v>
      </c>
      <c r="I7633">
        <v>0</v>
      </c>
    </row>
    <row r="7634" spans="1:9" x14ac:dyDescent="0.25">
      <c r="A7634" s="1" t="s">
        <v>7641</v>
      </c>
      <c r="B7634">
        <v>19.999999999999968</v>
      </c>
      <c r="C7634">
        <v>0.10456960228224732</v>
      </c>
      <c r="D7634">
        <v>5.1652830560604102E-2</v>
      </c>
      <c r="E7634">
        <v>5.2916771721643219E-2</v>
      </c>
      <c r="F7634">
        <v>-6.3278211439716792E-3</v>
      </c>
      <c r="G7634">
        <v>19.900000000000013</v>
      </c>
      <c r="H7634">
        <v>390625000</v>
      </c>
      <c r="I7634">
        <v>0</v>
      </c>
    </row>
    <row r="7635" spans="1:9" x14ac:dyDescent="0.25">
      <c r="A7635" s="1" t="s">
        <v>7642</v>
      </c>
      <c r="B7635">
        <v>19.999999999999972</v>
      </c>
      <c r="C7635">
        <v>4.3107339118305887E-2</v>
      </c>
      <c r="D7635">
        <v>2.1037432614050555E-2</v>
      </c>
      <c r="E7635">
        <v>2.2069906504255332E-2</v>
      </c>
      <c r="F7635">
        <v>-3.2925780613317635E-3</v>
      </c>
      <c r="G7635">
        <v>19.900000000000013</v>
      </c>
      <c r="H7635">
        <v>375000000</v>
      </c>
      <c r="I7635">
        <v>0</v>
      </c>
    </row>
    <row r="7636" spans="1:9" x14ac:dyDescent="0.25">
      <c r="A7636" s="1" t="s">
        <v>7643</v>
      </c>
      <c r="B7636">
        <v>20.39999999999997</v>
      </c>
      <c r="C7636">
        <v>1.9811974813782651</v>
      </c>
      <c r="D7636">
        <v>1.2984976025838089</v>
      </c>
      <c r="E7636">
        <v>0.68269987879445626</v>
      </c>
      <c r="F7636">
        <v>-0.10181675018713499</v>
      </c>
      <c r="G7636">
        <v>20.300000000000018</v>
      </c>
      <c r="H7636">
        <v>421875000</v>
      </c>
      <c r="I7636">
        <v>0</v>
      </c>
    </row>
    <row r="7637" spans="1:9" x14ac:dyDescent="0.25">
      <c r="A7637" s="1" t="s">
        <v>7644</v>
      </c>
      <c r="B7637">
        <v>20.399999999999956</v>
      </c>
      <c r="C7637">
        <v>1.8989016983974323</v>
      </c>
      <c r="D7637">
        <v>1.2425462546289698</v>
      </c>
      <c r="E7637">
        <v>0.65635544376846244</v>
      </c>
      <c r="F7637">
        <v>-9.766223376874672E-2</v>
      </c>
      <c r="G7637">
        <v>20.300000000000018</v>
      </c>
      <c r="H7637">
        <v>390625000</v>
      </c>
      <c r="I7637">
        <v>0</v>
      </c>
    </row>
    <row r="7638" spans="1:9" x14ac:dyDescent="0.25">
      <c r="A7638" s="1" t="s">
        <v>7645</v>
      </c>
      <c r="B7638">
        <v>59.942729323866324</v>
      </c>
      <c r="C7638">
        <v>15.156470584648623</v>
      </c>
      <c r="D7638">
        <v>11.037805615478987</v>
      </c>
      <c r="E7638">
        <v>4.118664969169636</v>
      </c>
      <c r="F7638">
        <v>0.96959548972624798</v>
      </c>
      <c r="G7638">
        <v>0</v>
      </c>
      <c r="H7638">
        <v>906250000</v>
      </c>
      <c r="I7638">
        <v>0</v>
      </c>
    </row>
    <row r="7639" spans="1:9" x14ac:dyDescent="0.25">
      <c r="A7639" s="1" t="s">
        <v>7646</v>
      </c>
      <c r="B7639">
        <v>59.381695998565938</v>
      </c>
      <c r="C7639">
        <v>14.326294141425443</v>
      </c>
      <c r="D7639">
        <v>10.519137992067293</v>
      </c>
      <c r="E7639">
        <v>3.8071561493581623</v>
      </c>
      <c r="F7639">
        <v>1</v>
      </c>
      <c r="G7639">
        <v>0</v>
      </c>
      <c r="H7639">
        <v>1046875000</v>
      </c>
      <c r="I7639">
        <v>0</v>
      </c>
    </row>
    <row r="7640" spans="1:9" x14ac:dyDescent="0.25">
      <c r="A7640" s="1" t="s">
        <v>7647</v>
      </c>
      <c r="B7640">
        <v>59.280212530419675</v>
      </c>
      <c r="C7640">
        <v>15.712197109640542</v>
      </c>
      <c r="D7640">
        <v>11.468372764961657</v>
      </c>
      <c r="E7640">
        <v>4.2438243446789023</v>
      </c>
      <c r="F7640">
        <v>1</v>
      </c>
      <c r="G7640">
        <v>0</v>
      </c>
      <c r="H7640">
        <v>1312500000</v>
      </c>
      <c r="I7640">
        <v>0</v>
      </c>
    </row>
    <row r="7641" spans="1:9" x14ac:dyDescent="0.25">
      <c r="A7641" s="1" t="s">
        <v>7648</v>
      </c>
      <c r="B7641">
        <v>59.258656275825999</v>
      </c>
      <c r="C7641">
        <v>13.765131650069176</v>
      </c>
      <c r="D7641">
        <v>10.516766413260545</v>
      </c>
      <c r="E7641">
        <v>3.2483652368086355</v>
      </c>
      <c r="F7641">
        <v>1</v>
      </c>
      <c r="G7641">
        <v>0</v>
      </c>
      <c r="H7641">
        <v>1156250000</v>
      </c>
      <c r="I7641">
        <v>0</v>
      </c>
    </row>
    <row r="7642" spans="1:9" x14ac:dyDescent="0.25">
      <c r="A7642" s="1" t="s">
        <v>7649</v>
      </c>
      <c r="B7642">
        <v>41.100000000000151</v>
      </c>
      <c r="C7642">
        <v>7.1673214002344316</v>
      </c>
      <c r="D7642">
        <v>6.3498884155235276</v>
      </c>
      <c r="E7642">
        <v>0.81743298471090231</v>
      </c>
      <c r="F7642">
        <v>-8.3063661141107747E-2</v>
      </c>
      <c r="G7642">
        <v>41.000000000000313</v>
      </c>
      <c r="H7642">
        <v>921875000</v>
      </c>
      <c r="I7642">
        <v>0</v>
      </c>
    </row>
    <row r="7643" spans="1:9" x14ac:dyDescent="0.25">
      <c r="A7643" s="1" t="s">
        <v>7650</v>
      </c>
      <c r="B7643">
        <v>41.200000000000145</v>
      </c>
      <c r="C7643">
        <v>7.1697884601543693</v>
      </c>
      <c r="D7643">
        <v>6.3525820362077203</v>
      </c>
      <c r="E7643">
        <v>0.81720642394665033</v>
      </c>
      <c r="F7643">
        <v>-8.666498013808388E-2</v>
      </c>
      <c r="G7643">
        <v>41.100000000000314</v>
      </c>
      <c r="H7643">
        <v>921875000</v>
      </c>
      <c r="I7643">
        <v>0</v>
      </c>
    </row>
    <row r="7644" spans="1:9" x14ac:dyDescent="0.25">
      <c r="A7644" s="1" t="s">
        <v>7651</v>
      </c>
      <c r="B7644">
        <v>40.600000000000115</v>
      </c>
      <c r="C7644">
        <v>7.1653771418261094</v>
      </c>
      <c r="D7644">
        <v>6.1600224493689861</v>
      </c>
      <c r="E7644">
        <v>1.0053546924571211</v>
      </c>
      <c r="F7644">
        <v>8.0509355756421375E-2</v>
      </c>
      <c r="G7644">
        <v>40.500000000000306</v>
      </c>
      <c r="H7644">
        <v>765625000</v>
      </c>
      <c r="I7644">
        <v>0</v>
      </c>
    </row>
    <row r="7645" spans="1:9" x14ac:dyDescent="0.25">
      <c r="A7645" s="1" t="s">
        <v>7652</v>
      </c>
      <c r="B7645">
        <v>40.700000000000145</v>
      </c>
      <c r="C7645">
        <v>7.0990313267083334</v>
      </c>
      <c r="D7645">
        <v>6.1329198448112434</v>
      </c>
      <c r="E7645">
        <v>0.9661114818970904</v>
      </c>
      <c r="F7645">
        <v>8.0332195767463421E-2</v>
      </c>
      <c r="G7645">
        <v>40.600000000000307</v>
      </c>
      <c r="H7645">
        <v>828125000</v>
      </c>
      <c r="I7645">
        <v>0</v>
      </c>
    </row>
    <row r="7646" spans="1:9" x14ac:dyDescent="0.25">
      <c r="A7646" s="1" t="s">
        <v>7653</v>
      </c>
      <c r="B7646">
        <v>40.200000000000095</v>
      </c>
      <c r="C7646">
        <v>7.5466894724918561</v>
      </c>
      <c r="D7646">
        <v>6.1411036349216053</v>
      </c>
      <c r="E7646">
        <v>1.405585837570249</v>
      </c>
      <c r="F7646">
        <v>-0.1210994070694893</v>
      </c>
      <c r="G7646">
        <v>40.1000000000003</v>
      </c>
      <c r="H7646">
        <v>750000000</v>
      </c>
      <c r="I7646">
        <v>0</v>
      </c>
    </row>
    <row r="7647" spans="1:9" x14ac:dyDescent="0.25">
      <c r="A7647" s="1" t="s">
        <v>7654</v>
      </c>
      <c r="B7647">
        <v>40.300000000000132</v>
      </c>
      <c r="C7647">
        <v>7.4285019444039424</v>
      </c>
      <c r="D7647">
        <v>6.0949381859598324</v>
      </c>
      <c r="E7647">
        <v>1.33356375844411</v>
      </c>
      <c r="F7647">
        <v>-0.11972029205915868</v>
      </c>
      <c r="G7647">
        <v>40.200000000000301</v>
      </c>
      <c r="H7647">
        <v>843750000</v>
      </c>
      <c r="I7647">
        <v>0</v>
      </c>
    </row>
    <row r="7648" spans="1:9" x14ac:dyDescent="0.25">
      <c r="A7648" s="1" t="s">
        <v>7655</v>
      </c>
      <c r="B7648">
        <v>32.700000000000038</v>
      </c>
      <c r="C7648">
        <v>7.3246590800718288</v>
      </c>
      <c r="D7648">
        <v>4.9034705932162179</v>
      </c>
      <c r="E7648">
        <v>2.4211884868556113</v>
      </c>
      <c r="F7648">
        <v>-1</v>
      </c>
      <c r="G7648">
        <v>32.600000000000193</v>
      </c>
      <c r="H7648">
        <v>593750000</v>
      </c>
      <c r="I7648">
        <v>0</v>
      </c>
    </row>
    <row r="7649" spans="1:9" x14ac:dyDescent="0.25">
      <c r="A7649" s="1" t="s">
        <v>7656</v>
      </c>
      <c r="B7649">
        <v>33.047277523567686</v>
      </c>
      <c r="C7649">
        <v>8.0342811158723375</v>
      </c>
      <c r="D7649">
        <v>5.2894520107125871</v>
      </c>
      <c r="E7649">
        <v>2.7448291051597513</v>
      </c>
      <c r="F7649">
        <v>-0.97277523567634328</v>
      </c>
      <c r="G7649">
        <v>33.000000000000199</v>
      </c>
      <c r="H7649">
        <v>843750000</v>
      </c>
      <c r="I7649">
        <v>0</v>
      </c>
    </row>
    <row r="7650" spans="1:9" x14ac:dyDescent="0.25">
      <c r="A7650" s="1" t="s">
        <v>7657</v>
      </c>
      <c r="B7650">
        <v>20.399999999999974</v>
      </c>
      <c r="C7650">
        <v>2.4349115894187419</v>
      </c>
      <c r="D7650">
        <v>1.9840537322885816</v>
      </c>
      <c r="E7650">
        <v>0.45085785713016024</v>
      </c>
      <c r="F7650">
        <v>0.45897519812937393</v>
      </c>
      <c r="G7650">
        <v>20.300000000000018</v>
      </c>
      <c r="H7650">
        <v>343750000</v>
      </c>
      <c r="I7650">
        <v>0</v>
      </c>
    </row>
    <row r="7651" spans="1:9" x14ac:dyDescent="0.25">
      <c r="A7651" s="1" t="s">
        <v>7658</v>
      </c>
      <c r="B7651">
        <v>20.399999999999977</v>
      </c>
      <c r="C7651">
        <v>2.5005975098217359</v>
      </c>
      <c r="D7651">
        <v>2.0734527771129065</v>
      </c>
      <c r="E7651">
        <v>0.42714473270882936</v>
      </c>
      <c r="F7651">
        <v>0.47233472071281124</v>
      </c>
      <c r="G7651">
        <v>20.300000000000018</v>
      </c>
      <c r="H7651">
        <v>265625000</v>
      </c>
      <c r="I7651">
        <v>0</v>
      </c>
    </row>
    <row r="7652" spans="1:9" x14ac:dyDescent="0.25">
      <c r="A7652" s="1" t="s">
        <v>7659</v>
      </c>
      <c r="B7652">
        <v>59.600000000000364</v>
      </c>
      <c r="C7652">
        <v>13.45464344022459</v>
      </c>
      <c r="D7652">
        <v>9.7976157739318026</v>
      </c>
      <c r="E7652">
        <v>3.6570276662927754</v>
      </c>
      <c r="F7652">
        <v>1</v>
      </c>
      <c r="G7652">
        <v>0</v>
      </c>
      <c r="H7652">
        <v>1281250000</v>
      </c>
      <c r="I7652">
        <v>0</v>
      </c>
    </row>
    <row r="7653" spans="1:9" x14ac:dyDescent="0.25">
      <c r="A7653" s="1" t="s">
        <v>7660</v>
      </c>
      <c r="B7653">
        <v>59.600000000000385</v>
      </c>
      <c r="C7653">
        <v>13.457560668378314</v>
      </c>
      <c r="D7653">
        <v>9.7447971922517276</v>
      </c>
      <c r="E7653">
        <v>3.7127634761265842</v>
      </c>
      <c r="F7653">
        <v>1</v>
      </c>
      <c r="G7653">
        <v>0</v>
      </c>
      <c r="H7653">
        <v>1078125000</v>
      </c>
      <c r="I7653">
        <v>0</v>
      </c>
    </row>
    <row r="7654" spans="1:9" x14ac:dyDescent="0.25">
      <c r="A7654" s="1" t="s">
        <v>7661</v>
      </c>
      <c r="B7654">
        <v>59.286845083124746</v>
      </c>
      <c r="C7654">
        <v>14.624701443112325</v>
      </c>
      <c r="D7654">
        <v>10.775588972889203</v>
      </c>
      <c r="E7654">
        <v>3.8491124702231114</v>
      </c>
      <c r="F7654">
        <v>1</v>
      </c>
      <c r="G7654">
        <v>0</v>
      </c>
      <c r="H7654">
        <v>1187500000</v>
      </c>
      <c r="I7654">
        <v>0</v>
      </c>
    </row>
    <row r="7655" spans="1:9" x14ac:dyDescent="0.25">
      <c r="A7655" s="1" t="s">
        <v>7662</v>
      </c>
      <c r="B7655">
        <v>59.563607358557398</v>
      </c>
      <c r="C7655">
        <v>16.27707796824615</v>
      </c>
      <c r="D7655">
        <v>8.4370736508568953</v>
      </c>
      <c r="E7655">
        <v>7.840004317389238</v>
      </c>
      <c r="F7655">
        <v>-1</v>
      </c>
      <c r="G7655">
        <v>0</v>
      </c>
      <c r="H7655">
        <v>1203125000</v>
      </c>
      <c r="I7655">
        <v>0</v>
      </c>
    </row>
    <row r="7656" spans="1:9" x14ac:dyDescent="0.25">
      <c r="A7656" s="1" t="s">
        <v>7663</v>
      </c>
      <c r="B7656">
        <v>59.600000000000392</v>
      </c>
      <c r="C7656">
        <v>16.612864097740921</v>
      </c>
      <c r="D7656">
        <v>12.114033094568359</v>
      </c>
      <c r="E7656">
        <v>4.4988310031725582</v>
      </c>
      <c r="F7656">
        <v>1</v>
      </c>
      <c r="G7656">
        <v>0</v>
      </c>
      <c r="H7656">
        <v>1156250000</v>
      </c>
      <c r="I7656">
        <v>0</v>
      </c>
    </row>
    <row r="7657" spans="1:9" x14ac:dyDescent="0.25">
      <c r="A7657" s="1" t="s">
        <v>7664</v>
      </c>
      <c r="B7657">
        <v>59.298083152098521</v>
      </c>
      <c r="C7657">
        <v>15.881100039936218</v>
      </c>
      <c r="D7657">
        <v>11.669528322520733</v>
      </c>
      <c r="E7657">
        <v>4.2115717174154774</v>
      </c>
      <c r="F7657">
        <v>1</v>
      </c>
      <c r="G7657">
        <v>0</v>
      </c>
      <c r="H7657">
        <v>1171875000</v>
      </c>
      <c r="I7657">
        <v>0</v>
      </c>
    </row>
    <row r="7658" spans="1:9" x14ac:dyDescent="0.25">
      <c r="A7658" s="1" t="s">
        <v>7665</v>
      </c>
      <c r="B7658">
        <v>20.499999999999968</v>
      </c>
      <c r="C7658">
        <v>2.9038569992969863</v>
      </c>
      <c r="D7658">
        <v>1.5607071643395605</v>
      </c>
      <c r="E7658">
        <v>1.3431498349574258</v>
      </c>
      <c r="F7658">
        <v>0.15890774782507755</v>
      </c>
      <c r="G7658">
        <v>20.40000000000002</v>
      </c>
      <c r="H7658">
        <v>390625000</v>
      </c>
      <c r="I7658">
        <v>0</v>
      </c>
    </row>
    <row r="7659" spans="1:9" x14ac:dyDescent="0.25">
      <c r="A7659" s="1" t="s">
        <v>7666</v>
      </c>
      <c r="B7659">
        <v>20.499999999999986</v>
      </c>
      <c r="C7659">
        <v>2.7873522350234596</v>
      </c>
      <c r="D7659">
        <v>1.5135645553186552</v>
      </c>
      <c r="E7659">
        <v>1.2737876797048044</v>
      </c>
      <c r="F7659">
        <v>0.17313926633058596</v>
      </c>
      <c r="G7659">
        <v>20.40000000000002</v>
      </c>
      <c r="H7659">
        <v>343750000</v>
      </c>
      <c r="I7659">
        <v>0</v>
      </c>
    </row>
    <row r="7660" spans="1:9" x14ac:dyDescent="0.25">
      <c r="A7660" s="1" t="s">
        <v>7667</v>
      </c>
      <c r="B7660">
        <v>40.400000000000126</v>
      </c>
      <c r="C7660">
        <v>7.5168641118621551</v>
      </c>
      <c r="D7660">
        <v>6.6728971803515194</v>
      </c>
      <c r="E7660">
        <v>0.84396693151063529</v>
      </c>
      <c r="F7660">
        <v>-8.229030563313211E-2</v>
      </c>
      <c r="G7660">
        <v>40.300000000000303</v>
      </c>
      <c r="H7660">
        <v>875000000</v>
      </c>
      <c r="I7660">
        <v>0</v>
      </c>
    </row>
    <row r="7661" spans="1:9" x14ac:dyDescent="0.25">
      <c r="A7661" s="1" t="s">
        <v>7668</v>
      </c>
      <c r="B7661">
        <v>40.500000000000128</v>
      </c>
      <c r="C7661">
        <v>7.4713630026671325</v>
      </c>
      <c r="D7661">
        <v>6.6211333500383525</v>
      </c>
      <c r="E7661">
        <v>0.85022965262878092</v>
      </c>
      <c r="F7661">
        <v>-8.3626280058830105E-2</v>
      </c>
      <c r="G7661">
        <v>40.400000000000304</v>
      </c>
      <c r="H7661">
        <v>750000000</v>
      </c>
      <c r="I7661">
        <v>0</v>
      </c>
    </row>
    <row r="7662" spans="1:9" x14ac:dyDescent="0.25">
      <c r="A7662" s="1" t="s">
        <v>7669</v>
      </c>
      <c r="B7662">
        <v>40.000000000000128</v>
      </c>
      <c r="C7662">
        <v>7.49445295300153</v>
      </c>
      <c r="D7662">
        <v>6.3532992479694981</v>
      </c>
      <c r="E7662">
        <v>1.1411537050320328</v>
      </c>
      <c r="F7662">
        <v>-0.10802068958037481</v>
      </c>
      <c r="G7662">
        <v>39.900000000000297</v>
      </c>
      <c r="H7662">
        <v>718750000</v>
      </c>
      <c r="I7662">
        <v>0</v>
      </c>
    </row>
    <row r="7663" spans="1:9" x14ac:dyDescent="0.25">
      <c r="A7663" s="1" t="s">
        <v>7670</v>
      </c>
      <c r="B7663">
        <v>40.100000000000101</v>
      </c>
      <c r="C7663">
        <v>7.4397802226564034</v>
      </c>
      <c r="D7663">
        <v>6.294418732915795</v>
      </c>
      <c r="E7663">
        <v>1.1453614897406088</v>
      </c>
      <c r="F7663">
        <v>-0.10763993099217517</v>
      </c>
      <c r="G7663">
        <v>40.000000000000298</v>
      </c>
      <c r="H7663">
        <v>718750000</v>
      </c>
      <c r="I7663">
        <v>0</v>
      </c>
    </row>
    <row r="7664" spans="1:9" x14ac:dyDescent="0.25">
      <c r="A7664" s="1" t="s">
        <v>7671</v>
      </c>
      <c r="B7664">
        <v>53.00317452137309</v>
      </c>
      <c r="C7664">
        <v>27.279710692035607</v>
      </c>
      <c r="D7664">
        <v>17.977816213939001</v>
      </c>
      <c r="E7664">
        <v>9.3018944780966351</v>
      </c>
      <c r="F7664">
        <v>1</v>
      </c>
      <c r="G7664">
        <v>55.100000000000513</v>
      </c>
      <c r="H7664">
        <v>1250000000</v>
      </c>
      <c r="I7664">
        <v>0</v>
      </c>
    </row>
    <row r="7665" spans="1:9" x14ac:dyDescent="0.25">
      <c r="A7665" s="1" t="s">
        <v>7672</v>
      </c>
      <c r="B7665">
        <v>53.136347709277608</v>
      </c>
      <c r="C7665">
        <v>22.844488521313878</v>
      </c>
      <c r="D7665">
        <v>18.834623380866724</v>
      </c>
      <c r="E7665">
        <v>4.0098651404471566</v>
      </c>
      <c r="F7665">
        <v>1</v>
      </c>
      <c r="G7665">
        <v>54.400000000000503</v>
      </c>
      <c r="H7665">
        <v>1171875000</v>
      </c>
      <c r="I7665">
        <v>0</v>
      </c>
    </row>
    <row r="7666" spans="1:9" x14ac:dyDescent="0.25">
      <c r="A7666" s="1" t="s">
        <v>7673</v>
      </c>
      <c r="B7666">
        <v>20.399999999999981</v>
      </c>
      <c r="C7666">
        <v>2.3515760411773519</v>
      </c>
      <c r="D7666">
        <v>0.39712583696943904</v>
      </c>
      <c r="E7666">
        <v>1.9544502042079128</v>
      </c>
      <c r="F7666">
        <v>-0.4628570873916007</v>
      </c>
      <c r="G7666">
        <v>20.300000000000018</v>
      </c>
      <c r="H7666">
        <v>343750000</v>
      </c>
      <c r="I7666">
        <v>0</v>
      </c>
    </row>
    <row r="7667" spans="1:9" x14ac:dyDescent="0.25">
      <c r="A7667" s="1" t="s">
        <v>7674</v>
      </c>
      <c r="B7667">
        <v>20.399999999999967</v>
      </c>
      <c r="C7667">
        <v>2.4357280998970752</v>
      </c>
      <c r="D7667">
        <v>0.37337222618179755</v>
      </c>
      <c r="E7667">
        <v>2.0623558737152776</v>
      </c>
      <c r="F7667">
        <v>-0.49745414856118275</v>
      </c>
      <c r="G7667">
        <v>20.300000000000018</v>
      </c>
      <c r="H7667">
        <v>406250000</v>
      </c>
      <c r="I7667">
        <v>0</v>
      </c>
    </row>
    <row r="7668" spans="1:9" x14ac:dyDescent="0.25">
      <c r="A7668" s="1" t="s">
        <v>7675</v>
      </c>
      <c r="B7668">
        <v>19.999999999999943</v>
      </c>
      <c r="C7668">
        <v>1.2721252994271586</v>
      </c>
      <c r="D7668">
        <v>0.45624808339207545</v>
      </c>
      <c r="E7668">
        <v>0.81587721603508312</v>
      </c>
      <c r="F7668">
        <v>-0.18732955074500124</v>
      </c>
      <c r="G7668">
        <v>19.900000000000013</v>
      </c>
      <c r="H7668">
        <v>375000000</v>
      </c>
      <c r="I7668">
        <v>0</v>
      </c>
    </row>
    <row r="7669" spans="1:9" x14ac:dyDescent="0.25">
      <c r="A7669" s="1" t="s">
        <v>7676</v>
      </c>
      <c r="B7669">
        <v>19.999999999999982</v>
      </c>
      <c r="C7669">
        <v>1.1512830986477827</v>
      </c>
      <c r="D7669">
        <v>0.41096659812262715</v>
      </c>
      <c r="E7669">
        <v>0.74031650052515552</v>
      </c>
      <c r="F7669">
        <v>-0.17969849523186809</v>
      </c>
      <c r="G7669">
        <v>19.900000000000013</v>
      </c>
      <c r="H7669">
        <v>390625000</v>
      </c>
      <c r="I7669">
        <v>0</v>
      </c>
    </row>
    <row r="7670" spans="1:9" x14ac:dyDescent="0.25">
      <c r="A7670" s="1" t="s">
        <v>7677</v>
      </c>
      <c r="B7670">
        <v>20.299999999999969</v>
      </c>
      <c r="C7670">
        <v>2.1458939292976535</v>
      </c>
      <c r="D7670">
        <v>1.1126848977531427</v>
      </c>
      <c r="E7670">
        <v>1.0332090315445108</v>
      </c>
      <c r="F7670">
        <v>-0.13840030599397046</v>
      </c>
      <c r="G7670">
        <v>20.200000000000017</v>
      </c>
      <c r="H7670">
        <v>437500000</v>
      </c>
      <c r="I7670">
        <v>0</v>
      </c>
    </row>
    <row r="7671" spans="1:9" x14ac:dyDescent="0.25">
      <c r="A7671" s="1" t="s">
        <v>7678</v>
      </c>
      <c r="B7671">
        <v>20.299999999999962</v>
      </c>
      <c r="C7671">
        <v>2.0158925612530436</v>
      </c>
      <c r="D7671">
        <v>1.0589567236412458</v>
      </c>
      <c r="E7671">
        <v>0.95693583761179779</v>
      </c>
      <c r="F7671">
        <v>-0.13165997039864097</v>
      </c>
      <c r="G7671">
        <v>20.200000000000017</v>
      </c>
      <c r="H7671">
        <v>281250000</v>
      </c>
      <c r="I7671">
        <v>0</v>
      </c>
    </row>
    <row r="7672" spans="1:9" x14ac:dyDescent="0.25">
      <c r="A7672" s="1" t="s">
        <v>7679</v>
      </c>
      <c r="B7672">
        <v>59.164580094464903</v>
      </c>
      <c r="C7672">
        <v>14.966327592390115</v>
      </c>
      <c r="D7672">
        <v>10.899208061934015</v>
      </c>
      <c r="E7672">
        <v>4.0671195304561127</v>
      </c>
      <c r="F7672">
        <v>1</v>
      </c>
      <c r="G7672">
        <v>0</v>
      </c>
      <c r="H7672">
        <v>1234375000</v>
      </c>
      <c r="I7672">
        <v>0</v>
      </c>
    </row>
    <row r="7673" spans="1:9" x14ac:dyDescent="0.25">
      <c r="A7673" s="1" t="s">
        <v>7680</v>
      </c>
      <c r="B7673">
        <v>59.514761862219409</v>
      </c>
      <c r="C7673">
        <v>16.280637306544758</v>
      </c>
      <c r="D7673">
        <v>11.498761977731938</v>
      </c>
      <c r="E7673">
        <v>4.7818753288128235</v>
      </c>
      <c r="F7673">
        <v>1</v>
      </c>
      <c r="G7673">
        <v>0</v>
      </c>
      <c r="H7673">
        <v>1109375000</v>
      </c>
      <c r="I7673">
        <v>0</v>
      </c>
    </row>
    <row r="7674" spans="1:9" x14ac:dyDescent="0.25">
      <c r="A7674" s="1" t="s">
        <v>7681</v>
      </c>
      <c r="B7674">
        <v>41.800000000000118</v>
      </c>
      <c r="C7674">
        <v>8.3561252146467346</v>
      </c>
      <c r="D7674">
        <v>6.1618853814021843</v>
      </c>
      <c r="E7674">
        <v>2.1942398332445525</v>
      </c>
      <c r="F7674">
        <v>-0.54481998660051678</v>
      </c>
      <c r="G7674">
        <v>41.700000000000323</v>
      </c>
      <c r="H7674">
        <v>765625000</v>
      </c>
      <c r="I7674">
        <v>0</v>
      </c>
    </row>
    <row r="7675" spans="1:9" x14ac:dyDescent="0.25">
      <c r="A7675" s="1" t="s">
        <v>7682</v>
      </c>
      <c r="B7675">
        <v>41.900000000000155</v>
      </c>
      <c r="C7675">
        <v>8.2300012813214227</v>
      </c>
      <c r="D7675">
        <v>6.1297844313645644</v>
      </c>
      <c r="E7675">
        <v>2.1002168499568556</v>
      </c>
      <c r="F7675">
        <v>-0.50028399614820929</v>
      </c>
      <c r="G7675">
        <v>41.800000000000324</v>
      </c>
      <c r="H7675">
        <v>750000000</v>
      </c>
      <c r="I7675">
        <v>0</v>
      </c>
    </row>
    <row r="7676" spans="1:9" x14ac:dyDescent="0.25">
      <c r="A7676" s="1" t="s">
        <v>7683</v>
      </c>
      <c r="B7676">
        <v>41.400000000000112</v>
      </c>
      <c r="C7676">
        <v>8.7916205895228678</v>
      </c>
      <c r="D7676">
        <v>6.1833442513600927</v>
      </c>
      <c r="E7676">
        <v>2.6082763381627769</v>
      </c>
      <c r="F7676">
        <v>-0.49386284810719205</v>
      </c>
      <c r="G7676">
        <v>41.300000000000317</v>
      </c>
      <c r="H7676">
        <v>812500000</v>
      </c>
      <c r="I7676">
        <v>0</v>
      </c>
    </row>
    <row r="7677" spans="1:9" x14ac:dyDescent="0.25">
      <c r="A7677" s="1" t="s">
        <v>7684</v>
      </c>
      <c r="B7677">
        <v>41.400000000000112</v>
      </c>
      <c r="C7677">
        <v>8.203309610182334</v>
      </c>
      <c r="D7677">
        <v>6.1501937695581477</v>
      </c>
      <c r="E7677">
        <v>2.0531158406241867</v>
      </c>
      <c r="F7677">
        <v>-0.39924654385952074</v>
      </c>
      <c r="G7677">
        <v>41.300000000000317</v>
      </c>
      <c r="H7677">
        <v>796875000</v>
      </c>
      <c r="I7677">
        <v>0</v>
      </c>
    </row>
    <row r="7678" spans="1:9" x14ac:dyDescent="0.25">
      <c r="A7678" s="1" t="s">
        <v>7685</v>
      </c>
      <c r="B7678">
        <v>40.700000000000159</v>
      </c>
      <c r="C7678">
        <v>8.2994011842448199</v>
      </c>
      <c r="D7678">
        <v>6.1866623785897508</v>
      </c>
      <c r="E7678">
        <v>2.11273880565507</v>
      </c>
      <c r="F7678">
        <v>-0.29038628461259774</v>
      </c>
      <c r="G7678">
        <v>40.600000000000307</v>
      </c>
      <c r="H7678">
        <v>765625000</v>
      </c>
      <c r="I7678">
        <v>0</v>
      </c>
    </row>
    <row r="7679" spans="1:9" x14ac:dyDescent="0.25">
      <c r="A7679" s="1" t="s">
        <v>7686</v>
      </c>
      <c r="B7679">
        <v>40.800000000000104</v>
      </c>
      <c r="C7679">
        <v>8.2074103891402501</v>
      </c>
      <c r="D7679">
        <v>6.1509583025262211</v>
      </c>
      <c r="E7679">
        <v>2.0564520866140286</v>
      </c>
      <c r="F7679">
        <v>-0.28317261106420766</v>
      </c>
      <c r="G7679">
        <v>40.700000000000308</v>
      </c>
      <c r="H7679">
        <v>796875000</v>
      </c>
      <c r="I7679">
        <v>0</v>
      </c>
    </row>
    <row r="7680" spans="1:9" x14ac:dyDescent="0.25">
      <c r="A7680" s="1" t="s">
        <v>7687</v>
      </c>
      <c r="B7680">
        <v>31.500000000000057</v>
      </c>
      <c r="C7680">
        <v>7.2972575146876002</v>
      </c>
      <c r="D7680">
        <v>5.4210090527826287</v>
      </c>
      <c r="E7680">
        <v>1.8762484619049724</v>
      </c>
      <c r="F7680">
        <v>-1</v>
      </c>
      <c r="G7680">
        <v>31.400000000000176</v>
      </c>
      <c r="H7680">
        <v>562500000</v>
      </c>
      <c r="I7680">
        <v>0</v>
      </c>
    </row>
    <row r="7681" spans="1:9" x14ac:dyDescent="0.25">
      <c r="A7681" s="1" t="s">
        <v>7688</v>
      </c>
      <c r="B7681">
        <v>32.200000000000031</v>
      </c>
      <c r="C7681">
        <v>8.0864229378282424</v>
      </c>
      <c r="D7681">
        <v>5.7880913715662627</v>
      </c>
      <c r="E7681">
        <v>2.2983315662619819</v>
      </c>
      <c r="F7681">
        <v>-1</v>
      </c>
      <c r="G7681">
        <v>32.500000000000192</v>
      </c>
      <c r="H7681">
        <v>609375000</v>
      </c>
      <c r="I7681">
        <v>0</v>
      </c>
    </row>
    <row r="7682" spans="1:9" x14ac:dyDescent="0.25">
      <c r="A7682" s="1" t="s">
        <v>7689</v>
      </c>
      <c r="B7682">
        <v>58.800000000000566</v>
      </c>
      <c r="C7682">
        <v>80.997757087871165</v>
      </c>
      <c r="D7682">
        <v>19.19386295877943</v>
      </c>
      <c r="E7682">
        <v>61.803894129091717</v>
      </c>
      <c r="F7682">
        <v>-1</v>
      </c>
      <c r="G7682">
        <v>0</v>
      </c>
      <c r="H7682">
        <v>1218750000</v>
      </c>
      <c r="I7682">
        <v>0</v>
      </c>
    </row>
    <row r="7683" spans="1:9" x14ac:dyDescent="0.25">
      <c r="A7683" s="1" t="s">
        <v>7690</v>
      </c>
      <c r="B7683">
        <v>59.464718114983867</v>
      </c>
      <c r="C7683">
        <v>70.620135252739729</v>
      </c>
      <c r="D7683">
        <v>46.596331432882955</v>
      </c>
      <c r="E7683">
        <v>24.023803819856735</v>
      </c>
      <c r="F7683">
        <v>-1</v>
      </c>
      <c r="G7683">
        <v>0</v>
      </c>
      <c r="H7683">
        <v>1343750000</v>
      </c>
      <c r="I7683">
        <v>0</v>
      </c>
    </row>
    <row r="7684" spans="1:9" x14ac:dyDescent="0.25">
      <c r="A7684" s="1" t="s">
        <v>7691</v>
      </c>
      <c r="B7684">
        <v>58.190363866037728</v>
      </c>
      <c r="C7684">
        <v>80.454658294392146</v>
      </c>
      <c r="D7684">
        <v>36.44333990487155</v>
      </c>
      <c r="E7684">
        <v>44.011318389520561</v>
      </c>
      <c r="F7684">
        <v>1</v>
      </c>
      <c r="G7684">
        <v>0</v>
      </c>
      <c r="H7684">
        <v>1359375000</v>
      </c>
      <c r="I7684">
        <v>0</v>
      </c>
    </row>
    <row r="7685" spans="1:9" x14ac:dyDescent="0.25">
      <c r="A7685" s="1" t="s">
        <v>7692</v>
      </c>
      <c r="B7685">
        <v>9.7499999999999893</v>
      </c>
      <c r="C7685">
        <v>21.685163734053759</v>
      </c>
      <c r="D7685">
        <v>7.2056208558560639</v>
      </c>
      <c r="E7685">
        <v>14.4795428781977</v>
      </c>
      <c r="F7685">
        <v>-1</v>
      </c>
      <c r="G7685">
        <v>0</v>
      </c>
      <c r="H7685">
        <v>250000000</v>
      </c>
      <c r="I7685">
        <v>1</v>
      </c>
    </row>
    <row r="7686" spans="1:9" x14ac:dyDescent="0.25">
      <c r="A7686" s="1" t="s">
        <v>7693</v>
      </c>
      <c r="B7686">
        <v>58.14281264567871</v>
      </c>
      <c r="C7686">
        <v>68.960774911501957</v>
      </c>
      <c r="D7686">
        <v>37.757551167093553</v>
      </c>
      <c r="E7686">
        <v>31.203223744408398</v>
      </c>
      <c r="F7686">
        <v>-1</v>
      </c>
      <c r="G7686">
        <v>0</v>
      </c>
      <c r="H7686">
        <v>1203125000</v>
      </c>
      <c r="I7686">
        <v>0</v>
      </c>
    </row>
    <row r="7687" spans="1:9" x14ac:dyDescent="0.25">
      <c r="A7687" s="1" t="s">
        <v>7694</v>
      </c>
      <c r="B7687">
        <v>57.960370946729597</v>
      </c>
      <c r="C7687">
        <v>57.011623008507243</v>
      </c>
      <c r="D7687">
        <v>34.925085464481413</v>
      </c>
      <c r="E7687">
        <v>22.086537544025756</v>
      </c>
      <c r="F7687">
        <v>-1</v>
      </c>
      <c r="G7687">
        <v>58.500000000000561</v>
      </c>
      <c r="H7687">
        <v>1171875000</v>
      </c>
      <c r="I7687">
        <v>0</v>
      </c>
    </row>
    <row r="7688" spans="1:9" x14ac:dyDescent="0.25">
      <c r="A7688" s="1" t="s">
        <v>7695</v>
      </c>
      <c r="B7688">
        <v>0.1</v>
      </c>
      <c r="C7688">
        <v>0.72654252800536057</v>
      </c>
      <c r="D7688">
        <v>0</v>
      </c>
      <c r="E7688">
        <v>0.72654252800536057</v>
      </c>
      <c r="F7688">
        <v>-0.72654252800536057</v>
      </c>
      <c r="G7688">
        <v>0</v>
      </c>
      <c r="H7688">
        <v>0</v>
      </c>
      <c r="I7688">
        <v>1</v>
      </c>
    </row>
    <row r="7689" spans="1:9" x14ac:dyDescent="0.25">
      <c r="A7689" s="1" t="s">
        <v>7696</v>
      </c>
      <c r="B7689">
        <v>39.100000000000279</v>
      </c>
      <c r="C7689">
        <v>31.844043764399277</v>
      </c>
      <c r="D7689">
        <v>19.206834188364112</v>
      </c>
      <c r="E7689">
        <v>12.637209576035175</v>
      </c>
      <c r="F7689">
        <v>1</v>
      </c>
      <c r="G7689">
        <v>39.000000000000284</v>
      </c>
      <c r="H7689">
        <v>890625000</v>
      </c>
      <c r="I7689">
        <v>0</v>
      </c>
    </row>
    <row r="7690" spans="1:9" x14ac:dyDescent="0.25">
      <c r="A7690" s="1" t="s">
        <v>7697</v>
      </c>
      <c r="B7690">
        <v>51.875588178816912</v>
      </c>
      <c r="C7690">
        <v>48.889617236213688</v>
      </c>
      <c r="D7690">
        <v>27.725936644650002</v>
      </c>
      <c r="E7690">
        <v>21.163680591563654</v>
      </c>
      <c r="F7690">
        <v>1</v>
      </c>
      <c r="G7690">
        <v>53.200000000000486</v>
      </c>
      <c r="H7690">
        <v>1125000000</v>
      </c>
      <c r="I7690">
        <v>0</v>
      </c>
    </row>
    <row r="7691" spans="1:9" x14ac:dyDescent="0.25">
      <c r="A7691" s="1" t="s">
        <v>7698</v>
      </c>
      <c r="B7691">
        <v>59.141544889819201</v>
      </c>
      <c r="C7691">
        <v>83.082878274698814</v>
      </c>
      <c r="D7691">
        <v>45.875157486884987</v>
      </c>
      <c r="E7691">
        <v>37.207720787813884</v>
      </c>
      <c r="F7691">
        <v>-1</v>
      </c>
      <c r="G7691">
        <v>0</v>
      </c>
      <c r="H7691">
        <v>1250000000</v>
      </c>
      <c r="I7691">
        <v>0</v>
      </c>
    </row>
    <row r="7692" spans="1:9" x14ac:dyDescent="0.25">
      <c r="A7692" s="1" t="s">
        <v>7699</v>
      </c>
      <c r="B7692">
        <v>59.305914040462312</v>
      </c>
      <c r="C7692">
        <v>72.049563649249322</v>
      </c>
      <c r="D7692">
        <v>22.116460669814501</v>
      </c>
      <c r="E7692">
        <v>49.933102979434871</v>
      </c>
      <c r="F7692">
        <v>1</v>
      </c>
      <c r="G7692">
        <v>0</v>
      </c>
      <c r="H7692">
        <v>1312500000</v>
      </c>
      <c r="I7692">
        <v>0</v>
      </c>
    </row>
    <row r="7693" spans="1:9" x14ac:dyDescent="0.25">
      <c r="A7693" s="1" t="s">
        <v>7700</v>
      </c>
      <c r="B7693">
        <v>58.659207836194902</v>
      </c>
      <c r="C7693">
        <v>77.935279393151916</v>
      </c>
      <c r="D7693">
        <v>32.391271906317044</v>
      </c>
      <c r="E7693">
        <v>45.544007486834843</v>
      </c>
      <c r="F7693">
        <v>1</v>
      </c>
      <c r="G7693">
        <v>0</v>
      </c>
      <c r="H7693">
        <v>1109375000</v>
      </c>
      <c r="I7693">
        <v>0</v>
      </c>
    </row>
    <row r="7694" spans="1:9" x14ac:dyDescent="0.25">
      <c r="A7694" s="1" t="s">
        <v>7701</v>
      </c>
      <c r="B7694">
        <v>33.199999999999903</v>
      </c>
      <c r="C7694">
        <v>8.522955132450214</v>
      </c>
      <c r="D7694">
        <v>4.0819238104140148</v>
      </c>
      <c r="E7694">
        <v>4.4410313220362028</v>
      </c>
      <c r="F7694">
        <v>1</v>
      </c>
      <c r="G7694">
        <v>33.1000000000002</v>
      </c>
      <c r="H7694">
        <v>765625000</v>
      </c>
      <c r="I7694">
        <v>0</v>
      </c>
    </row>
    <row r="7695" spans="1:9" x14ac:dyDescent="0.25">
      <c r="A7695" s="1" t="s">
        <v>7702</v>
      </c>
      <c r="B7695">
        <v>33.200000000000209</v>
      </c>
      <c r="C7695">
        <v>8.5739599262266228</v>
      </c>
      <c r="D7695">
        <v>4.1060130588391033</v>
      </c>
      <c r="E7695">
        <v>4.4679468673875213</v>
      </c>
      <c r="F7695">
        <v>1</v>
      </c>
      <c r="G7695">
        <v>33.1000000000002</v>
      </c>
      <c r="H7695">
        <v>718750000</v>
      </c>
      <c r="I7695">
        <v>0</v>
      </c>
    </row>
    <row r="7696" spans="1:9" x14ac:dyDescent="0.25">
      <c r="A7696" s="1" t="s">
        <v>7703</v>
      </c>
      <c r="B7696">
        <v>20.000000000000036</v>
      </c>
      <c r="C7696">
        <v>0.57425520093357285</v>
      </c>
      <c r="D7696">
        <v>0.27015743924854219</v>
      </c>
      <c r="E7696">
        <v>0.30409776168503067</v>
      </c>
      <c r="F7696">
        <v>8.8635434365011978E-2</v>
      </c>
      <c r="G7696">
        <v>19.900000000000013</v>
      </c>
      <c r="H7696">
        <v>406250000</v>
      </c>
      <c r="I7696">
        <v>0</v>
      </c>
    </row>
    <row r="7697" spans="1:9" x14ac:dyDescent="0.25">
      <c r="A7697" s="1" t="s">
        <v>7704</v>
      </c>
      <c r="B7697">
        <v>20.000000000000036</v>
      </c>
      <c r="C7697">
        <v>0.47599281372352964</v>
      </c>
      <c r="D7697">
        <v>0.22218768631639341</v>
      </c>
      <c r="E7697">
        <v>0.25380512740713623</v>
      </c>
      <c r="F7697">
        <v>8.9534928860863339E-2</v>
      </c>
      <c r="G7697">
        <v>19.900000000000013</v>
      </c>
      <c r="H7697">
        <v>484375000</v>
      </c>
      <c r="I7697">
        <v>0</v>
      </c>
    </row>
    <row r="7698" spans="1:9" x14ac:dyDescent="0.25">
      <c r="A7698" s="1" t="s">
        <v>7705</v>
      </c>
      <c r="B7698">
        <v>17.099999999999984</v>
      </c>
      <c r="C7698">
        <v>27.366991156783318</v>
      </c>
      <c r="D7698">
        <v>7.4441835164036929</v>
      </c>
      <c r="E7698">
        <v>19.922807640379627</v>
      </c>
      <c r="F7698">
        <v>1</v>
      </c>
      <c r="G7698">
        <v>0</v>
      </c>
      <c r="H7698">
        <v>296875000</v>
      </c>
      <c r="I7698">
        <v>1</v>
      </c>
    </row>
    <row r="7699" spans="1:9" x14ac:dyDescent="0.25">
      <c r="A7699" s="1" t="s">
        <v>7706</v>
      </c>
      <c r="B7699">
        <v>8.6499999999999879</v>
      </c>
      <c r="C7699">
        <v>14.671093659215776</v>
      </c>
      <c r="D7699">
        <v>4.5114628480210008</v>
      </c>
      <c r="E7699">
        <v>10.159630811194774</v>
      </c>
      <c r="F7699">
        <v>1</v>
      </c>
      <c r="G7699">
        <v>0</v>
      </c>
      <c r="H7699">
        <v>187500000</v>
      </c>
      <c r="I7699">
        <v>1</v>
      </c>
    </row>
    <row r="7700" spans="1:9" x14ac:dyDescent="0.25">
      <c r="A7700" s="1" t="s">
        <v>7707</v>
      </c>
      <c r="B7700">
        <v>59.550000000000587</v>
      </c>
      <c r="C7700">
        <v>70.146222690480158</v>
      </c>
      <c r="D7700">
        <v>18.729162140030354</v>
      </c>
      <c r="E7700">
        <v>51.417060550449825</v>
      </c>
      <c r="F7700">
        <v>1</v>
      </c>
      <c r="G7700">
        <v>0</v>
      </c>
      <c r="H7700">
        <v>1281250000</v>
      </c>
      <c r="I7700">
        <v>0</v>
      </c>
    </row>
    <row r="7701" spans="1:9" x14ac:dyDescent="0.25">
      <c r="A7701" s="1" t="s">
        <v>7708</v>
      </c>
      <c r="B7701">
        <v>59.550000000000587</v>
      </c>
      <c r="C7701">
        <v>74.621543346061912</v>
      </c>
      <c r="D7701">
        <v>40.878778683025821</v>
      </c>
      <c r="E7701">
        <v>33.742764663036041</v>
      </c>
      <c r="F7701">
        <v>-1</v>
      </c>
      <c r="G7701">
        <v>0</v>
      </c>
      <c r="H7701">
        <v>1296875000</v>
      </c>
      <c r="I7701">
        <v>0</v>
      </c>
    </row>
    <row r="7702" spans="1:9" x14ac:dyDescent="0.25">
      <c r="A7702" s="1" t="s">
        <v>7709</v>
      </c>
      <c r="B7702">
        <v>22.699999999999839</v>
      </c>
      <c r="C7702">
        <v>4.1141217423520233</v>
      </c>
      <c r="D7702">
        <v>1.9401753447926926</v>
      </c>
      <c r="E7702">
        <v>2.1739463975593387</v>
      </c>
      <c r="F7702">
        <v>1</v>
      </c>
      <c r="G7702">
        <v>22.600000000000051</v>
      </c>
      <c r="H7702">
        <v>500000000</v>
      </c>
      <c r="I7702">
        <v>0</v>
      </c>
    </row>
    <row r="7703" spans="1:9" x14ac:dyDescent="0.25">
      <c r="A7703" s="1" t="s">
        <v>7710</v>
      </c>
      <c r="B7703">
        <v>22.799999999999837</v>
      </c>
      <c r="C7703">
        <v>4.0868425260856043</v>
      </c>
      <c r="D7703">
        <v>1.9259930058204344</v>
      </c>
      <c r="E7703">
        <v>2.1608495202651761</v>
      </c>
      <c r="F7703">
        <v>1</v>
      </c>
      <c r="G7703">
        <v>22.700000000000053</v>
      </c>
      <c r="H7703">
        <v>437500000</v>
      </c>
      <c r="I7703">
        <v>0</v>
      </c>
    </row>
    <row r="7704" spans="1:9" x14ac:dyDescent="0.25">
      <c r="A7704" s="1" t="s">
        <v>7711</v>
      </c>
      <c r="B7704">
        <v>23.15000000000007</v>
      </c>
      <c r="C7704">
        <v>4.1447491317313698</v>
      </c>
      <c r="D7704">
        <v>1.9569193659982691</v>
      </c>
      <c r="E7704">
        <v>2.1878297657331034</v>
      </c>
      <c r="F7704">
        <v>1</v>
      </c>
      <c r="G7704">
        <v>23.100000000000058</v>
      </c>
      <c r="H7704">
        <v>453125000</v>
      </c>
      <c r="I7704">
        <v>0</v>
      </c>
    </row>
    <row r="7705" spans="1:9" x14ac:dyDescent="0.25">
      <c r="A7705" s="1" t="s">
        <v>7712</v>
      </c>
      <c r="B7705">
        <v>23.250000000000153</v>
      </c>
      <c r="C7705">
        <v>4.3065015306217838</v>
      </c>
      <c r="D7705">
        <v>2.0376212332186752</v>
      </c>
      <c r="E7705">
        <v>2.2688802974031246</v>
      </c>
      <c r="F7705">
        <v>1</v>
      </c>
      <c r="G7705">
        <v>23.20000000000006</v>
      </c>
      <c r="H7705">
        <v>437500000</v>
      </c>
      <c r="I7705">
        <v>0</v>
      </c>
    </row>
    <row r="7706" spans="1:9" x14ac:dyDescent="0.25">
      <c r="A7706" s="1" t="s">
        <v>7713</v>
      </c>
      <c r="B7706">
        <v>59.887661501129543</v>
      </c>
      <c r="C7706">
        <v>87.598445977519461</v>
      </c>
      <c r="D7706">
        <v>43.579314297653326</v>
      </c>
      <c r="E7706">
        <v>44.019131679866028</v>
      </c>
      <c r="F7706">
        <v>1</v>
      </c>
      <c r="G7706">
        <v>0</v>
      </c>
      <c r="H7706">
        <v>1281250000</v>
      </c>
      <c r="I7706">
        <v>0</v>
      </c>
    </row>
    <row r="7707" spans="1:9" x14ac:dyDescent="0.25">
      <c r="A7707" s="1" t="s">
        <v>7714</v>
      </c>
      <c r="B7707">
        <v>59.132428807409262</v>
      </c>
      <c r="C7707">
        <v>77.89730180971803</v>
      </c>
      <c r="D7707">
        <v>55.921784151371718</v>
      </c>
      <c r="E7707">
        <v>21.975517658346241</v>
      </c>
      <c r="F7707">
        <v>1</v>
      </c>
      <c r="G7707">
        <v>0</v>
      </c>
      <c r="H7707">
        <v>1203125000</v>
      </c>
      <c r="I7707">
        <v>0</v>
      </c>
    </row>
    <row r="7708" spans="1:9" x14ac:dyDescent="0.25">
      <c r="A7708" s="1" t="s">
        <v>7715</v>
      </c>
      <c r="B7708">
        <v>54.300000000000509</v>
      </c>
      <c r="C7708">
        <v>56.493079875367698</v>
      </c>
      <c r="D7708">
        <v>28.107794469716566</v>
      </c>
      <c r="E7708">
        <v>28.385285405651107</v>
      </c>
      <c r="F7708">
        <v>-1</v>
      </c>
      <c r="G7708">
        <v>54.2000000000005</v>
      </c>
      <c r="H7708">
        <v>1187500000</v>
      </c>
      <c r="I7708">
        <v>0</v>
      </c>
    </row>
    <row r="7709" spans="1:9" x14ac:dyDescent="0.25">
      <c r="A7709" s="1" t="s">
        <v>7716</v>
      </c>
      <c r="B7709">
        <v>57.952833087388022</v>
      </c>
      <c r="C7709">
        <v>93.932198068944828</v>
      </c>
      <c r="D7709">
        <v>40.537576234783437</v>
      </c>
      <c r="E7709">
        <v>53.394621834161391</v>
      </c>
      <c r="F7709">
        <v>1</v>
      </c>
      <c r="G7709">
        <v>0</v>
      </c>
      <c r="H7709">
        <v>1281250000</v>
      </c>
      <c r="I7709">
        <v>0</v>
      </c>
    </row>
    <row r="7710" spans="1:9" x14ac:dyDescent="0.25">
      <c r="A7710" s="1" t="s">
        <v>7717</v>
      </c>
      <c r="B7710">
        <v>60.00000000000059</v>
      </c>
      <c r="C7710">
        <v>50.124412953951357</v>
      </c>
      <c r="D7710">
        <v>21.765649102834605</v>
      </c>
      <c r="E7710">
        <v>28.358763851116734</v>
      </c>
      <c r="F7710">
        <v>1</v>
      </c>
      <c r="G7710">
        <v>0</v>
      </c>
      <c r="H7710">
        <v>1234375000</v>
      </c>
      <c r="I7710">
        <v>0</v>
      </c>
    </row>
    <row r="7711" spans="1:9" x14ac:dyDescent="0.25">
      <c r="A7711" s="1" t="s">
        <v>7718</v>
      </c>
      <c r="B7711">
        <v>60.00000000000059</v>
      </c>
      <c r="C7711">
        <v>68.334198043621853</v>
      </c>
      <c r="D7711">
        <v>24.268903724088347</v>
      </c>
      <c r="E7711">
        <v>44.065294319533507</v>
      </c>
      <c r="F7711">
        <v>-1</v>
      </c>
      <c r="G7711">
        <v>0</v>
      </c>
      <c r="H7711">
        <v>1156250000</v>
      </c>
      <c r="I7711">
        <v>0</v>
      </c>
    </row>
    <row r="7712" spans="1:9" x14ac:dyDescent="0.25">
      <c r="A7712" s="1" t="s">
        <v>7719</v>
      </c>
      <c r="B7712">
        <v>19.999999999999893</v>
      </c>
      <c r="C7712">
        <v>0.7222376407698996</v>
      </c>
      <c r="D7712">
        <v>0.37864024021284681</v>
      </c>
      <c r="E7712">
        <v>0.34359740055705279</v>
      </c>
      <c r="F7712">
        <v>-0.1028753027668512</v>
      </c>
      <c r="G7712">
        <v>19.900000000000013</v>
      </c>
      <c r="H7712">
        <v>343750000</v>
      </c>
      <c r="I7712">
        <v>0</v>
      </c>
    </row>
    <row r="7713" spans="1:9" x14ac:dyDescent="0.25">
      <c r="A7713" s="1" t="s">
        <v>7720</v>
      </c>
      <c r="B7713">
        <v>20.00000000000016</v>
      </c>
      <c r="C7713">
        <v>0.68506992720247828</v>
      </c>
      <c r="D7713">
        <v>0.35891362536996496</v>
      </c>
      <c r="E7713">
        <v>0.32615630183251332</v>
      </c>
      <c r="F7713">
        <v>-0.10818490674590198</v>
      </c>
      <c r="G7713">
        <v>19.900000000000013</v>
      </c>
      <c r="H7713">
        <v>328125000</v>
      </c>
      <c r="I7713">
        <v>0</v>
      </c>
    </row>
    <row r="7714" spans="1:9" x14ac:dyDescent="0.25">
      <c r="A7714" s="1" t="s">
        <v>7721</v>
      </c>
      <c r="B7714">
        <v>8.5499999999999918</v>
      </c>
      <c r="C7714">
        <v>13.779053678090511</v>
      </c>
      <c r="D7714">
        <v>8.9063786394796089</v>
      </c>
      <c r="E7714">
        <v>4.8726750386108968</v>
      </c>
      <c r="F7714">
        <v>-1</v>
      </c>
      <c r="G7714">
        <v>0</v>
      </c>
      <c r="H7714">
        <v>140625000</v>
      </c>
      <c r="I7714">
        <v>1</v>
      </c>
    </row>
    <row r="7715" spans="1:9" x14ac:dyDescent="0.25">
      <c r="A7715" s="1" t="s">
        <v>7722</v>
      </c>
      <c r="B7715">
        <v>8.6499999999999897</v>
      </c>
      <c r="C7715">
        <v>14.757706780209219</v>
      </c>
      <c r="D7715">
        <v>10.202477007393497</v>
      </c>
      <c r="E7715">
        <v>4.5552297728157178</v>
      </c>
      <c r="F7715">
        <v>-1</v>
      </c>
      <c r="G7715">
        <v>0</v>
      </c>
      <c r="H7715">
        <v>187500000</v>
      </c>
      <c r="I7715">
        <v>1</v>
      </c>
    </row>
    <row r="7716" spans="1:9" x14ac:dyDescent="0.25">
      <c r="A7716" s="1" t="s">
        <v>7723</v>
      </c>
      <c r="B7716">
        <v>58.750000000000568</v>
      </c>
      <c r="C7716">
        <v>81.775858222705821</v>
      </c>
      <c r="D7716">
        <v>46.670329637793564</v>
      </c>
      <c r="E7716">
        <v>35.105528584912221</v>
      </c>
      <c r="F7716">
        <v>-1</v>
      </c>
      <c r="G7716">
        <v>0</v>
      </c>
      <c r="H7716">
        <v>1265625000</v>
      </c>
      <c r="I7716">
        <v>0</v>
      </c>
    </row>
    <row r="7717" spans="1:9" x14ac:dyDescent="0.25">
      <c r="A7717" s="1" t="s">
        <v>7724</v>
      </c>
      <c r="B7717">
        <v>58.748620109347442</v>
      </c>
      <c r="C7717">
        <v>81.370756339749846</v>
      </c>
      <c r="D7717">
        <v>46.58947182040788</v>
      </c>
      <c r="E7717">
        <v>34.781284519341895</v>
      </c>
      <c r="F7717">
        <v>-1</v>
      </c>
      <c r="G7717">
        <v>0</v>
      </c>
      <c r="H7717">
        <v>1250000000</v>
      </c>
      <c r="I7717">
        <v>0</v>
      </c>
    </row>
    <row r="7718" spans="1:9" x14ac:dyDescent="0.25">
      <c r="A7718" s="1" t="s">
        <v>7725</v>
      </c>
      <c r="B7718">
        <v>58.753244378287107</v>
      </c>
      <c r="C7718">
        <v>65.810691907776032</v>
      </c>
      <c r="D7718">
        <v>42.438188949454698</v>
      </c>
      <c r="E7718">
        <v>23.372502958321306</v>
      </c>
      <c r="F7718">
        <v>1</v>
      </c>
      <c r="G7718">
        <v>0</v>
      </c>
      <c r="H7718">
        <v>1265625000</v>
      </c>
      <c r="I7718">
        <v>0</v>
      </c>
    </row>
    <row r="7719" spans="1:9" x14ac:dyDescent="0.25">
      <c r="A7719" s="1" t="s">
        <v>7726</v>
      </c>
      <c r="B7719">
        <v>59.507092056965121</v>
      </c>
      <c r="C7719">
        <v>86.257582182482622</v>
      </c>
      <c r="D7719">
        <v>54.708957125413178</v>
      </c>
      <c r="E7719">
        <v>31.54862505706949</v>
      </c>
      <c r="F7719">
        <v>1</v>
      </c>
      <c r="G7719">
        <v>0</v>
      </c>
      <c r="H7719">
        <v>1140625000</v>
      </c>
      <c r="I7719">
        <v>0</v>
      </c>
    </row>
    <row r="7720" spans="1:9" x14ac:dyDescent="0.25">
      <c r="A7720" s="1" t="s">
        <v>7727</v>
      </c>
      <c r="B7720">
        <v>38.200000000000273</v>
      </c>
      <c r="C7720">
        <v>25.016803003804295</v>
      </c>
      <c r="D7720">
        <v>12.622081972730106</v>
      </c>
      <c r="E7720">
        <v>12.394721031074184</v>
      </c>
      <c r="F7720">
        <v>1</v>
      </c>
      <c r="G7720">
        <v>38.100000000000271</v>
      </c>
      <c r="H7720">
        <v>734375000</v>
      </c>
      <c r="I7720">
        <v>0</v>
      </c>
    </row>
    <row r="7721" spans="1:9" x14ac:dyDescent="0.25">
      <c r="A7721" s="1" t="s">
        <v>7728</v>
      </c>
      <c r="B7721">
        <v>58.800000000000566</v>
      </c>
      <c r="C7721">
        <v>52.001680506835363</v>
      </c>
      <c r="D7721">
        <v>29.257228424077546</v>
      </c>
      <c r="E7721">
        <v>22.744452082757814</v>
      </c>
      <c r="F7721">
        <v>-1</v>
      </c>
      <c r="G7721">
        <v>58.700000000000564</v>
      </c>
      <c r="H7721">
        <v>1234375000</v>
      </c>
      <c r="I7721">
        <v>0</v>
      </c>
    </row>
    <row r="7722" spans="1:9" x14ac:dyDescent="0.25">
      <c r="A7722" s="1" t="s">
        <v>7729</v>
      </c>
      <c r="B7722">
        <v>59.120109011542588</v>
      </c>
      <c r="C7722">
        <v>78.896031845408189</v>
      </c>
      <c r="D7722">
        <v>28.213612043137587</v>
      </c>
      <c r="E7722">
        <v>50.68241980227053</v>
      </c>
      <c r="F7722">
        <v>1</v>
      </c>
      <c r="G7722">
        <v>0</v>
      </c>
      <c r="H7722">
        <v>1421875000</v>
      </c>
      <c r="I7722">
        <v>0</v>
      </c>
    </row>
    <row r="7723" spans="1:9" x14ac:dyDescent="0.25">
      <c r="A7723" s="1" t="s">
        <v>7730</v>
      </c>
      <c r="B7723">
        <v>59.600000000000584</v>
      </c>
      <c r="C7723">
        <v>76.147876916201469</v>
      </c>
      <c r="D7723">
        <v>53.532306176077242</v>
      </c>
      <c r="E7723">
        <v>22.615570740124184</v>
      </c>
      <c r="F7723">
        <v>1</v>
      </c>
      <c r="G7723">
        <v>0</v>
      </c>
      <c r="H7723">
        <v>1453125000</v>
      </c>
      <c r="I7723">
        <v>0</v>
      </c>
    </row>
    <row r="7724" spans="1:9" x14ac:dyDescent="0.25">
      <c r="A7724" s="1" t="s">
        <v>7731</v>
      </c>
      <c r="B7724">
        <v>22.799999999999965</v>
      </c>
      <c r="C7724">
        <v>4.2400271847309448</v>
      </c>
      <c r="D7724">
        <v>2.2311721580927615</v>
      </c>
      <c r="E7724">
        <v>2.0088550266381922</v>
      </c>
      <c r="F7724">
        <v>-1</v>
      </c>
      <c r="G7724">
        <v>22.700000000000053</v>
      </c>
      <c r="H7724">
        <v>375000000</v>
      </c>
      <c r="I7724">
        <v>0</v>
      </c>
    </row>
    <row r="7725" spans="1:9" x14ac:dyDescent="0.25">
      <c r="A7725" s="1" t="s">
        <v>7732</v>
      </c>
      <c r="B7725">
        <v>22.899999999999995</v>
      </c>
      <c r="C7725">
        <v>4.1849991861543465</v>
      </c>
      <c r="D7725">
        <v>2.2040934782015169</v>
      </c>
      <c r="E7725">
        <v>1.9809057079528434</v>
      </c>
      <c r="F7725">
        <v>-1</v>
      </c>
      <c r="G7725">
        <v>22.800000000000054</v>
      </c>
      <c r="H7725">
        <v>390625000</v>
      </c>
      <c r="I7725">
        <v>0</v>
      </c>
    </row>
    <row r="7726" spans="1:9" x14ac:dyDescent="0.25">
      <c r="A7726" s="1" t="s">
        <v>7733</v>
      </c>
      <c r="B7726">
        <v>23.250000000000156</v>
      </c>
      <c r="C7726">
        <v>4.5822092920106243</v>
      </c>
      <c r="D7726">
        <v>2.3981007242369459</v>
      </c>
      <c r="E7726">
        <v>2.1841085677736842</v>
      </c>
      <c r="F7726">
        <v>-1</v>
      </c>
      <c r="G7726">
        <v>23.20000000000006</v>
      </c>
      <c r="H7726">
        <v>531250000</v>
      </c>
      <c r="I7726">
        <v>0</v>
      </c>
    </row>
    <row r="7727" spans="1:9" x14ac:dyDescent="0.25">
      <c r="A7727" s="1" t="s">
        <v>7734</v>
      </c>
      <c r="B7727">
        <v>23.350000000000009</v>
      </c>
      <c r="C7727">
        <v>4.7216744187687549</v>
      </c>
      <c r="D7727">
        <v>2.4678592852904946</v>
      </c>
      <c r="E7727">
        <v>2.2538151334782688</v>
      </c>
      <c r="F7727">
        <v>-1</v>
      </c>
      <c r="G7727">
        <v>23.300000000000061</v>
      </c>
      <c r="H7727">
        <v>406250000</v>
      </c>
      <c r="I7727">
        <v>0</v>
      </c>
    </row>
    <row r="7728" spans="1:9" x14ac:dyDescent="0.25">
      <c r="A7728" s="1" t="s">
        <v>7735</v>
      </c>
      <c r="B7728">
        <v>20.39999999999991</v>
      </c>
      <c r="C7728">
        <v>1.5737329209566195</v>
      </c>
      <c r="D7728">
        <v>0.73407303623314979</v>
      </c>
      <c r="E7728">
        <v>0.83965988472346975</v>
      </c>
      <c r="F7728">
        <v>0.48992709146549718</v>
      </c>
      <c r="G7728">
        <v>20.300000000000018</v>
      </c>
      <c r="H7728">
        <v>468750000</v>
      </c>
      <c r="I7728">
        <v>0</v>
      </c>
    </row>
    <row r="7729" spans="1:9" x14ac:dyDescent="0.25">
      <c r="A7729" s="1" t="s">
        <v>7736</v>
      </c>
      <c r="B7729">
        <v>20.300000000000033</v>
      </c>
      <c r="C7729">
        <v>1.5274443426511595</v>
      </c>
      <c r="D7729">
        <v>0.71230535548243257</v>
      </c>
      <c r="E7729">
        <v>0.8151389871687269</v>
      </c>
      <c r="F7729">
        <v>0.45813767364184388</v>
      </c>
      <c r="G7729">
        <v>20.200000000000017</v>
      </c>
      <c r="H7729">
        <v>406250000</v>
      </c>
      <c r="I7729">
        <v>0</v>
      </c>
    </row>
    <row r="7730" spans="1:9" x14ac:dyDescent="0.25">
      <c r="A7730" s="1" t="s">
        <v>7737</v>
      </c>
      <c r="B7730">
        <v>19.350000000000019</v>
      </c>
      <c r="C7730">
        <v>29.419819109222928</v>
      </c>
      <c r="D7730">
        <v>20.87925763221882</v>
      </c>
      <c r="E7730">
        <v>8.5405614770041041</v>
      </c>
      <c r="F7730">
        <v>1</v>
      </c>
      <c r="G7730">
        <v>0</v>
      </c>
      <c r="H7730">
        <v>406250000</v>
      </c>
      <c r="I7730">
        <v>1</v>
      </c>
    </row>
    <row r="7731" spans="1:9" x14ac:dyDescent="0.25">
      <c r="A7731" s="1" t="s">
        <v>7738</v>
      </c>
      <c r="B7731">
        <v>59.541627893862554</v>
      </c>
      <c r="C7731">
        <v>68.620300019936735</v>
      </c>
      <c r="D7731">
        <v>18.925461693109423</v>
      </c>
      <c r="E7731">
        <v>49.694838326827288</v>
      </c>
      <c r="F7731">
        <v>-1</v>
      </c>
      <c r="G7731">
        <v>0</v>
      </c>
      <c r="H7731">
        <v>1328125000</v>
      </c>
      <c r="I7731">
        <v>0</v>
      </c>
    </row>
    <row r="7732" spans="1:9" x14ac:dyDescent="0.25">
      <c r="A7732" s="1" t="s">
        <v>7739</v>
      </c>
      <c r="B7732">
        <v>22.299999999999844</v>
      </c>
      <c r="C7732">
        <v>3.0612205648994113</v>
      </c>
      <c r="D7732">
        <v>1.3563424090711753</v>
      </c>
      <c r="E7732">
        <v>1.704878155828236</v>
      </c>
      <c r="F7732">
        <v>0.72654252800536057</v>
      </c>
      <c r="G7732">
        <v>22.200000000000045</v>
      </c>
      <c r="H7732">
        <v>437500000</v>
      </c>
      <c r="I7732">
        <v>0</v>
      </c>
    </row>
    <row r="7733" spans="1:9" x14ac:dyDescent="0.25">
      <c r="A7733" s="1" t="s">
        <v>7740</v>
      </c>
      <c r="B7733">
        <v>22.400000000000155</v>
      </c>
      <c r="C7733">
        <v>3.0917255161709032</v>
      </c>
      <c r="D7733">
        <v>1.3706061862402139</v>
      </c>
      <c r="E7733">
        <v>1.7211193299306893</v>
      </c>
      <c r="F7733">
        <v>0.72654252800536057</v>
      </c>
      <c r="G7733">
        <v>22.300000000000047</v>
      </c>
      <c r="H7733">
        <v>437500000</v>
      </c>
      <c r="I7733">
        <v>0</v>
      </c>
    </row>
    <row r="7734" spans="1:9" x14ac:dyDescent="0.25">
      <c r="A7734" s="1" t="s">
        <v>7741</v>
      </c>
      <c r="B7734">
        <v>22.499999999999925</v>
      </c>
      <c r="C7734">
        <v>1.8983552374775918</v>
      </c>
      <c r="D7734">
        <v>0.77382377874629871</v>
      </c>
      <c r="E7734">
        <v>1.1245314587312931</v>
      </c>
      <c r="F7734">
        <v>0.32151652264833475</v>
      </c>
      <c r="G7734">
        <v>22.400000000000048</v>
      </c>
      <c r="H7734">
        <v>406250000</v>
      </c>
      <c r="I7734">
        <v>0</v>
      </c>
    </row>
    <row r="7735" spans="1:9" x14ac:dyDescent="0.25">
      <c r="A7735" s="1" t="s">
        <v>7742</v>
      </c>
      <c r="B7735">
        <v>22.59999999999993</v>
      </c>
      <c r="C7735">
        <v>1.8996347227998274</v>
      </c>
      <c r="D7735">
        <v>0.77394984392421406</v>
      </c>
      <c r="E7735">
        <v>1.1256848788756133</v>
      </c>
      <c r="F7735">
        <v>0.38303912589844558</v>
      </c>
      <c r="G7735">
        <v>22.50000000000005</v>
      </c>
      <c r="H7735">
        <v>437500000</v>
      </c>
      <c r="I7735">
        <v>0</v>
      </c>
    </row>
    <row r="7736" spans="1:9" x14ac:dyDescent="0.25">
      <c r="A7736" s="1" t="s">
        <v>7743</v>
      </c>
      <c r="B7736">
        <v>23.199999999999928</v>
      </c>
      <c r="C7736">
        <v>2.4234263290121167</v>
      </c>
      <c r="D7736">
        <v>1.0396494882398746</v>
      </c>
      <c r="E7736">
        <v>1.3837768407722422</v>
      </c>
      <c r="F7736">
        <v>0.11180314477054143</v>
      </c>
      <c r="G7736">
        <v>23.100000000000058</v>
      </c>
      <c r="H7736">
        <v>406250000</v>
      </c>
      <c r="I7736">
        <v>0</v>
      </c>
    </row>
    <row r="7737" spans="1:9" x14ac:dyDescent="0.25">
      <c r="A7737" s="1" t="s">
        <v>7744</v>
      </c>
      <c r="B7737">
        <v>23.200000000000014</v>
      </c>
      <c r="C7737">
        <v>2.4235836240237747</v>
      </c>
      <c r="D7737">
        <v>1.0396518376433503</v>
      </c>
      <c r="E7737">
        <v>1.3839317863804244</v>
      </c>
      <c r="F7737">
        <v>0.1120183318259218</v>
      </c>
      <c r="G7737">
        <v>23.100000000000058</v>
      </c>
      <c r="H7737">
        <v>531250000</v>
      </c>
      <c r="I7737">
        <v>0</v>
      </c>
    </row>
    <row r="7738" spans="1:9" x14ac:dyDescent="0.25">
      <c r="A7738" s="1" t="s">
        <v>7745</v>
      </c>
      <c r="B7738">
        <v>59.144708321765904</v>
      </c>
      <c r="C7738">
        <v>80.36593929176982</v>
      </c>
      <c r="D7738">
        <v>37.668705519892761</v>
      </c>
      <c r="E7738">
        <v>42.697233771877073</v>
      </c>
      <c r="F7738">
        <v>1</v>
      </c>
      <c r="G7738">
        <v>0</v>
      </c>
      <c r="H7738">
        <v>1328125000</v>
      </c>
      <c r="I7738">
        <v>0</v>
      </c>
    </row>
    <row r="7739" spans="1:9" x14ac:dyDescent="0.25">
      <c r="A7739" s="1" t="s">
        <v>7746</v>
      </c>
      <c r="B7739">
        <v>59.54956200873329</v>
      </c>
      <c r="C7739">
        <v>78.275504936915567</v>
      </c>
      <c r="D7739">
        <v>46.561275824373567</v>
      </c>
      <c r="E7739">
        <v>31.714229112542068</v>
      </c>
      <c r="F7739">
        <v>1</v>
      </c>
      <c r="G7739">
        <v>0</v>
      </c>
      <c r="H7739">
        <v>1328125000</v>
      </c>
      <c r="I7739">
        <v>0</v>
      </c>
    </row>
    <row r="7740" spans="1:9" x14ac:dyDescent="0.25">
      <c r="A7740" s="1" t="s">
        <v>7747</v>
      </c>
      <c r="B7740">
        <v>22.500000000000167</v>
      </c>
      <c r="C7740">
        <v>1.9638462896804079</v>
      </c>
      <c r="D7740">
        <v>1.1493322406954674</v>
      </c>
      <c r="E7740">
        <v>0.81451404898494051</v>
      </c>
      <c r="F7740">
        <v>-0.19225083608557014</v>
      </c>
      <c r="G7740">
        <v>22.400000000000048</v>
      </c>
      <c r="H7740">
        <v>296875000</v>
      </c>
      <c r="I7740">
        <v>0</v>
      </c>
    </row>
    <row r="7741" spans="1:9" x14ac:dyDescent="0.25">
      <c r="A7741" s="1" t="s">
        <v>7748</v>
      </c>
      <c r="B7741">
        <v>22.499999999999911</v>
      </c>
      <c r="C7741">
        <v>1.9807910772201391</v>
      </c>
      <c r="D7741">
        <v>1.1581763070488833</v>
      </c>
      <c r="E7741">
        <v>0.82261477017125584</v>
      </c>
      <c r="F7741">
        <v>-0.23175622561117049</v>
      </c>
      <c r="G7741">
        <v>22.400000000000048</v>
      </c>
      <c r="H7741">
        <v>500000000</v>
      </c>
      <c r="I7741">
        <v>0</v>
      </c>
    </row>
    <row r="7742" spans="1:9" x14ac:dyDescent="0.25">
      <c r="A7742" s="1" t="s">
        <v>7749</v>
      </c>
      <c r="B7742">
        <v>22.899999999999967</v>
      </c>
      <c r="C7742">
        <v>2.3999474985906781</v>
      </c>
      <c r="D7742">
        <v>1.3606186080467562</v>
      </c>
      <c r="E7742">
        <v>1.039328890543922</v>
      </c>
      <c r="F7742">
        <v>-0.11184160141997568</v>
      </c>
      <c r="G7742">
        <v>22.800000000000054</v>
      </c>
      <c r="H7742">
        <v>421875000</v>
      </c>
      <c r="I7742">
        <v>0</v>
      </c>
    </row>
    <row r="7743" spans="1:9" x14ac:dyDescent="0.25">
      <c r="A7743" s="1" t="s">
        <v>7750</v>
      </c>
      <c r="B7743">
        <v>22.999999999999975</v>
      </c>
      <c r="C7743">
        <v>2.4000204068538085</v>
      </c>
      <c r="D7743">
        <v>1.360541225579873</v>
      </c>
      <c r="E7743">
        <v>1.0394791812739355</v>
      </c>
      <c r="F7743">
        <v>-0.11136571071555323</v>
      </c>
      <c r="G7743">
        <v>22.900000000000055</v>
      </c>
      <c r="H7743">
        <v>390625000</v>
      </c>
      <c r="I7743">
        <v>0</v>
      </c>
    </row>
    <row r="7744" spans="1:9" x14ac:dyDescent="0.25">
      <c r="A7744" s="1" t="s">
        <v>7751</v>
      </c>
      <c r="B7744">
        <v>24.042954511175033</v>
      </c>
      <c r="C7744">
        <v>5.2435171687794044</v>
      </c>
      <c r="D7744">
        <v>2.4480817064752367</v>
      </c>
      <c r="E7744">
        <v>2.7954354623041726</v>
      </c>
      <c r="F7744">
        <v>1</v>
      </c>
      <c r="G7744">
        <v>24.000000000000071</v>
      </c>
      <c r="H7744">
        <v>500000000</v>
      </c>
      <c r="I7744">
        <v>0</v>
      </c>
    </row>
    <row r="7745" spans="1:9" x14ac:dyDescent="0.25">
      <c r="A7745" s="1" t="s">
        <v>7752</v>
      </c>
      <c r="B7745">
        <v>22.799999999999898</v>
      </c>
      <c r="C7745">
        <v>3.9701285633142893</v>
      </c>
      <c r="D7745">
        <v>2.1540721948540571</v>
      </c>
      <c r="E7745">
        <v>1.8160563684602322</v>
      </c>
      <c r="F7745">
        <v>-1</v>
      </c>
      <c r="G7745">
        <v>22.700000000000053</v>
      </c>
      <c r="H7745">
        <v>468750000</v>
      </c>
      <c r="I7745">
        <v>0</v>
      </c>
    </row>
    <row r="7746" spans="1:9" x14ac:dyDescent="0.25">
      <c r="A7746" s="1" t="s">
        <v>7753</v>
      </c>
      <c r="B7746">
        <v>59.150000000000546</v>
      </c>
      <c r="C7746">
        <v>77.338395906003484</v>
      </c>
      <c r="D7746">
        <v>35.647932906841675</v>
      </c>
      <c r="E7746">
        <v>41.69046299916176</v>
      </c>
      <c r="F7746">
        <v>-1</v>
      </c>
      <c r="G7746">
        <v>0</v>
      </c>
      <c r="H7746">
        <v>1375000000</v>
      </c>
      <c r="I7746">
        <v>0</v>
      </c>
    </row>
    <row r="7747" spans="1:9" x14ac:dyDescent="0.25">
      <c r="A7747" s="1" t="s">
        <v>7754</v>
      </c>
      <c r="B7747">
        <v>59.435264871871667</v>
      </c>
      <c r="C7747">
        <v>67.673937617170296</v>
      </c>
      <c r="D7747">
        <v>51.37479136048384</v>
      </c>
      <c r="E7747">
        <v>16.29914625668642</v>
      </c>
      <c r="F7747">
        <v>1</v>
      </c>
      <c r="G7747">
        <v>0</v>
      </c>
      <c r="H7747">
        <v>1281250000</v>
      </c>
      <c r="I7747">
        <v>0</v>
      </c>
    </row>
    <row r="7748" spans="1:9" x14ac:dyDescent="0.25">
      <c r="A7748" s="1" t="s">
        <v>7755</v>
      </c>
      <c r="B7748">
        <v>21.300000000000022</v>
      </c>
      <c r="C7748">
        <v>1.6061017112579323</v>
      </c>
      <c r="D7748">
        <v>0.66404399186611496</v>
      </c>
      <c r="E7748">
        <v>0.94205771939181737</v>
      </c>
      <c r="F7748">
        <v>0.66404399185849394</v>
      </c>
      <c r="G7748">
        <v>21.200000000000031</v>
      </c>
      <c r="H7748">
        <v>468750000</v>
      </c>
      <c r="I7748">
        <v>0</v>
      </c>
    </row>
    <row r="7749" spans="1:9" x14ac:dyDescent="0.25">
      <c r="A7749" s="1" t="s">
        <v>7756</v>
      </c>
      <c r="B7749">
        <v>21.400000000000052</v>
      </c>
      <c r="C7749">
        <v>1.7332594294616683</v>
      </c>
      <c r="D7749">
        <v>0.72654252801987562</v>
      </c>
      <c r="E7749">
        <v>1.0067169014417927</v>
      </c>
      <c r="F7749">
        <v>0.72654252800536057</v>
      </c>
      <c r="G7749">
        <v>21.300000000000033</v>
      </c>
      <c r="H7749">
        <v>437500000</v>
      </c>
      <c r="I7749">
        <v>0</v>
      </c>
    </row>
    <row r="7750" spans="1:9" x14ac:dyDescent="0.25">
      <c r="A7750" s="1" t="s">
        <v>7757</v>
      </c>
      <c r="B7750">
        <v>21.800000000000029</v>
      </c>
      <c r="C7750">
        <v>1.8280601672145429</v>
      </c>
      <c r="D7750">
        <v>0.77239317564292298</v>
      </c>
      <c r="E7750">
        <v>1.0556669915716199</v>
      </c>
      <c r="F7750">
        <v>6.9037409151451179E-2</v>
      </c>
      <c r="G7750">
        <v>21.700000000000038</v>
      </c>
      <c r="H7750">
        <v>375000000</v>
      </c>
      <c r="I7750">
        <v>0</v>
      </c>
    </row>
    <row r="7751" spans="1:9" x14ac:dyDescent="0.25">
      <c r="A7751" s="1" t="s">
        <v>7758</v>
      </c>
      <c r="B7751">
        <v>21.800000000000004</v>
      </c>
      <c r="C7751">
        <v>1.8293771160320915</v>
      </c>
      <c r="D7751">
        <v>0.77245045024154724</v>
      </c>
      <c r="E7751">
        <v>1.0569266657905443</v>
      </c>
      <c r="F7751">
        <v>6.8885156929874736E-2</v>
      </c>
      <c r="G7751">
        <v>21.700000000000038</v>
      </c>
      <c r="H7751">
        <v>343750000</v>
      </c>
      <c r="I7751">
        <v>0</v>
      </c>
    </row>
    <row r="7752" spans="1:9" x14ac:dyDescent="0.25">
      <c r="A7752" s="1" t="s">
        <v>7759</v>
      </c>
      <c r="B7752">
        <v>22.299999999999841</v>
      </c>
      <c r="C7752">
        <v>2.3507795070498334</v>
      </c>
      <c r="D7752">
        <v>1.0362765120852608</v>
      </c>
      <c r="E7752">
        <v>1.3145029949645726</v>
      </c>
      <c r="F7752">
        <v>0.11199586309494292</v>
      </c>
      <c r="G7752">
        <v>22.200000000000045</v>
      </c>
      <c r="H7752">
        <v>375000000</v>
      </c>
      <c r="I7752">
        <v>0</v>
      </c>
    </row>
    <row r="7753" spans="1:9" x14ac:dyDescent="0.25">
      <c r="A7753" s="1" t="s">
        <v>7760</v>
      </c>
      <c r="B7753">
        <v>22.30000000000005</v>
      </c>
      <c r="C7753">
        <v>2.3512830176457133</v>
      </c>
      <c r="D7753">
        <v>1.0363732573262308</v>
      </c>
      <c r="E7753">
        <v>1.3149097603194826</v>
      </c>
      <c r="F7753">
        <v>0.11170004491915808</v>
      </c>
      <c r="G7753">
        <v>22.200000000000045</v>
      </c>
      <c r="H7753">
        <v>484375000</v>
      </c>
      <c r="I7753">
        <v>0</v>
      </c>
    </row>
    <row r="7754" spans="1:9" x14ac:dyDescent="0.25">
      <c r="A7754" s="1" t="s">
        <v>7761</v>
      </c>
      <c r="B7754">
        <v>59.537443868362153</v>
      </c>
      <c r="C7754">
        <v>78.71870031128708</v>
      </c>
      <c r="D7754">
        <v>26.703136149374718</v>
      </c>
      <c r="E7754">
        <v>52.015564161912287</v>
      </c>
      <c r="F7754">
        <v>1</v>
      </c>
      <c r="G7754">
        <v>0</v>
      </c>
      <c r="H7754">
        <v>1265625000</v>
      </c>
      <c r="I7754">
        <v>0</v>
      </c>
    </row>
    <row r="7755" spans="1:9" x14ac:dyDescent="0.25">
      <c r="A7755" s="1" t="s">
        <v>7762</v>
      </c>
      <c r="B7755">
        <v>58.738562350930522</v>
      </c>
      <c r="C7755">
        <v>76.239672186383316</v>
      </c>
      <c r="D7755">
        <v>44.095656923742773</v>
      </c>
      <c r="E7755">
        <v>32.144015262640586</v>
      </c>
      <c r="F7755">
        <v>1</v>
      </c>
      <c r="G7755">
        <v>0</v>
      </c>
      <c r="H7755">
        <v>1296875000</v>
      </c>
      <c r="I7755">
        <v>0</v>
      </c>
    </row>
    <row r="7756" spans="1:9" x14ac:dyDescent="0.25">
      <c r="A7756" s="1" t="s">
        <v>7763</v>
      </c>
      <c r="B7756">
        <v>59.099838147026894</v>
      </c>
      <c r="C7756">
        <v>70.993302059585986</v>
      </c>
      <c r="D7756">
        <v>27.48263595485308</v>
      </c>
      <c r="E7756">
        <v>43.510666104732863</v>
      </c>
      <c r="F7756">
        <v>1</v>
      </c>
      <c r="G7756">
        <v>0</v>
      </c>
      <c r="H7756">
        <v>1281250000</v>
      </c>
      <c r="I7756">
        <v>0</v>
      </c>
    </row>
    <row r="7757" spans="1:9" x14ac:dyDescent="0.25">
      <c r="A7757" s="1" t="s">
        <v>7764</v>
      </c>
      <c r="B7757">
        <v>57.955729540998277</v>
      </c>
      <c r="C7757">
        <v>80.214429629349738</v>
      </c>
      <c r="D7757">
        <v>34.167448731860553</v>
      </c>
      <c r="E7757">
        <v>46.0469808974891</v>
      </c>
      <c r="F7757">
        <v>1</v>
      </c>
      <c r="G7757">
        <v>0</v>
      </c>
      <c r="H7757">
        <v>1359375000</v>
      </c>
      <c r="I7757">
        <v>0</v>
      </c>
    </row>
    <row r="7758" spans="1:9" x14ac:dyDescent="0.25">
      <c r="A7758" s="1" t="s">
        <v>7765</v>
      </c>
      <c r="B7758">
        <v>23.89999999999981</v>
      </c>
      <c r="C7758">
        <v>2.4662960630527855</v>
      </c>
      <c r="D7758">
        <v>1.4254558934050867</v>
      </c>
      <c r="E7758">
        <v>1.0408401696476988</v>
      </c>
      <c r="F7758">
        <v>-0.13970912716368256</v>
      </c>
      <c r="G7758">
        <v>23.800000000000068</v>
      </c>
      <c r="H7758">
        <v>375000000</v>
      </c>
      <c r="I7758">
        <v>0</v>
      </c>
    </row>
    <row r="7759" spans="1:9" x14ac:dyDescent="0.25">
      <c r="A7759" s="1" t="s">
        <v>7766</v>
      </c>
      <c r="B7759">
        <v>23.899999999999956</v>
      </c>
      <c r="C7759">
        <v>2.4658448235306265</v>
      </c>
      <c r="D7759">
        <v>1.4250303000064295</v>
      </c>
      <c r="E7759">
        <v>1.040814523524197</v>
      </c>
      <c r="F7759">
        <v>-0.14133019009841608</v>
      </c>
      <c r="G7759">
        <v>23.800000000000068</v>
      </c>
      <c r="H7759">
        <v>406250000</v>
      </c>
      <c r="I7759">
        <v>0</v>
      </c>
    </row>
    <row r="7760" spans="1:9" x14ac:dyDescent="0.25">
      <c r="A7760" s="1" t="s">
        <v>7767</v>
      </c>
      <c r="B7760">
        <v>24.249999999999964</v>
      </c>
      <c r="C7760">
        <v>4.7467432149409952</v>
      </c>
      <c r="D7760">
        <v>2.5846245651314974</v>
      </c>
      <c r="E7760">
        <v>2.1621186498095071</v>
      </c>
      <c r="F7760">
        <v>-1</v>
      </c>
      <c r="G7760">
        <v>24.200000000000074</v>
      </c>
      <c r="H7760">
        <v>531250000</v>
      </c>
      <c r="I7760">
        <v>0</v>
      </c>
    </row>
    <row r="7761" spans="1:9" x14ac:dyDescent="0.25">
      <c r="A7761" s="1" t="s">
        <v>7768</v>
      </c>
      <c r="B7761">
        <v>24.100000000000108</v>
      </c>
      <c r="C7761">
        <v>4.0555913939153658</v>
      </c>
      <c r="D7761">
        <v>2.2414614411996761</v>
      </c>
      <c r="E7761">
        <v>1.8141299527156991</v>
      </c>
      <c r="F7761">
        <v>-1</v>
      </c>
      <c r="G7761">
        <v>24.000000000000071</v>
      </c>
      <c r="H7761">
        <v>515625000</v>
      </c>
      <c r="I7761">
        <v>0</v>
      </c>
    </row>
    <row r="7762" spans="1:9" x14ac:dyDescent="0.25">
      <c r="A7762" s="1" t="s">
        <v>7769</v>
      </c>
      <c r="B7762">
        <v>43.650000000000347</v>
      </c>
      <c r="C7762">
        <v>37.913476213733809</v>
      </c>
      <c r="D7762">
        <v>25.355306066971803</v>
      </c>
      <c r="E7762">
        <v>12.558170146761967</v>
      </c>
      <c r="F7762">
        <v>1</v>
      </c>
      <c r="G7762">
        <v>44.400000000000361</v>
      </c>
      <c r="H7762">
        <v>968750000</v>
      </c>
      <c r="I7762">
        <v>0</v>
      </c>
    </row>
    <row r="7763" spans="1:9" x14ac:dyDescent="0.25">
      <c r="A7763" s="1" t="s">
        <v>7770</v>
      </c>
      <c r="B7763">
        <v>59.521449397740696</v>
      </c>
      <c r="C7763">
        <v>67.449265592250399</v>
      </c>
      <c r="D7763">
        <v>28.863079624319116</v>
      </c>
      <c r="E7763">
        <v>38.586185967931179</v>
      </c>
      <c r="F7763">
        <v>1</v>
      </c>
      <c r="G7763">
        <v>0</v>
      </c>
      <c r="H7763">
        <v>1062500000</v>
      </c>
      <c r="I7763">
        <v>0</v>
      </c>
    </row>
    <row r="7764" spans="1:9" x14ac:dyDescent="0.25">
      <c r="A7764" s="1" t="s">
        <v>7771</v>
      </c>
      <c r="B7764">
        <v>31.173277766643015</v>
      </c>
      <c r="C7764">
        <v>46.183248254772046</v>
      </c>
      <c r="D7764">
        <v>13.87344336315169</v>
      </c>
      <c r="E7764">
        <v>32.309804891620367</v>
      </c>
      <c r="F7764">
        <v>-1</v>
      </c>
      <c r="G7764">
        <v>0</v>
      </c>
      <c r="H7764">
        <v>593750000</v>
      </c>
      <c r="I7764">
        <v>1</v>
      </c>
    </row>
    <row r="7765" spans="1:9" x14ac:dyDescent="0.25">
      <c r="A7765" s="1" t="s">
        <v>7772</v>
      </c>
      <c r="B7765">
        <v>58.800000000000551</v>
      </c>
      <c r="C7765">
        <v>74.038852181471938</v>
      </c>
      <c r="D7765">
        <v>21.226292480802606</v>
      </c>
      <c r="E7765">
        <v>52.812559700669212</v>
      </c>
      <c r="F7765">
        <v>-1</v>
      </c>
      <c r="G7765">
        <v>0</v>
      </c>
      <c r="H7765">
        <v>1343750000</v>
      </c>
      <c r="I7765">
        <v>0</v>
      </c>
    </row>
    <row r="7766" spans="1:9" x14ac:dyDescent="0.25">
      <c r="A7766" s="1" t="s">
        <v>7773</v>
      </c>
      <c r="B7766">
        <v>23.600000000000072</v>
      </c>
      <c r="C7766">
        <v>3.2054511921612607</v>
      </c>
      <c r="D7766">
        <v>1.3948158582073766</v>
      </c>
      <c r="E7766">
        <v>1.8106353339538841</v>
      </c>
      <c r="F7766">
        <v>0.72654252800536057</v>
      </c>
      <c r="G7766">
        <v>23.500000000000064</v>
      </c>
      <c r="H7766">
        <v>468750000</v>
      </c>
      <c r="I7766">
        <v>0</v>
      </c>
    </row>
    <row r="7767" spans="1:9" x14ac:dyDescent="0.25">
      <c r="A7767" s="1" t="s">
        <v>7774</v>
      </c>
      <c r="B7767">
        <v>23.700000000000074</v>
      </c>
      <c r="C7767">
        <v>3.3016377478271393</v>
      </c>
      <c r="D7767">
        <v>1.4424819159554421</v>
      </c>
      <c r="E7767">
        <v>1.8591558318716972</v>
      </c>
      <c r="F7767">
        <v>0.72654252800536057</v>
      </c>
      <c r="G7767">
        <v>23.600000000000065</v>
      </c>
      <c r="H7767">
        <v>484375000</v>
      </c>
      <c r="I7767">
        <v>0</v>
      </c>
    </row>
    <row r="7768" spans="1:9" x14ac:dyDescent="0.25">
      <c r="A7768" s="1" t="s">
        <v>7775</v>
      </c>
      <c r="B7768">
        <v>24.100000000000154</v>
      </c>
      <c r="C7768">
        <v>2.4908066954363988</v>
      </c>
      <c r="D7768">
        <v>1.0409815368918669</v>
      </c>
      <c r="E7768">
        <v>1.4498251585445319</v>
      </c>
      <c r="F7768">
        <v>0.11117120218759213</v>
      </c>
      <c r="G7768">
        <v>24.000000000000071</v>
      </c>
      <c r="H7768">
        <v>484375000</v>
      </c>
      <c r="I7768">
        <v>0</v>
      </c>
    </row>
    <row r="7769" spans="1:9" x14ac:dyDescent="0.25">
      <c r="A7769" s="1" t="s">
        <v>7776</v>
      </c>
      <c r="B7769">
        <v>24.099999999999955</v>
      </c>
      <c r="C7769">
        <v>2.4912681704169235</v>
      </c>
      <c r="D7769">
        <v>1.0412137677233968</v>
      </c>
      <c r="E7769">
        <v>1.4500544026935267</v>
      </c>
      <c r="F7769">
        <v>0.1117145635133574</v>
      </c>
      <c r="G7769">
        <v>24.000000000000071</v>
      </c>
      <c r="H7769">
        <v>515625000</v>
      </c>
      <c r="I7769">
        <v>0</v>
      </c>
    </row>
    <row r="7770" spans="1:9" x14ac:dyDescent="0.25">
      <c r="A7770" s="1" t="s">
        <v>7777</v>
      </c>
      <c r="B7770">
        <v>21.300000000000054</v>
      </c>
      <c r="C7770">
        <v>1.5945274918196755</v>
      </c>
      <c r="D7770">
        <v>0.93194686282128991</v>
      </c>
      <c r="E7770">
        <v>0.66258062899838555</v>
      </c>
      <c r="F7770">
        <v>-0.17238021108237955</v>
      </c>
      <c r="G7770">
        <v>21.200000000000031</v>
      </c>
      <c r="H7770">
        <v>281250000</v>
      </c>
      <c r="I7770">
        <v>0</v>
      </c>
    </row>
    <row r="7771" spans="1:9" x14ac:dyDescent="0.25">
      <c r="A7771" s="1" t="s">
        <v>7778</v>
      </c>
      <c r="B7771">
        <v>21.399999999999864</v>
      </c>
      <c r="C7771">
        <v>1.6306862214640376</v>
      </c>
      <c r="D7771">
        <v>0.9510162353113305</v>
      </c>
      <c r="E7771">
        <v>0.67966998615270713</v>
      </c>
      <c r="F7771">
        <v>-0.20376450572045313</v>
      </c>
      <c r="G7771">
        <v>21.300000000000033</v>
      </c>
      <c r="H7771">
        <v>375000000</v>
      </c>
      <c r="I7771">
        <v>0</v>
      </c>
    </row>
    <row r="7772" spans="1:9" x14ac:dyDescent="0.25">
      <c r="A7772" s="1" t="s">
        <v>7779</v>
      </c>
      <c r="B7772">
        <v>21.700000000000049</v>
      </c>
      <c r="C7772">
        <v>1.8127394454859469</v>
      </c>
      <c r="D7772">
        <v>1.0406021333267605</v>
      </c>
      <c r="E7772">
        <v>0.77213731215918635</v>
      </c>
      <c r="F7772">
        <v>-6.8784211217566948E-2</v>
      </c>
      <c r="G7772">
        <v>21.600000000000037</v>
      </c>
      <c r="H7772">
        <v>406250000</v>
      </c>
      <c r="I7772">
        <v>0</v>
      </c>
    </row>
    <row r="7773" spans="1:9" x14ac:dyDescent="0.25">
      <c r="A7773" s="1" t="s">
        <v>7780</v>
      </c>
      <c r="B7773">
        <v>21.700000000000049</v>
      </c>
      <c r="C7773">
        <v>1.8140073104256582</v>
      </c>
      <c r="D7773">
        <v>1.04170141453683</v>
      </c>
      <c r="E7773">
        <v>0.77230589588882825</v>
      </c>
      <c r="F7773">
        <v>-6.9324759620021936E-2</v>
      </c>
      <c r="G7773">
        <v>21.600000000000037</v>
      </c>
      <c r="H7773">
        <v>484375000</v>
      </c>
      <c r="I7773">
        <v>0</v>
      </c>
    </row>
    <row r="7774" spans="1:9" x14ac:dyDescent="0.25">
      <c r="A7774" s="1" t="s">
        <v>7781</v>
      </c>
      <c r="B7774">
        <v>22.100000000000023</v>
      </c>
      <c r="C7774">
        <v>2.3254657719885627</v>
      </c>
      <c r="D7774">
        <v>1.2911156835010331</v>
      </c>
      <c r="E7774">
        <v>1.0343500884875296</v>
      </c>
      <c r="F7774">
        <v>-0.11133588420987817</v>
      </c>
      <c r="G7774">
        <v>22.000000000000043</v>
      </c>
      <c r="H7774">
        <v>390625000</v>
      </c>
      <c r="I7774">
        <v>0</v>
      </c>
    </row>
    <row r="7775" spans="1:9" x14ac:dyDescent="0.25">
      <c r="A7775" s="1" t="s">
        <v>7782</v>
      </c>
      <c r="B7775">
        <v>22.099999999999842</v>
      </c>
      <c r="C7775">
        <v>2.3258111384608795</v>
      </c>
      <c r="D7775">
        <v>1.291261973291792</v>
      </c>
      <c r="E7775">
        <v>1.0345491651690875</v>
      </c>
      <c r="F7775">
        <v>-0.11226526905553103</v>
      </c>
      <c r="G7775">
        <v>22.000000000000043</v>
      </c>
      <c r="H7775">
        <v>437500000</v>
      </c>
      <c r="I7775">
        <v>0</v>
      </c>
    </row>
    <row r="7776" spans="1:9" x14ac:dyDescent="0.25">
      <c r="A7776" s="1" t="s">
        <v>7783</v>
      </c>
      <c r="B7776">
        <v>21.300000000000018</v>
      </c>
      <c r="C7776">
        <v>2.7959773863131985</v>
      </c>
      <c r="D7776">
        <v>1.5183021210632162</v>
      </c>
      <c r="E7776">
        <v>1.2776752652499823</v>
      </c>
      <c r="F7776">
        <v>-0.74958099643628007</v>
      </c>
      <c r="G7776">
        <v>21.200000000000031</v>
      </c>
      <c r="H7776">
        <v>359375000</v>
      </c>
      <c r="I7776">
        <v>0</v>
      </c>
    </row>
    <row r="7777" spans="1:9" x14ac:dyDescent="0.25">
      <c r="A7777" s="1" t="s">
        <v>7784</v>
      </c>
      <c r="B7777">
        <v>21.400000000000016</v>
      </c>
      <c r="C7777">
        <v>2.8766117766109125</v>
      </c>
      <c r="D7777">
        <v>1.5609240413848249</v>
      </c>
      <c r="E7777">
        <v>1.3156877352260876</v>
      </c>
      <c r="F7777">
        <v>-0.57727925756665099</v>
      </c>
      <c r="G7777">
        <v>21.300000000000033</v>
      </c>
      <c r="H7777">
        <v>359375000</v>
      </c>
      <c r="I7777">
        <v>0</v>
      </c>
    </row>
    <row r="7778" spans="1:9" x14ac:dyDescent="0.25">
      <c r="A7778" s="1" t="s">
        <v>7785</v>
      </c>
      <c r="B7778">
        <v>59.200000000000486</v>
      </c>
      <c r="C7778">
        <v>65.043320500215131</v>
      </c>
      <c r="D7778">
        <v>36.753669485353392</v>
      </c>
      <c r="E7778">
        <v>28.289651014861679</v>
      </c>
      <c r="F7778">
        <v>1</v>
      </c>
      <c r="G7778">
        <v>0</v>
      </c>
      <c r="H7778">
        <v>1312500000</v>
      </c>
      <c r="I7778">
        <v>0</v>
      </c>
    </row>
    <row r="7779" spans="1:9" x14ac:dyDescent="0.25">
      <c r="A7779" s="1" t="s">
        <v>7786</v>
      </c>
      <c r="B7779">
        <v>59.541580146970432</v>
      </c>
      <c r="C7779">
        <v>67.621151524354033</v>
      </c>
      <c r="D7779">
        <v>48.190096689903235</v>
      </c>
      <c r="E7779">
        <v>19.431054834450869</v>
      </c>
      <c r="F7779">
        <v>-1</v>
      </c>
      <c r="G7779">
        <v>0</v>
      </c>
      <c r="H7779">
        <v>1312500000</v>
      </c>
      <c r="I7779">
        <v>0</v>
      </c>
    </row>
    <row r="7780" spans="1:9" x14ac:dyDescent="0.25">
      <c r="A7780" s="1" t="s">
        <v>7787</v>
      </c>
      <c r="B7780">
        <v>22.400000000000077</v>
      </c>
      <c r="C7780">
        <v>1.9641211643167544</v>
      </c>
      <c r="D7780">
        <v>0.67522870082594189</v>
      </c>
      <c r="E7780">
        <v>1.2888924634908125</v>
      </c>
      <c r="F7780">
        <v>8.8937323118688738E-2</v>
      </c>
      <c r="G7780">
        <v>22.300000000000047</v>
      </c>
      <c r="H7780">
        <v>406250000</v>
      </c>
      <c r="I7780">
        <v>0</v>
      </c>
    </row>
    <row r="7781" spans="1:9" x14ac:dyDescent="0.25">
      <c r="A7781" s="1" t="s">
        <v>7788</v>
      </c>
      <c r="B7781">
        <v>22.500000000000043</v>
      </c>
      <c r="C7781">
        <v>1.9948333377015395</v>
      </c>
      <c r="D7781">
        <v>0.68942370729581404</v>
      </c>
      <c r="E7781">
        <v>1.3054096304057254</v>
      </c>
      <c r="F7781">
        <v>9.1232302554709488E-2</v>
      </c>
      <c r="G7781">
        <v>22.400000000000048</v>
      </c>
      <c r="H7781">
        <v>359375000</v>
      </c>
      <c r="I7781">
        <v>0</v>
      </c>
    </row>
    <row r="7782" spans="1:9" x14ac:dyDescent="0.25">
      <c r="A7782" s="1" t="s">
        <v>7789</v>
      </c>
      <c r="B7782">
        <v>23.000000000000075</v>
      </c>
      <c r="C7782">
        <v>2.1411899837687285</v>
      </c>
      <c r="D7782">
        <v>0.77004361415750511</v>
      </c>
      <c r="E7782">
        <v>1.3711463696112234</v>
      </c>
      <c r="F7782">
        <v>6.8643455716603796E-2</v>
      </c>
      <c r="G7782">
        <v>22.900000000000055</v>
      </c>
      <c r="H7782">
        <v>500000000</v>
      </c>
      <c r="I7782">
        <v>0</v>
      </c>
    </row>
    <row r="7783" spans="1:9" x14ac:dyDescent="0.25">
      <c r="A7783" s="1" t="s">
        <v>7790</v>
      </c>
      <c r="B7783">
        <v>23.00000000000006</v>
      </c>
      <c r="C7783">
        <v>2.1419975957232444</v>
      </c>
      <c r="D7783">
        <v>0.7701025680315623</v>
      </c>
      <c r="E7783">
        <v>1.3718950276916821</v>
      </c>
      <c r="F7783">
        <v>6.8807955710596946E-2</v>
      </c>
      <c r="G7783">
        <v>22.900000000000055</v>
      </c>
      <c r="H7783">
        <v>421875000</v>
      </c>
      <c r="I7783">
        <v>0</v>
      </c>
    </row>
    <row r="7784" spans="1:9" x14ac:dyDescent="0.25">
      <c r="A7784" s="1" t="s">
        <v>7791</v>
      </c>
      <c r="B7784">
        <v>23.70000000000001</v>
      </c>
      <c r="C7784">
        <v>2.6905091056541495</v>
      </c>
      <c r="D7784">
        <v>1.038159108964523</v>
      </c>
      <c r="E7784">
        <v>1.6523499966896265</v>
      </c>
      <c r="F7784">
        <v>0.11127422734975356</v>
      </c>
      <c r="G7784">
        <v>23.600000000000065</v>
      </c>
      <c r="H7784">
        <v>484375000</v>
      </c>
      <c r="I7784">
        <v>0</v>
      </c>
    </row>
    <row r="7785" spans="1:9" x14ac:dyDescent="0.25">
      <c r="A7785" s="1" t="s">
        <v>7792</v>
      </c>
      <c r="B7785">
        <v>23.699999999999918</v>
      </c>
      <c r="C7785">
        <v>2.6909991431442357</v>
      </c>
      <c r="D7785">
        <v>1.0381183003436218</v>
      </c>
      <c r="E7785">
        <v>1.6528808428006139</v>
      </c>
      <c r="F7785">
        <v>0.11147150306973286</v>
      </c>
      <c r="G7785">
        <v>23.600000000000065</v>
      </c>
      <c r="H7785">
        <v>421875000</v>
      </c>
      <c r="I7785">
        <v>0</v>
      </c>
    </row>
    <row r="7786" spans="1:9" x14ac:dyDescent="0.25">
      <c r="A7786" s="1" t="s">
        <v>7793</v>
      </c>
      <c r="B7786">
        <v>59.542089531332657</v>
      </c>
      <c r="C7786">
        <v>72.772018879755507</v>
      </c>
      <c r="D7786">
        <v>32.393206101148792</v>
      </c>
      <c r="E7786">
        <v>40.378812778606793</v>
      </c>
      <c r="F7786">
        <v>-1</v>
      </c>
      <c r="G7786">
        <v>0</v>
      </c>
      <c r="H7786">
        <v>1343750000</v>
      </c>
      <c r="I7786">
        <v>0</v>
      </c>
    </row>
    <row r="7787" spans="1:9" x14ac:dyDescent="0.25">
      <c r="A7787" s="1" t="s">
        <v>7794</v>
      </c>
      <c r="B7787">
        <v>59.478554451486332</v>
      </c>
      <c r="C7787">
        <v>74.192629594346883</v>
      </c>
      <c r="D7787">
        <v>52.248914590792651</v>
      </c>
      <c r="E7787">
        <v>21.943715003554228</v>
      </c>
      <c r="F7787">
        <v>-1</v>
      </c>
      <c r="G7787">
        <v>0</v>
      </c>
      <c r="H7787">
        <v>1265625000</v>
      </c>
      <c r="I7787">
        <v>0</v>
      </c>
    </row>
    <row r="7788" spans="1:9" x14ac:dyDescent="0.25">
      <c r="A7788" s="1" t="s">
        <v>7795</v>
      </c>
      <c r="B7788">
        <v>22.899999999999924</v>
      </c>
      <c r="C7788">
        <v>2.1768944014786245</v>
      </c>
      <c r="D7788">
        <v>1.3714478397698122</v>
      </c>
      <c r="E7788">
        <v>0.80544656170881224</v>
      </c>
      <c r="F7788">
        <v>-0.10504345435930906</v>
      </c>
      <c r="G7788">
        <v>22.800000000000054</v>
      </c>
      <c r="H7788">
        <v>437500000</v>
      </c>
      <c r="I7788">
        <v>0</v>
      </c>
    </row>
    <row r="7789" spans="1:9" x14ac:dyDescent="0.25">
      <c r="A7789" s="1" t="s">
        <v>7796</v>
      </c>
      <c r="B7789">
        <v>22.999999999999986</v>
      </c>
      <c r="C7789">
        <v>2.1892343912392254</v>
      </c>
      <c r="D7789">
        <v>1.3776998166937182</v>
      </c>
      <c r="E7789">
        <v>0.81153457454550715</v>
      </c>
      <c r="F7789">
        <v>-0.10557539721542675</v>
      </c>
      <c r="G7789">
        <v>22.900000000000055</v>
      </c>
      <c r="H7789">
        <v>453125000</v>
      </c>
      <c r="I7789">
        <v>0</v>
      </c>
    </row>
    <row r="7790" spans="1:9" x14ac:dyDescent="0.25">
      <c r="A7790" s="1" t="s">
        <v>7797</v>
      </c>
      <c r="B7790">
        <v>23.399999999999878</v>
      </c>
      <c r="C7790">
        <v>2.6295206428978291</v>
      </c>
      <c r="D7790">
        <v>1.5920582500562972</v>
      </c>
      <c r="E7790">
        <v>1.0374623928415319</v>
      </c>
      <c r="F7790">
        <v>-0.1113069780416156</v>
      </c>
      <c r="G7790">
        <v>23.300000000000061</v>
      </c>
      <c r="H7790">
        <v>453125000</v>
      </c>
      <c r="I7790">
        <v>0</v>
      </c>
    </row>
    <row r="7791" spans="1:9" x14ac:dyDescent="0.25">
      <c r="A7791" s="1" t="s">
        <v>7798</v>
      </c>
      <c r="B7791">
        <v>23.399999999999931</v>
      </c>
      <c r="C7791">
        <v>2.6289873756421538</v>
      </c>
      <c r="D7791">
        <v>1.5912680523322185</v>
      </c>
      <c r="E7791">
        <v>1.0377193233099353</v>
      </c>
      <c r="F7791">
        <v>-0.11085456154626305</v>
      </c>
      <c r="G7791">
        <v>23.300000000000061</v>
      </c>
      <c r="H7791">
        <v>453125000</v>
      </c>
      <c r="I7791">
        <v>0</v>
      </c>
    </row>
    <row r="7792" spans="1:9" x14ac:dyDescent="0.25">
      <c r="A7792" s="1" t="s">
        <v>7799</v>
      </c>
      <c r="B7792">
        <v>24.542934820580008</v>
      </c>
      <c r="C7792">
        <v>5.5531661544562603</v>
      </c>
      <c r="D7792">
        <v>2.4480300946838423</v>
      </c>
      <c r="E7792">
        <v>3.1051360597724225</v>
      </c>
      <c r="F7792">
        <v>1</v>
      </c>
      <c r="G7792">
        <v>24.500000000000078</v>
      </c>
      <c r="H7792">
        <v>531250000</v>
      </c>
      <c r="I7792">
        <v>0</v>
      </c>
    </row>
    <row r="7793" spans="1:9" x14ac:dyDescent="0.25">
      <c r="A7793" s="1" t="s">
        <v>7800</v>
      </c>
      <c r="B7793">
        <v>23.399999999999988</v>
      </c>
      <c r="C7793">
        <v>4.4397157387193928</v>
      </c>
      <c r="D7793">
        <v>2.6224743607192829</v>
      </c>
      <c r="E7793">
        <v>1.8172413780001118</v>
      </c>
      <c r="F7793">
        <v>-1</v>
      </c>
      <c r="G7793">
        <v>23.300000000000061</v>
      </c>
      <c r="H7793">
        <v>421875000</v>
      </c>
      <c r="I7793">
        <v>0</v>
      </c>
    </row>
    <row r="7794" spans="1:9" x14ac:dyDescent="0.25">
      <c r="A7794" s="1" t="s">
        <v>7801</v>
      </c>
      <c r="B7794">
        <v>59.500000000000483</v>
      </c>
      <c r="C7794">
        <v>68.893893144868059</v>
      </c>
      <c r="D7794">
        <v>42.470696441841625</v>
      </c>
      <c r="E7794">
        <v>26.423196703026505</v>
      </c>
      <c r="F7794">
        <v>1</v>
      </c>
      <c r="G7794">
        <v>0</v>
      </c>
      <c r="H7794">
        <v>1250000000</v>
      </c>
      <c r="I7794">
        <v>0</v>
      </c>
    </row>
    <row r="7795" spans="1:9" x14ac:dyDescent="0.25">
      <c r="A7795" s="1" t="s">
        <v>7802</v>
      </c>
      <c r="B7795">
        <v>59.500000000000476</v>
      </c>
      <c r="C7795">
        <v>70.376122578061356</v>
      </c>
      <c r="D7795">
        <v>35.207484047783751</v>
      </c>
      <c r="E7795">
        <v>35.168638530277569</v>
      </c>
      <c r="F7795">
        <v>1</v>
      </c>
      <c r="G7795">
        <v>0</v>
      </c>
      <c r="H7795">
        <v>1312500000</v>
      </c>
      <c r="I7795">
        <v>0</v>
      </c>
    </row>
    <row r="7796" spans="1:9" x14ac:dyDescent="0.25">
      <c r="A7796" s="1" t="s">
        <v>7803</v>
      </c>
      <c r="B7796">
        <v>21.59999999999992</v>
      </c>
      <c r="C7796">
        <v>1.5020214795354994</v>
      </c>
      <c r="D7796">
        <v>0.50151885411658848</v>
      </c>
      <c r="E7796">
        <v>1.0005026254189109</v>
      </c>
      <c r="F7796">
        <v>-4.052645761785012E-2</v>
      </c>
      <c r="G7796">
        <v>21.500000000000036</v>
      </c>
      <c r="H7796">
        <v>468750000</v>
      </c>
      <c r="I7796">
        <v>0</v>
      </c>
    </row>
    <row r="7797" spans="1:9" x14ac:dyDescent="0.25">
      <c r="A7797" s="1" t="s">
        <v>7804</v>
      </c>
      <c r="B7797">
        <v>21.599999999999927</v>
      </c>
      <c r="C7797">
        <v>1.505273027223569</v>
      </c>
      <c r="D7797">
        <v>0.5016608509690319</v>
      </c>
      <c r="E7797">
        <v>1.0036121762545371</v>
      </c>
      <c r="F7797">
        <v>-4.0586409771620424E-2</v>
      </c>
      <c r="G7797">
        <v>21.500000000000036</v>
      </c>
      <c r="H7797">
        <v>468750000</v>
      </c>
      <c r="I7797">
        <v>0</v>
      </c>
    </row>
    <row r="7798" spans="1:9" x14ac:dyDescent="0.25">
      <c r="A7798" s="1" t="s">
        <v>7805</v>
      </c>
      <c r="B7798">
        <v>22.100000000000009</v>
      </c>
      <c r="C7798">
        <v>2.025888103148421</v>
      </c>
      <c r="D7798">
        <v>0.76699455273994932</v>
      </c>
      <c r="E7798">
        <v>1.2588935504084717</v>
      </c>
      <c r="F7798">
        <v>6.8669858757132829E-2</v>
      </c>
      <c r="G7798">
        <v>22.000000000000043</v>
      </c>
      <c r="H7798">
        <v>359375000</v>
      </c>
      <c r="I7798">
        <v>0</v>
      </c>
    </row>
    <row r="7799" spans="1:9" x14ac:dyDescent="0.25">
      <c r="A7799" s="1" t="s">
        <v>7806</v>
      </c>
      <c r="B7799">
        <v>22.20000000000007</v>
      </c>
      <c r="C7799">
        <v>2.027299611307523</v>
      </c>
      <c r="D7799">
        <v>0.76709720402384463</v>
      </c>
      <c r="E7799">
        <v>1.2602024072836784</v>
      </c>
      <c r="F7799">
        <v>6.8483922301822542E-2</v>
      </c>
      <c r="G7799">
        <v>22.100000000000044</v>
      </c>
      <c r="H7799">
        <v>406250000</v>
      </c>
      <c r="I7799">
        <v>0</v>
      </c>
    </row>
    <row r="7800" spans="1:9" x14ac:dyDescent="0.25">
      <c r="A7800" s="1" t="s">
        <v>7807</v>
      </c>
      <c r="B7800">
        <v>22.60000000000003</v>
      </c>
      <c r="C7800">
        <v>2.5503406391388137</v>
      </c>
      <c r="D7800">
        <v>1.0333913334886016</v>
      </c>
      <c r="E7800">
        <v>1.5169493056502121</v>
      </c>
      <c r="F7800">
        <v>0.11140801621267737</v>
      </c>
      <c r="G7800">
        <v>22.50000000000005</v>
      </c>
      <c r="H7800">
        <v>531250000</v>
      </c>
      <c r="I7800">
        <v>0</v>
      </c>
    </row>
    <row r="7801" spans="1:9" x14ac:dyDescent="0.25">
      <c r="A7801" s="1" t="s">
        <v>7808</v>
      </c>
      <c r="B7801">
        <v>22.599999999999966</v>
      </c>
      <c r="C7801">
        <v>2.5502743552183782</v>
      </c>
      <c r="D7801">
        <v>1.0335207344566819</v>
      </c>
      <c r="E7801">
        <v>1.5167536207616963</v>
      </c>
      <c r="F7801">
        <v>0.11110549455159369</v>
      </c>
      <c r="G7801">
        <v>22.50000000000005</v>
      </c>
      <c r="H7801">
        <v>453125000</v>
      </c>
      <c r="I7801">
        <v>0</v>
      </c>
    </row>
    <row r="7802" spans="1:9" x14ac:dyDescent="0.25">
      <c r="A7802" s="1" t="s">
        <v>7809</v>
      </c>
      <c r="B7802">
        <v>59.537003991078912</v>
      </c>
      <c r="C7802">
        <v>76.096227398850928</v>
      </c>
      <c r="D7802">
        <v>40.903382033503306</v>
      </c>
      <c r="E7802">
        <v>35.192845365347559</v>
      </c>
      <c r="F7802">
        <v>-1</v>
      </c>
      <c r="G7802">
        <v>0</v>
      </c>
      <c r="H7802">
        <v>1187500000</v>
      </c>
      <c r="I7802">
        <v>0</v>
      </c>
    </row>
    <row r="7803" spans="1:9" x14ac:dyDescent="0.25">
      <c r="A7803" s="1" t="s">
        <v>7810</v>
      </c>
      <c r="B7803">
        <v>52.350000000000371</v>
      </c>
      <c r="C7803">
        <v>57.256535298057607</v>
      </c>
      <c r="D7803">
        <v>37.84611216634719</v>
      </c>
      <c r="E7803">
        <v>19.41042313171037</v>
      </c>
      <c r="F7803">
        <v>1</v>
      </c>
      <c r="G7803">
        <v>53.300000000000487</v>
      </c>
      <c r="H7803">
        <v>1140625000</v>
      </c>
      <c r="I7803">
        <v>0</v>
      </c>
    </row>
    <row r="7804" spans="1:9" x14ac:dyDescent="0.25">
      <c r="A7804" s="1" t="s">
        <v>7811</v>
      </c>
      <c r="B7804">
        <v>59.231095098142511</v>
      </c>
      <c r="C7804">
        <v>69.071423097218144</v>
      </c>
      <c r="D7804">
        <v>37.428692689986505</v>
      </c>
      <c r="E7804">
        <v>31.64273040723165</v>
      </c>
      <c r="F7804">
        <v>1</v>
      </c>
      <c r="G7804">
        <v>0</v>
      </c>
      <c r="H7804">
        <v>1234375000</v>
      </c>
      <c r="I7804">
        <v>0</v>
      </c>
    </row>
    <row r="7805" spans="1:9" x14ac:dyDescent="0.25">
      <c r="A7805" s="1" t="s">
        <v>7812</v>
      </c>
      <c r="B7805">
        <v>59.399471206162723</v>
      </c>
      <c r="C7805">
        <v>66.317207863098048</v>
      </c>
      <c r="D7805">
        <v>27.70407862421186</v>
      </c>
      <c r="E7805">
        <v>38.613129238886138</v>
      </c>
      <c r="F7805">
        <v>1</v>
      </c>
      <c r="G7805">
        <v>0</v>
      </c>
      <c r="H7805">
        <v>1312500000</v>
      </c>
      <c r="I7805">
        <v>0</v>
      </c>
    </row>
    <row r="7806" spans="1:9" x14ac:dyDescent="0.25">
      <c r="A7806" s="1" t="s">
        <v>7813</v>
      </c>
      <c r="B7806">
        <v>24.500000000000046</v>
      </c>
      <c r="C7806">
        <v>2.7540098385950298</v>
      </c>
      <c r="D7806">
        <v>1.7135534730901636</v>
      </c>
      <c r="E7806">
        <v>1.0404563655048662</v>
      </c>
      <c r="F7806">
        <v>-0.13903692372880183</v>
      </c>
      <c r="G7806">
        <v>24.400000000000077</v>
      </c>
      <c r="H7806">
        <v>500000000</v>
      </c>
      <c r="I7806">
        <v>0</v>
      </c>
    </row>
    <row r="7807" spans="1:9" x14ac:dyDescent="0.25">
      <c r="A7807" s="1" t="s">
        <v>7814</v>
      </c>
      <c r="B7807">
        <v>24.500000000000064</v>
      </c>
      <c r="C7807">
        <v>2.7539134095014779</v>
      </c>
      <c r="D7807">
        <v>1.7134330010101371</v>
      </c>
      <c r="E7807">
        <v>1.0404804084913408</v>
      </c>
      <c r="F7807">
        <v>-0.14062734393015663</v>
      </c>
      <c r="G7807">
        <v>24.400000000000077</v>
      </c>
      <c r="H7807">
        <v>500000000</v>
      </c>
      <c r="I7807">
        <v>0</v>
      </c>
    </row>
    <row r="7808" spans="1:9" x14ac:dyDescent="0.25">
      <c r="A7808" s="1" t="s">
        <v>7815</v>
      </c>
      <c r="B7808">
        <v>25.250000000000011</v>
      </c>
      <c r="C7808">
        <v>5.2705215057264034</v>
      </c>
      <c r="D7808">
        <v>3.1054506801635235</v>
      </c>
      <c r="E7808">
        <v>2.1650708255628763</v>
      </c>
      <c r="F7808">
        <v>-1</v>
      </c>
      <c r="G7808">
        <v>25.200000000000088</v>
      </c>
      <c r="H7808">
        <v>468750000</v>
      </c>
      <c r="I7808">
        <v>0</v>
      </c>
    </row>
    <row r="7809" spans="1:9" x14ac:dyDescent="0.25">
      <c r="A7809" s="1" t="s">
        <v>7816</v>
      </c>
      <c r="B7809">
        <v>25.000000000000004</v>
      </c>
      <c r="C7809">
        <v>4.5822119413069498</v>
      </c>
      <c r="D7809">
        <v>2.76679389200822</v>
      </c>
      <c r="E7809">
        <v>1.8154180492987297</v>
      </c>
      <c r="F7809">
        <v>-1</v>
      </c>
      <c r="G7809">
        <v>24.900000000000084</v>
      </c>
      <c r="H7809">
        <v>421875000</v>
      </c>
      <c r="I7809">
        <v>0</v>
      </c>
    </row>
    <row r="7810" spans="1:9" x14ac:dyDescent="0.25">
      <c r="A7810" s="1" t="s">
        <v>7817</v>
      </c>
      <c r="B7810">
        <v>47.567408307990732</v>
      </c>
      <c r="C7810">
        <v>45.842558635728984</v>
      </c>
      <c r="D7810">
        <v>26.284110351745252</v>
      </c>
      <c r="E7810">
        <v>19.558448283983715</v>
      </c>
      <c r="F7810">
        <v>-1</v>
      </c>
      <c r="G7810">
        <v>48.800000000000423</v>
      </c>
      <c r="H7810">
        <v>921875000</v>
      </c>
      <c r="I7810">
        <v>0</v>
      </c>
    </row>
    <row r="7811" spans="1:9" x14ac:dyDescent="0.25">
      <c r="A7811" s="1" t="s">
        <v>7818</v>
      </c>
      <c r="B7811">
        <v>59.527595695770756</v>
      </c>
      <c r="C7811">
        <v>66.584298658693385</v>
      </c>
      <c r="D7811">
        <v>29.637841318121463</v>
      </c>
      <c r="E7811">
        <v>36.946457340571975</v>
      </c>
      <c r="F7811">
        <v>-1</v>
      </c>
      <c r="G7811">
        <v>0</v>
      </c>
      <c r="H7811">
        <v>1187500000</v>
      </c>
      <c r="I7811">
        <v>0</v>
      </c>
    </row>
    <row r="7812" spans="1:9" x14ac:dyDescent="0.25">
      <c r="A7812" s="1" t="s">
        <v>7819</v>
      </c>
      <c r="B7812">
        <v>43.091223312903573</v>
      </c>
      <c r="C7812">
        <v>40.909030777185563</v>
      </c>
      <c r="D7812">
        <v>20.64710309164554</v>
      </c>
      <c r="E7812">
        <v>20.261927685540044</v>
      </c>
      <c r="F7812">
        <v>-1</v>
      </c>
      <c r="G7812">
        <v>44.200000000000358</v>
      </c>
      <c r="H7812">
        <v>921875000</v>
      </c>
      <c r="I7812">
        <v>0</v>
      </c>
    </row>
    <row r="7813" spans="1:9" x14ac:dyDescent="0.25">
      <c r="A7813" s="1" t="s">
        <v>7820</v>
      </c>
      <c r="B7813">
        <v>59.543682729911168</v>
      </c>
      <c r="C7813">
        <v>75.176583672960632</v>
      </c>
      <c r="D7813">
        <v>19.21433395137645</v>
      </c>
      <c r="E7813">
        <v>55.962249721584172</v>
      </c>
      <c r="F7813">
        <v>-1</v>
      </c>
      <c r="G7813">
        <v>0</v>
      </c>
      <c r="H7813">
        <v>1375000000</v>
      </c>
      <c r="I7813">
        <v>0</v>
      </c>
    </row>
    <row r="7814" spans="1:9" x14ac:dyDescent="0.25">
      <c r="A7814" s="1" t="s">
        <v>7821</v>
      </c>
      <c r="B7814">
        <v>23.999999999999901</v>
      </c>
      <c r="C7814">
        <v>2.2500903897835998</v>
      </c>
      <c r="D7814">
        <v>0.77296103279241724</v>
      </c>
      <c r="E7814">
        <v>1.4771293569911825</v>
      </c>
      <c r="F7814">
        <v>8.6946678702226166E-2</v>
      </c>
      <c r="G7814">
        <v>23.90000000000007</v>
      </c>
      <c r="H7814">
        <v>421875000</v>
      </c>
      <c r="I7814">
        <v>0</v>
      </c>
    </row>
    <row r="7815" spans="1:9" x14ac:dyDescent="0.25">
      <c r="A7815" s="1" t="s">
        <v>7822</v>
      </c>
      <c r="B7815">
        <v>24.099999999999952</v>
      </c>
      <c r="C7815">
        <v>2.2503913617263778</v>
      </c>
      <c r="D7815">
        <v>0.77300912099268837</v>
      </c>
      <c r="E7815">
        <v>1.4773822407336894</v>
      </c>
      <c r="F7815">
        <v>8.7698319473076047E-2</v>
      </c>
      <c r="G7815">
        <v>24.000000000000071</v>
      </c>
      <c r="H7815">
        <v>484375000</v>
      </c>
      <c r="I7815">
        <v>0</v>
      </c>
    </row>
    <row r="7816" spans="1:9" x14ac:dyDescent="0.25">
      <c r="A7816" s="1" t="s">
        <v>7823</v>
      </c>
      <c r="B7816">
        <v>24.800000000000047</v>
      </c>
      <c r="C7816">
        <v>2.8177223247992131</v>
      </c>
      <c r="D7816">
        <v>1.0411714880401939</v>
      </c>
      <c r="E7816">
        <v>1.7765508367590193</v>
      </c>
      <c r="F7816">
        <v>0.11066039775424752</v>
      </c>
      <c r="G7816">
        <v>24.700000000000081</v>
      </c>
      <c r="H7816">
        <v>468750000</v>
      </c>
      <c r="I7816">
        <v>0</v>
      </c>
    </row>
    <row r="7817" spans="1:9" x14ac:dyDescent="0.25">
      <c r="A7817" s="1" t="s">
        <v>7824</v>
      </c>
      <c r="B7817">
        <v>24.800000000000058</v>
      </c>
      <c r="C7817">
        <v>2.8197186799714804</v>
      </c>
      <c r="D7817">
        <v>1.0413315337428615</v>
      </c>
      <c r="E7817">
        <v>1.7783871462286189</v>
      </c>
      <c r="F7817">
        <v>0.11121813332164399</v>
      </c>
      <c r="G7817">
        <v>24.700000000000081</v>
      </c>
      <c r="H7817">
        <v>421875000</v>
      </c>
      <c r="I7817">
        <v>0</v>
      </c>
    </row>
    <row r="7818" spans="1:9" x14ac:dyDescent="0.25">
      <c r="A7818" s="1" t="s">
        <v>7825</v>
      </c>
      <c r="B7818">
        <v>21.599999999999945</v>
      </c>
      <c r="C7818">
        <v>1.7780700943377354</v>
      </c>
      <c r="D7818">
        <v>1.1279378658202979</v>
      </c>
      <c r="E7818">
        <v>0.65013222851743757</v>
      </c>
      <c r="F7818">
        <v>-8.3673530243724592E-2</v>
      </c>
      <c r="G7818">
        <v>21.500000000000036</v>
      </c>
      <c r="H7818">
        <v>421875000</v>
      </c>
      <c r="I7818">
        <v>0</v>
      </c>
    </row>
    <row r="7819" spans="1:9" x14ac:dyDescent="0.25">
      <c r="A7819" s="1" t="s">
        <v>7826</v>
      </c>
      <c r="B7819">
        <v>21.700000000000074</v>
      </c>
      <c r="C7819">
        <v>1.8086208012284559</v>
      </c>
      <c r="D7819">
        <v>1.1445046830553935</v>
      </c>
      <c r="E7819">
        <v>0.66411611817306238</v>
      </c>
      <c r="F7819">
        <v>-8.6428030488356899E-2</v>
      </c>
      <c r="G7819">
        <v>21.600000000000037</v>
      </c>
      <c r="H7819">
        <v>453125000</v>
      </c>
      <c r="I7819">
        <v>0</v>
      </c>
    </row>
    <row r="7820" spans="1:9" x14ac:dyDescent="0.25">
      <c r="A7820" s="1" t="s">
        <v>7827</v>
      </c>
      <c r="B7820">
        <v>22.00000000000006</v>
      </c>
      <c r="C7820">
        <v>1.992890898645244</v>
      </c>
      <c r="D7820">
        <v>1.2261489828981853</v>
      </c>
      <c r="E7820">
        <v>0.76674191574705874</v>
      </c>
      <c r="F7820">
        <v>-6.8376723039341947E-2</v>
      </c>
      <c r="G7820">
        <v>21.900000000000041</v>
      </c>
      <c r="H7820">
        <v>437500000</v>
      </c>
      <c r="I7820">
        <v>0</v>
      </c>
    </row>
    <row r="7821" spans="1:9" x14ac:dyDescent="0.25">
      <c r="A7821" s="1" t="s">
        <v>7828</v>
      </c>
      <c r="B7821">
        <v>21.999999999999925</v>
      </c>
      <c r="C7821">
        <v>1.9941301166267484</v>
      </c>
      <c r="D7821">
        <v>1.2271164388247033</v>
      </c>
      <c r="E7821">
        <v>0.7670136778020451</v>
      </c>
      <c r="F7821">
        <v>-6.8941137826168841E-2</v>
      </c>
      <c r="G7821">
        <v>21.900000000000041</v>
      </c>
      <c r="H7821">
        <v>437500000</v>
      </c>
      <c r="I7821">
        <v>0</v>
      </c>
    </row>
    <row r="7822" spans="1:9" x14ac:dyDescent="0.25">
      <c r="A7822" s="1" t="s">
        <v>7829</v>
      </c>
      <c r="B7822">
        <v>22.399999999999846</v>
      </c>
      <c r="C7822">
        <v>2.4963544793866701</v>
      </c>
      <c r="D7822">
        <v>1.4650136580836342</v>
      </c>
      <c r="E7822">
        <v>1.0313408213030359</v>
      </c>
      <c r="F7822">
        <v>-0.11076180610379582</v>
      </c>
      <c r="G7822">
        <v>22.300000000000047</v>
      </c>
      <c r="H7822">
        <v>453125000</v>
      </c>
      <c r="I7822">
        <v>0</v>
      </c>
    </row>
    <row r="7823" spans="1:9" x14ac:dyDescent="0.25">
      <c r="A7823" s="1" t="s">
        <v>7830</v>
      </c>
      <c r="B7823">
        <v>22.400000000000013</v>
      </c>
      <c r="C7823">
        <v>2.4958080733772228</v>
      </c>
      <c r="D7823">
        <v>1.4642434280889738</v>
      </c>
      <c r="E7823">
        <v>1.031564645288249</v>
      </c>
      <c r="F7823">
        <v>-0.11170218849386249</v>
      </c>
      <c r="G7823">
        <v>22.300000000000047</v>
      </c>
      <c r="H7823">
        <v>421875000</v>
      </c>
      <c r="I7823">
        <v>0</v>
      </c>
    </row>
    <row r="7824" spans="1:9" x14ac:dyDescent="0.25">
      <c r="A7824" s="1" t="s">
        <v>7831</v>
      </c>
      <c r="B7824">
        <v>21.600000000000019</v>
      </c>
      <c r="C7824">
        <v>3.1536567416620502</v>
      </c>
      <c r="D7824">
        <v>1.8764028925622136</v>
      </c>
      <c r="E7824">
        <v>1.2772538490998366</v>
      </c>
      <c r="F7824">
        <v>-0.74974695128699631</v>
      </c>
      <c r="G7824">
        <v>21.500000000000036</v>
      </c>
      <c r="H7824">
        <v>437500000</v>
      </c>
      <c r="I7824">
        <v>0</v>
      </c>
    </row>
    <row r="7825" spans="1:9" x14ac:dyDescent="0.25">
      <c r="A7825" s="1" t="s">
        <v>7832</v>
      </c>
      <c r="B7825">
        <v>21.699999999999946</v>
      </c>
      <c r="C7825">
        <v>3.2437359437559214</v>
      </c>
      <c r="D7825">
        <v>1.9285516600526731</v>
      </c>
      <c r="E7825">
        <v>1.3151842837032484</v>
      </c>
      <c r="F7825">
        <v>-0.57676714157180164</v>
      </c>
      <c r="G7825">
        <v>21.600000000000037</v>
      </c>
      <c r="H7825">
        <v>375000000</v>
      </c>
      <c r="I7825">
        <v>0</v>
      </c>
    </row>
    <row r="7826" spans="1:9" x14ac:dyDescent="0.25">
      <c r="A7826" s="1" t="s">
        <v>7833</v>
      </c>
      <c r="B7826">
        <v>22.197006885703377</v>
      </c>
      <c r="C7826">
        <v>9.0306603886288777</v>
      </c>
      <c r="D7826">
        <v>7.7818398441752201</v>
      </c>
      <c r="E7826">
        <v>1.248820544453658</v>
      </c>
      <c r="F7826">
        <v>1</v>
      </c>
      <c r="G7826">
        <v>22.200000000000045</v>
      </c>
      <c r="H7826">
        <v>406250000</v>
      </c>
      <c r="I7826">
        <v>2</v>
      </c>
    </row>
    <row r="7827" spans="1:9" x14ac:dyDescent="0.25">
      <c r="A7827" s="1" t="s">
        <v>7834</v>
      </c>
      <c r="B7827">
        <v>22.598221635132003</v>
      </c>
      <c r="C7827">
        <v>9.6699556965763094</v>
      </c>
      <c r="D7827">
        <v>1.5551844611873475</v>
      </c>
      <c r="E7827">
        <v>8.1147712353889627</v>
      </c>
      <c r="F7827">
        <v>-1</v>
      </c>
      <c r="G7827">
        <v>22.600000000000051</v>
      </c>
      <c r="H7827">
        <v>453125000</v>
      </c>
      <c r="I7827">
        <v>2</v>
      </c>
    </row>
    <row r="7828" spans="1:9" x14ac:dyDescent="0.25">
      <c r="A7828" s="1" t="s">
        <v>7835</v>
      </c>
      <c r="B7828">
        <v>57.865142955953772</v>
      </c>
      <c r="C7828">
        <v>40.576255190976646</v>
      </c>
      <c r="D7828">
        <v>25.317520501204452</v>
      </c>
      <c r="E7828">
        <v>15.258734689772199</v>
      </c>
      <c r="F7828">
        <v>1</v>
      </c>
      <c r="G7828">
        <v>0</v>
      </c>
      <c r="H7828">
        <v>1218750000</v>
      </c>
      <c r="I7828">
        <v>0</v>
      </c>
    </row>
    <row r="7829" spans="1:9" x14ac:dyDescent="0.25">
      <c r="A7829" s="1" t="s">
        <v>7836</v>
      </c>
      <c r="B7829">
        <v>56.857864647800398</v>
      </c>
      <c r="C7829">
        <v>23.006448740514415</v>
      </c>
      <c r="D7829">
        <v>10.964839495405837</v>
      </c>
      <c r="E7829">
        <v>12.041609245108564</v>
      </c>
      <c r="F7829">
        <v>1</v>
      </c>
      <c r="G7829">
        <v>0</v>
      </c>
      <c r="H7829">
        <v>1250000000</v>
      </c>
      <c r="I7829">
        <v>0</v>
      </c>
    </row>
    <row r="7830" spans="1:9" x14ac:dyDescent="0.25">
      <c r="A7830" s="1" t="s">
        <v>7837</v>
      </c>
      <c r="B7830">
        <v>33.967136255142655</v>
      </c>
      <c r="C7830">
        <v>13.893441742602025</v>
      </c>
      <c r="D7830">
        <v>5.0170863174557327</v>
      </c>
      <c r="E7830">
        <v>8.8763554251462899</v>
      </c>
      <c r="F7830">
        <v>-1</v>
      </c>
      <c r="G7830">
        <v>0</v>
      </c>
      <c r="H7830">
        <v>671875000</v>
      </c>
      <c r="I7830">
        <v>2</v>
      </c>
    </row>
    <row r="7831" spans="1:9" x14ac:dyDescent="0.25">
      <c r="A7831" s="1" t="s">
        <v>7838</v>
      </c>
      <c r="B7831">
        <v>57.745072659097303</v>
      </c>
      <c r="C7831">
        <v>26.949531086143644</v>
      </c>
      <c r="D7831">
        <v>12.757440710161696</v>
      </c>
      <c r="E7831">
        <v>14.192090375981932</v>
      </c>
      <c r="F7831">
        <v>1</v>
      </c>
      <c r="G7831">
        <v>0</v>
      </c>
      <c r="H7831">
        <v>1281250000</v>
      </c>
      <c r="I7831">
        <v>0</v>
      </c>
    </row>
    <row r="7832" spans="1:9" x14ac:dyDescent="0.25">
      <c r="A7832" s="1" t="s">
        <v>7839</v>
      </c>
      <c r="B7832">
        <v>57.580504849379842</v>
      </c>
      <c r="C7832">
        <v>35.642396586895131</v>
      </c>
      <c r="D7832">
        <v>17.462614951446341</v>
      </c>
      <c r="E7832">
        <v>18.179781635448816</v>
      </c>
      <c r="F7832">
        <v>-1</v>
      </c>
      <c r="G7832">
        <v>0</v>
      </c>
      <c r="H7832">
        <v>1281250000</v>
      </c>
      <c r="I7832">
        <v>0</v>
      </c>
    </row>
    <row r="7833" spans="1:9" x14ac:dyDescent="0.25">
      <c r="A7833" s="1" t="s">
        <v>7840</v>
      </c>
      <c r="B7833">
        <v>32.233707708904795</v>
      </c>
      <c r="C7833">
        <v>13.103534668217883</v>
      </c>
      <c r="D7833">
        <v>4.6173498896412166</v>
      </c>
      <c r="E7833">
        <v>8.486184778576666</v>
      </c>
      <c r="F7833">
        <v>-1</v>
      </c>
      <c r="G7833">
        <v>32.800000000000196</v>
      </c>
      <c r="H7833">
        <v>578125000</v>
      </c>
      <c r="I7833">
        <v>0</v>
      </c>
    </row>
    <row r="7834" spans="1:9" x14ac:dyDescent="0.25">
      <c r="A7834" s="1" t="s">
        <v>7841</v>
      </c>
      <c r="B7834">
        <v>23.657362994747345</v>
      </c>
      <c r="C7834">
        <v>12.326144997338604</v>
      </c>
      <c r="D7834">
        <v>6.2368150499219226</v>
      </c>
      <c r="E7834">
        <v>6.0893299474166831</v>
      </c>
      <c r="F7834">
        <v>1</v>
      </c>
      <c r="G7834">
        <v>24.500000000000078</v>
      </c>
      <c r="H7834">
        <v>484375000</v>
      </c>
      <c r="I7834">
        <v>0</v>
      </c>
    </row>
    <row r="7835" spans="1:9" x14ac:dyDescent="0.25">
      <c r="A7835" s="1" t="s">
        <v>7842</v>
      </c>
      <c r="B7835">
        <v>23.258011715009552</v>
      </c>
      <c r="C7835">
        <v>13.908260228620655</v>
      </c>
      <c r="D7835">
        <v>3.9246734997410377</v>
      </c>
      <c r="E7835">
        <v>9.9835867288796152</v>
      </c>
      <c r="F7835">
        <v>-1</v>
      </c>
      <c r="G7835">
        <v>24.200000000000074</v>
      </c>
      <c r="H7835">
        <v>531250000</v>
      </c>
      <c r="I7835">
        <v>0</v>
      </c>
    </row>
    <row r="7836" spans="1:9" x14ac:dyDescent="0.25">
      <c r="A7836" s="1" t="s">
        <v>7843</v>
      </c>
      <c r="B7836">
        <v>32.057678916296673</v>
      </c>
      <c r="C7836">
        <v>12.260311658519331</v>
      </c>
      <c r="D7836">
        <v>5.0215103743390372</v>
      </c>
      <c r="E7836">
        <v>7.238801284180294</v>
      </c>
      <c r="F7836">
        <v>-1</v>
      </c>
      <c r="G7836">
        <v>32.800000000000196</v>
      </c>
      <c r="H7836">
        <v>515625000</v>
      </c>
      <c r="I7836">
        <v>1</v>
      </c>
    </row>
    <row r="7837" spans="1:9" x14ac:dyDescent="0.25">
      <c r="A7837" s="1" t="s">
        <v>7844</v>
      </c>
      <c r="B7837">
        <v>31.785269083703945</v>
      </c>
      <c r="C7837">
        <v>11.281716929234225</v>
      </c>
      <c r="D7837">
        <v>4.5153816713175523</v>
      </c>
      <c r="E7837">
        <v>6.7663352579166709</v>
      </c>
      <c r="F7837">
        <v>-0.89964143747838099</v>
      </c>
      <c r="G7837">
        <v>32.700000000000195</v>
      </c>
      <c r="H7837">
        <v>578125000</v>
      </c>
      <c r="I7837">
        <v>1</v>
      </c>
    </row>
    <row r="7838" spans="1:9" x14ac:dyDescent="0.25">
      <c r="A7838" s="1" t="s">
        <v>7845</v>
      </c>
      <c r="B7838">
        <v>56.842830621491863</v>
      </c>
      <c r="C7838">
        <v>32.645927301346646</v>
      </c>
      <c r="D7838">
        <v>24.315449976986088</v>
      </c>
      <c r="E7838">
        <v>8.3304773243605421</v>
      </c>
      <c r="F7838">
        <v>1</v>
      </c>
      <c r="G7838">
        <v>0</v>
      </c>
      <c r="H7838">
        <v>1265625000</v>
      </c>
      <c r="I7838">
        <v>0</v>
      </c>
    </row>
    <row r="7839" spans="1:9" x14ac:dyDescent="0.25">
      <c r="A7839" s="1" t="s">
        <v>7846</v>
      </c>
      <c r="B7839">
        <v>46.658609929334226</v>
      </c>
      <c r="C7839">
        <v>29.254430407343687</v>
      </c>
      <c r="D7839">
        <v>19.415949003299833</v>
      </c>
      <c r="E7839">
        <v>9.8384814040438648</v>
      </c>
      <c r="F7839">
        <v>1</v>
      </c>
      <c r="G7839">
        <v>48.700000000000422</v>
      </c>
      <c r="H7839">
        <v>1093750000</v>
      </c>
      <c r="I7839">
        <v>0</v>
      </c>
    </row>
    <row r="7840" spans="1:9" x14ac:dyDescent="0.25">
      <c r="A7840" s="1" t="s">
        <v>7847</v>
      </c>
      <c r="B7840">
        <v>28.342879699865041</v>
      </c>
      <c r="C7840">
        <v>7.5347741166564672</v>
      </c>
      <c r="D7840">
        <v>2.5984682744610743</v>
      </c>
      <c r="E7840">
        <v>4.9363058421953916</v>
      </c>
      <c r="F7840">
        <v>1</v>
      </c>
      <c r="G7840">
        <v>28.300000000000132</v>
      </c>
      <c r="H7840">
        <v>437500000</v>
      </c>
      <c r="I7840">
        <v>0</v>
      </c>
    </row>
    <row r="7841" spans="1:9" x14ac:dyDescent="0.25">
      <c r="A7841" s="1" t="s">
        <v>7848</v>
      </c>
      <c r="B7841">
        <v>30.499999999999993</v>
      </c>
      <c r="C7841">
        <v>7.2954507741709786</v>
      </c>
      <c r="D7841">
        <v>5.4260698811353993</v>
      </c>
      <c r="E7841">
        <v>1.8693808930355775</v>
      </c>
      <c r="F7841">
        <v>-1</v>
      </c>
      <c r="G7841">
        <v>30.400000000000162</v>
      </c>
      <c r="H7841">
        <v>500000000</v>
      </c>
      <c r="I7841">
        <v>0</v>
      </c>
    </row>
    <row r="7842" spans="1:9" x14ac:dyDescent="0.25">
      <c r="A7842" s="1" t="s">
        <v>7849</v>
      </c>
      <c r="B7842">
        <v>22.43500668619275</v>
      </c>
      <c r="C7842">
        <v>12.476671801798336</v>
      </c>
      <c r="D7842">
        <v>6.3353915869286812</v>
      </c>
      <c r="E7842">
        <v>6.1412802148696546</v>
      </c>
      <c r="F7842">
        <v>1</v>
      </c>
      <c r="G7842">
        <v>22.600000000000051</v>
      </c>
      <c r="H7842">
        <v>484375000</v>
      </c>
      <c r="I7842">
        <v>1</v>
      </c>
    </row>
    <row r="7843" spans="1:9" x14ac:dyDescent="0.25">
      <c r="A7843" s="1" t="s">
        <v>7850</v>
      </c>
      <c r="B7843">
        <v>22.755961474245851</v>
      </c>
      <c r="C7843">
        <v>13.059812877946145</v>
      </c>
      <c r="D7843">
        <v>6.6468272173880552</v>
      </c>
      <c r="E7843">
        <v>6.4129856605580926</v>
      </c>
      <c r="F7843">
        <v>1</v>
      </c>
      <c r="G7843">
        <v>23.100000000000058</v>
      </c>
      <c r="H7843">
        <v>640625000</v>
      </c>
      <c r="I7843">
        <v>2</v>
      </c>
    </row>
    <row r="7844" spans="1:9" x14ac:dyDescent="0.25">
      <c r="A7844" s="1" t="s">
        <v>7851</v>
      </c>
      <c r="B7844">
        <v>56.334638776283761</v>
      </c>
      <c r="C7844">
        <v>34.811425171450075</v>
      </c>
      <c r="D7844">
        <v>13.758562039994894</v>
      </c>
      <c r="E7844">
        <v>21.052863131455162</v>
      </c>
      <c r="F7844">
        <v>1</v>
      </c>
      <c r="G7844">
        <v>0</v>
      </c>
      <c r="H7844">
        <v>1421875000</v>
      </c>
      <c r="I7844">
        <v>0</v>
      </c>
    </row>
    <row r="7845" spans="1:9" x14ac:dyDescent="0.25">
      <c r="A7845" s="1" t="s">
        <v>7852</v>
      </c>
      <c r="B7845">
        <v>56.7945045493801</v>
      </c>
      <c r="C7845">
        <v>25.876332112172758</v>
      </c>
      <c r="D7845">
        <v>13.928593568669422</v>
      </c>
      <c r="E7845">
        <v>11.947738543503338</v>
      </c>
      <c r="F7845">
        <v>1</v>
      </c>
      <c r="G7845">
        <v>0</v>
      </c>
      <c r="H7845">
        <v>1171875000</v>
      </c>
      <c r="I7845">
        <v>0</v>
      </c>
    </row>
    <row r="7846" spans="1:9" x14ac:dyDescent="0.25">
      <c r="A7846" s="1" t="s">
        <v>7853</v>
      </c>
      <c r="B7846">
        <v>57.394293091181041</v>
      </c>
      <c r="C7846">
        <v>26.759426329041229</v>
      </c>
      <c r="D7846">
        <v>12.341927053541035</v>
      </c>
      <c r="E7846">
        <v>14.417499275500198</v>
      </c>
      <c r="F7846">
        <v>1</v>
      </c>
      <c r="G7846">
        <v>0</v>
      </c>
      <c r="H7846">
        <v>1343750000</v>
      </c>
      <c r="I7846">
        <v>0</v>
      </c>
    </row>
    <row r="7847" spans="1:9" x14ac:dyDescent="0.25">
      <c r="A7847" s="1" t="s">
        <v>7854</v>
      </c>
      <c r="B7847">
        <v>57.140838036673472</v>
      </c>
      <c r="C7847">
        <v>46.548574589157731</v>
      </c>
      <c r="D7847">
        <v>19.566324736509447</v>
      </c>
      <c r="E7847">
        <v>26.982249852648252</v>
      </c>
      <c r="F7847">
        <v>1</v>
      </c>
      <c r="G7847">
        <v>0</v>
      </c>
      <c r="H7847">
        <v>1125000000</v>
      </c>
      <c r="I7847">
        <v>0</v>
      </c>
    </row>
    <row r="7848" spans="1:9" x14ac:dyDescent="0.25">
      <c r="A7848" s="1" t="s">
        <v>7855</v>
      </c>
      <c r="B7848">
        <v>57.041513082441696</v>
      </c>
      <c r="C7848">
        <v>28.078459920589271</v>
      </c>
      <c r="D7848">
        <v>9.9199163548359479</v>
      </c>
      <c r="E7848">
        <v>18.158543565753337</v>
      </c>
      <c r="F7848">
        <v>-1</v>
      </c>
      <c r="G7848">
        <v>0</v>
      </c>
      <c r="H7848">
        <v>1250000000</v>
      </c>
      <c r="I7848">
        <v>0</v>
      </c>
    </row>
    <row r="7849" spans="1:9" x14ac:dyDescent="0.25">
      <c r="A7849" s="1" t="s">
        <v>7856</v>
      </c>
      <c r="B7849">
        <v>57.809693651471591</v>
      </c>
      <c r="C7849">
        <v>24.00012845237125</v>
      </c>
      <c r="D7849">
        <v>17.293758453250895</v>
      </c>
      <c r="E7849">
        <v>6.7063699991203647</v>
      </c>
      <c r="F7849">
        <v>1</v>
      </c>
      <c r="G7849">
        <v>0</v>
      </c>
      <c r="H7849">
        <v>1218750000</v>
      </c>
      <c r="I7849">
        <v>0</v>
      </c>
    </row>
    <row r="7850" spans="1:9" x14ac:dyDescent="0.25">
      <c r="A7850" s="1" t="s">
        <v>7857</v>
      </c>
      <c r="B7850">
        <v>25.918059530454947</v>
      </c>
      <c r="C7850">
        <v>23.111996868184356</v>
      </c>
      <c r="D7850">
        <v>14.949729329428784</v>
      </c>
      <c r="E7850">
        <v>8.1622675387555663</v>
      </c>
      <c r="F7850">
        <v>1</v>
      </c>
      <c r="G7850">
        <v>0</v>
      </c>
      <c r="H7850">
        <v>515625000</v>
      </c>
      <c r="I7850">
        <v>2</v>
      </c>
    </row>
    <row r="7851" spans="1:9" x14ac:dyDescent="0.25">
      <c r="A7851" s="1" t="s">
        <v>7858</v>
      </c>
      <c r="B7851">
        <v>58.504041844058932</v>
      </c>
      <c r="C7851">
        <v>60.676811735664529</v>
      </c>
      <c r="D7851">
        <v>20.568134034421558</v>
      </c>
      <c r="E7851">
        <v>40.108677701242954</v>
      </c>
      <c r="F7851">
        <v>1</v>
      </c>
      <c r="G7851">
        <v>0</v>
      </c>
      <c r="H7851">
        <v>1468750000</v>
      </c>
      <c r="I7851">
        <v>0</v>
      </c>
    </row>
    <row r="7852" spans="1:9" x14ac:dyDescent="0.25">
      <c r="A7852" s="1" t="s">
        <v>7859</v>
      </c>
      <c r="B7852">
        <v>53.580507310532958</v>
      </c>
      <c r="C7852">
        <v>44.628167960251375</v>
      </c>
      <c r="D7852">
        <v>24.376079783353113</v>
      </c>
      <c r="E7852">
        <v>20.25208817689828</v>
      </c>
      <c r="F7852">
        <v>1</v>
      </c>
      <c r="G7852">
        <v>55.400000000000517</v>
      </c>
      <c r="H7852">
        <v>1109375000</v>
      </c>
      <c r="I7852">
        <v>0</v>
      </c>
    </row>
    <row r="7853" spans="1:9" x14ac:dyDescent="0.25">
      <c r="A7853" s="1" t="s">
        <v>7860</v>
      </c>
      <c r="B7853">
        <v>54.854747597061206</v>
      </c>
      <c r="C7853">
        <v>42.800342759421852</v>
      </c>
      <c r="D7853">
        <v>26.676135430454966</v>
      </c>
      <c r="E7853">
        <v>16.124207328966918</v>
      </c>
      <c r="F7853">
        <v>1</v>
      </c>
      <c r="G7853">
        <v>57.500000000000547</v>
      </c>
      <c r="H7853">
        <v>1234375000</v>
      </c>
      <c r="I7853">
        <v>0</v>
      </c>
    </row>
    <row r="7854" spans="1:9" x14ac:dyDescent="0.25">
      <c r="A7854" s="1" t="s">
        <v>7861</v>
      </c>
      <c r="B7854">
        <v>28.599999999999998</v>
      </c>
      <c r="C7854">
        <v>5.8674441586917823</v>
      </c>
      <c r="D7854">
        <v>4.8161796680277842</v>
      </c>
      <c r="E7854">
        <v>1.0512644906639976</v>
      </c>
      <c r="F7854">
        <v>0.5029101102832656</v>
      </c>
      <c r="G7854">
        <v>28.500000000000135</v>
      </c>
      <c r="H7854">
        <v>500000000</v>
      </c>
      <c r="I7854">
        <v>0</v>
      </c>
    </row>
    <row r="7855" spans="1:9" x14ac:dyDescent="0.25">
      <c r="A7855" s="1" t="s">
        <v>7862</v>
      </c>
      <c r="B7855">
        <v>28.700000000000045</v>
      </c>
      <c r="C7855">
        <v>6.0160332026714061</v>
      </c>
      <c r="D7855">
        <v>4.9650756605081785</v>
      </c>
      <c r="E7855">
        <v>1.0509575421632271</v>
      </c>
      <c r="F7855">
        <v>0.51206645905042425</v>
      </c>
      <c r="G7855">
        <v>28.600000000000136</v>
      </c>
      <c r="H7855">
        <v>593750000</v>
      </c>
      <c r="I7855">
        <v>0</v>
      </c>
    </row>
    <row r="7856" spans="1:9" x14ac:dyDescent="0.25">
      <c r="A7856" s="1" t="s">
        <v>7863</v>
      </c>
      <c r="B7856">
        <v>31.850000000000019</v>
      </c>
      <c r="C7856">
        <v>7.6244804757678803</v>
      </c>
      <c r="D7856">
        <v>5.1014359032140657</v>
      </c>
      <c r="E7856">
        <v>2.5230445725538178</v>
      </c>
      <c r="F7856">
        <v>-1</v>
      </c>
      <c r="G7856">
        <v>31.800000000000182</v>
      </c>
      <c r="H7856">
        <v>703125000</v>
      </c>
      <c r="I7856">
        <v>0</v>
      </c>
    </row>
    <row r="7857" spans="1:9" x14ac:dyDescent="0.25">
      <c r="A7857" s="1" t="s">
        <v>7864</v>
      </c>
      <c r="B7857">
        <v>31.699999999999953</v>
      </c>
      <c r="C7857">
        <v>6.8395082651559322</v>
      </c>
      <c r="D7857">
        <v>4.7289814073279413</v>
      </c>
      <c r="E7857">
        <v>2.110526857827991</v>
      </c>
      <c r="F7857">
        <v>-1</v>
      </c>
      <c r="G7857">
        <v>31.600000000000179</v>
      </c>
      <c r="H7857">
        <v>625000000</v>
      </c>
      <c r="I7857">
        <v>0</v>
      </c>
    </row>
    <row r="7858" spans="1:9" x14ac:dyDescent="0.25">
      <c r="A7858" s="1" t="s">
        <v>7865</v>
      </c>
      <c r="B7858">
        <v>22.897951169221379</v>
      </c>
      <c r="C7858">
        <v>12.914281146962399</v>
      </c>
      <c r="D7858">
        <v>3.1383292534192959</v>
      </c>
      <c r="E7858">
        <v>9.7759518935431018</v>
      </c>
      <c r="F7858">
        <v>-1</v>
      </c>
      <c r="G7858">
        <v>23.500000000000064</v>
      </c>
      <c r="H7858">
        <v>750000000</v>
      </c>
      <c r="I7858">
        <v>2</v>
      </c>
    </row>
    <row r="7859" spans="1:9" x14ac:dyDescent="0.25">
      <c r="A7859" s="1" t="s">
        <v>7866</v>
      </c>
      <c r="B7859">
        <v>24.390648316078767</v>
      </c>
      <c r="C7859">
        <v>14.914512288352707</v>
      </c>
      <c r="D7859">
        <v>4.1744926946111782</v>
      </c>
      <c r="E7859">
        <v>10.740019593741533</v>
      </c>
      <c r="F7859">
        <v>-1</v>
      </c>
      <c r="G7859">
        <v>25.900000000000098</v>
      </c>
      <c r="H7859">
        <v>625000000</v>
      </c>
      <c r="I7859">
        <v>2</v>
      </c>
    </row>
    <row r="7860" spans="1:9" x14ac:dyDescent="0.25">
      <c r="A7860" s="1" t="s">
        <v>7867</v>
      </c>
      <c r="B7860">
        <v>26.892502005511158</v>
      </c>
      <c r="C7860">
        <v>20.008246912956754</v>
      </c>
      <c r="D7860">
        <v>6.5282294616803913</v>
      </c>
      <c r="E7860">
        <v>13.480017451276353</v>
      </c>
      <c r="F7860">
        <v>-1</v>
      </c>
      <c r="G7860">
        <v>0</v>
      </c>
      <c r="H7860">
        <v>671875000</v>
      </c>
      <c r="I7860">
        <v>2</v>
      </c>
    </row>
    <row r="7861" spans="1:9" x14ac:dyDescent="0.25">
      <c r="A7861" s="1" t="s">
        <v>7868</v>
      </c>
      <c r="B7861">
        <v>56.785777919519944</v>
      </c>
      <c r="C7861">
        <v>51.043183693487563</v>
      </c>
      <c r="D7861">
        <v>23.220696926962869</v>
      </c>
      <c r="E7861">
        <v>27.82248676652469</v>
      </c>
      <c r="F7861">
        <v>-1</v>
      </c>
      <c r="G7861">
        <v>0</v>
      </c>
      <c r="H7861">
        <v>1218750000</v>
      </c>
      <c r="I7861">
        <v>0</v>
      </c>
    </row>
    <row r="7862" spans="1:9" x14ac:dyDescent="0.25">
      <c r="A7862" s="1" t="s">
        <v>7869</v>
      </c>
      <c r="B7862">
        <v>31.603534714328536</v>
      </c>
      <c r="C7862">
        <v>10.43063644638155</v>
      </c>
      <c r="D7862">
        <v>6.3368455451357688</v>
      </c>
      <c r="E7862">
        <v>4.0937909012457823</v>
      </c>
      <c r="F7862">
        <v>0.8089099435175644</v>
      </c>
      <c r="G7862">
        <v>32.300000000000189</v>
      </c>
      <c r="H7862">
        <v>531250000</v>
      </c>
      <c r="I7862">
        <v>0</v>
      </c>
    </row>
    <row r="7863" spans="1:9" x14ac:dyDescent="0.25">
      <c r="A7863" s="1" t="s">
        <v>7870</v>
      </c>
      <c r="B7863">
        <v>32.486317507373926</v>
      </c>
      <c r="C7863">
        <v>12.255730496399414</v>
      </c>
      <c r="D7863">
        <v>3.96884320671567</v>
      </c>
      <c r="E7863">
        <v>8.2868872896837438</v>
      </c>
      <c r="F7863">
        <v>-1</v>
      </c>
      <c r="G7863">
        <v>33.200000000000202</v>
      </c>
      <c r="H7863">
        <v>734375000</v>
      </c>
      <c r="I7863">
        <v>0</v>
      </c>
    </row>
    <row r="7864" spans="1:9" x14ac:dyDescent="0.25">
      <c r="A7864" s="1" t="s">
        <v>7871</v>
      </c>
      <c r="B7864">
        <v>30.000000000000021</v>
      </c>
      <c r="C7864">
        <v>8.7581124277216347</v>
      </c>
      <c r="D7864">
        <v>2.0928894155922757</v>
      </c>
      <c r="E7864">
        <v>6.665223012129359</v>
      </c>
      <c r="F7864">
        <v>-0.95684814792213313</v>
      </c>
      <c r="G7864">
        <v>30.100000000000158</v>
      </c>
      <c r="H7864">
        <v>593750000</v>
      </c>
      <c r="I7864">
        <v>0</v>
      </c>
    </row>
    <row r="7865" spans="1:9" x14ac:dyDescent="0.25">
      <c r="A7865" s="1" t="s">
        <v>7872</v>
      </c>
      <c r="B7865">
        <v>30.800000000000004</v>
      </c>
      <c r="C7865">
        <v>10.681052966767133</v>
      </c>
      <c r="D7865">
        <v>6.7926514563056788</v>
      </c>
      <c r="E7865">
        <v>3.8884015104614549</v>
      </c>
      <c r="F7865">
        <v>1</v>
      </c>
      <c r="G7865">
        <v>30.700000000000166</v>
      </c>
      <c r="H7865">
        <v>562500000</v>
      </c>
      <c r="I7865">
        <v>0</v>
      </c>
    </row>
    <row r="7866" spans="1:9" x14ac:dyDescent="0.25">
      <c r="A7866" s="1" t="s">
        <v>7873</v>
      </c>
      <c r="B7866">
        <v>57.926547322539172</v>
      </c>
      <c r="C7866">
        <v>25.923541641936065</v>
      </c>
      <c r="D7866">
        <v>10.618120573781251</v>
      </c>
      <c r="E7866">
        <v>15.305421068154816</v>
      </c>
      <c r="F7866">
        <v>1</v>
      </c>
      <c r="G7866">
        <v>0</v>
      </c>
      <c r="H7866">
        <v>1171875000</v>
      </c>
      <c r="I7866">
        <v>0</v>
      </c>
    </row>
    <row r="7867" spans="1:9" x14ac:dyDescent="0.25">
      <c r="A7867" s="1" t="s">
        <v>7874</v>
      </c>
      <c r="B7867">
        <v>55.416582607822818</v>
      </c>
      <c r="C7867">
        <v>27.612986419029472</v>
      </c>
      <c r="D7867">
        <v>13.168473349215834</v>
      </c>
      <c r="E7867">
        <v>14.444513069813652</v>
      </c>
      <c r="F7867">
        <v>-1</v>
      </c>
      <c r="G7867">
        <v>0</v>
      </c>
      <c r="H7867">
        <v>1125000000</v>
      </c>
      <c r="I7867">
        <v>0</v>
      </c>
    </row>
    <row r="7868" spans="1:9" x14ac:dyDescent="0.25">
      <c r="A7868" s="1" t="s">
        <v>7875</v>
      </c>
      <c r="B7868">
        <v>54.351519632274623</v>
      </c>
      <c r="C7868">
        <v>25.579770820159599</v>
      </c>
      <c r="D7868">
        <v>19.861470855149431</v>
      </c>
      <c r="E7868">
        <v>5.7182999650101856</v>
      </c>
      <c r="F7868">
        <v>1</v>
      </c>
      <c r="G7868">
        <v>0</v>
      </c>
      <c r="H7868">
        <v>1140625000</v>
      </c>
      <c r="I7868">
        <v>0</v>
      </c>
    </row>
    <row r="7869" spans="1:9" x14ac:dyDescent="0.25">
      <c r="A7869" s="1" t="s">
        <v>7876</v>
      </c>
      <c r="B7869">
        <v>56.161535133201227</v>
      </c>
      <c r="C7869">
        <v>25.401991096030496</v>
      </c>
      <c r="D7869">
        <v>20.162453693348521</v>
      </c>
      <c r="E7869">
        <v>5.2395374026819717</v>
      </c>
      <c r="F7869">
        <v>1</v>
      </c>
      <c r="G7869">
        <v>0</v>
      </c>
      <c r="H7869">
        <v>1484375000</v>
      </c>
      <c r="I7869">
        <v>0</v>
      </c>
    </row>
    <row r="7870" spans="1:9" x14ac:dyDescent="0.25">
      <c r="A7870" s="1" t="s">
        <v>7877</v>
      </c>
      <c r="B7870">
        <v>38.569558618964933</v>
      </c>
      <c r="C7870">
        <v>18.096954914377353</v>
      </c>
      <c r="D7870">
        <v>13.388076942034544</v>
      </c>
      <c r="E7870">
        <v>4.7088779723428145</v>
      </c>
      <c r="F7870">
        <v>1</v>
      </c>
      <c r="G7870">
        <v>0</v>
      </c>
      <c r="H7870">
        <v>765625000</v>
      </c>
      <c r="I7870">
        <v>1</v>
      </c>
    </row>
    <row r="7871" spans="1:9" x14ac:dyDescent="0.25">
      <c r="A7871" s="1" t="s">
        <v>7878</v>
      </c>
      <c r="B7871">
        <v>30.626876695527681</v>
      </c>
      <c r="C7871">
        <v>12.965847728612573</v>
      </c>
      <c r="D7871">
        <v>5.2238562771699364</v>
      </c>
      <c r="E7871">
        <v>7.741991451442634</v>
      </c>
      <c r="F7871">
        <v>-1</v>
      </c>
      <c r="G7871">
        <v>31.200000000000173</v>
      </c>
      <c r="H7871">
        <v>609375000</v>
      </c>
      <c r="I7871">
        <v>2</v>
      </c>
    </row>
    <row r="7872" spans="1:9" x14ac:dyDescent="0.25">
      <c r="A7872" s="1" t="s">
        <v>7879</v>
      </c>
      <c r="B7872">
        <v>35.506506771043462</v>
      </c>
      <c r="C7872">
        <v>16.197982966406386</v>
      </c>
      <c r="D7872">
        <v>10.220665413798644</v>
      </c>
      <c r="E7872">
        <v>5.9773175526077384</v>
      </c>
      <c r="F7872">
        <v>1</v>
      </c>
      <c r="G7872">
        <v>37.000000000000256</v>
      </c>
      <c r="H7872">
        <v>703125000</v>
      </c>
      <c r="I7872">
        <v>0</v>
      </c>
    </row>
    <row r="7873" spans="1:9" x14ac:dyDescent="0.25">
      <c r="A7873" s="1" t="s">
        <v>7880</v>
      </c>
      <c r="B7873">
        <v>34.49685119722966</v>
      </c>
      <c r="C7873">
        <v>17.118915256650968</v>
      </c>
      <c r="D7873">
        <v>10.489742953576645</v>
      </c>
      <c r="E7873">
        <v>6.6291723030743217</v>
      </c>
      <c r="F7873">
        <v>1</v>
      </c>
      <c r="G7873">
        <v>36.200000000000244</v>
      </c>
      <c r="H7873">
        <v>781250000</v>
      </c>
      <c r="I7873">
        <v>0</v>
      </c>
    </row>
    <row r="7874" spans="1:9" x14ac:dyDescent="0.25">
      <c r="A7874" s="1" t="s">
        <v>7881</v>
      </c>
      <c r="B7874">
        <v>19.999999999999968</v>
      </c>
      <c r="C7874">
        <v>9.0337520632151946E-2</v>
      </c>
      <c r="D7874">
        <v>4.5367878756880753E-2</v>
      </c>
      <c r="E7874">
        <v>4.4969641875271193E-2</v>
      </c>
      <c r="F7874">
        <v>5.2922478684473973E-3</v>
      </c>
      <c r="G7874">
        <v>19.900000000000013</v>
      </c>
      <c r="H7874">
        <v>390625000</v>
      </c>
      <c r="I7874">
        <v>0</v>
      </c>
    </row>
    <row r="7875" spans="1:9" x14ac:dyDescent="0.25">
      <c r="A7875" s="1" t="s">
        <v>7882</v>
      </c>
      <c r="B7875">
        <v>19.99999999999995</v>
      </c>
      <c r="C7875">
        <v>3.5691567970534521E-2</v>
      </c>
      <c r="D7875">
        <v>1.8051584018854872E-2</v>
      </c>
      <c r="E7875">
        <v>1.763998395167965E-2</v>
      </c>
      <c r="F7875">
        <v>2.5637795994142287E-3</v>
      </c>
      <c r="G7875">
        <v>19.900000000000013</v>
      </c>
      <c r="H7875">
        <v>484375000</v>
      </c>
      <c r="I7875">
        <v>0</v>
      </c>
    </row>
    <row r="7876" spans="1:9" x14ac:dyDescent="0.25">
      <c r="A7876" s="1" t="s">
        <v>7883</v>
      </c>
      <c r="B7876">
        <v>42.200000000000152</v>
      </c>
      <c r="C7876">
        <v>7.2260537606951445</v>
      </c>
      <c r="D7876">
        <v>0.80492307439845678</v>
      </c>
      <c r="E7876">
        <v>6.4211306862966877</v>
      </c>
      <c r="F7876">
        <v>8.7149573102375477E-2</v>
      </c>
      <c r="G7876">
        <v>42.100000000000328</v>
      </c>
      <c r="H7876">
        <v>718750000</v>
      </c>
      <c r="I7876">
        <v>0</v>
      </c>
    </row>
    <row r="7877" spans="1:9" x14ac:dyDescent="0.25">
      <c r="A7877" s="1" t="s">
        <v>7884</v>
      </c>
      <c r="B7877">
        <v>42.300000000000104</v>
      </c>
      <c r="C7877">
        <v>7.2287757552189085</v>
      </c>
      <c r="D7877">
        <v>0.80593407591068456</v>
      </c>
      <c r="E7877">
        <v>6.4228416793082248</v>
      </c>
      <c r="F7877">
        <v>8.9381926109419307E-2</v>
      </c>
      <c r="G7877">
        <v>42.20000000000033</v>
      </c>
      <c r="H7877">
        <v>921875000</v>
      </c>
      <c r="I7877">
        <v>0</v>
      </c>
    </row>
    <row r="7878" spans="1:9" x14ac:dyDescent="0.25">
      <c r="A7878" s="1" t="s">
        <v>7885</v>
      </c>
      <c r="B7878">
        <v>41.700000000000166</v>
      </c>
      <c r="C7878">
        <v>7.2207272334229113</v>
      </c>
      <c r="D7878">
        <v>0.98207215930019265</v>
      </c>
      <c r="E7878">
        <v>6.2386550741227218</v>
      </c>
      <c r="F7878">
        <v>-8.208328252476349E-2</v>
      </c>
      <c r="G7878">
        <v>41.600000000000321</v>
      </c>
      <c r="H7878">
        <v>906250000</v>
      </c>
      <c r="I7878">
        <v>0</v>
      </c>
    </row>
    <row r="7879" spans="1:9" x14ac:dyDescent="0.25">
      <c r="A7879" s="1" t="s">
        <v>7886</v>
      </c>
      <c r="B7879">
        <v>41.800000000000146</v>
      </c>
      <c r="C7879">
        <v>7.12791395556137</v>
      </c>
      <c r="D7879">
        <v>0.9294193611858419</v>
      </c>
      <c r="E7879">
        <v>6.1984945943755267</v>
      </c>
      <c r="F7879">
        <v>-8.1947824930256985E-2</v>
      </c>
      <c r="G7879">
        <v>41.700000000000323</v>
      </c>
      <c r="H7879">
        <v>828125000</v>
      </c>
      <c r="I7879">
        <v>0</v>
      </c>
    </row>
    <row r="7880" spans="1:9" x14ac:dyDescent="0.25">
      <c r="A7880" s="1" t="s">
        <v>7887</v>
      </c>
      <c r="B7880">
        <v>41.200000000000152</v>
      </c>
      <c r="C7880">
        <v>7.5258533456896144</v>
      </c>
      <c r="D7880">
        <v>1.3032855579953004</v>
      </c>
      <c r="E7880">
        <v>6.2225677876943202</v>
      </c>
      <c r="F7880">
        <v>0.11797888573725013</v>
      </c>
      <c r="G7880">
        <v>41.100000000000314</v>
      </c>
      <c r="H7880">
        <v>859375000</v>
      </c>
      <c r="I7880">
        <v>0</v>
      </c>
    </row>
    <row r="7881" spans="1:9" x14ac:dyDescent="0.25">
      <c r="A7881" s="1" t="s">
        <v>7888</v>
      </c>
      <c r="B7881">
        <v>41.300000000000146</v>
      </c>
      <c r="C7881">
        <v>7.4255456992518427</v>
      </c>
      <c r="D7881">
        <v>1.2452202425980659</v>
      </c>
      <c r="E7881">
        <v>6.1803254566537769</v>
      </c>
      <c r="F7881">
        <v>0.11789986969677857</v>
      </c>
      <c r="G7881">
        <v>41.200000000000315</v>
      </c>
      <c r="H7881">
        <v>796875000</v>
      </c>
      <c r="I7881">
        <v>0</v>
      </c>
    </row>
    <row r="7882" spans="1:9" x14ac:dyDescent="0.25">
      <c r="A7882" s="1" t="s">
        <v>7889</v>
      </c>
      <c r="B7882">
        <v>20.599999999999984</v>
      </c>
      <c r="C7882">
        <v>2.3071987580684032</v>
      </c>
      <c r="D7882">
        <v>0.85683791595782388</v>
      </c>
      <c r="E7882">
        <v>1.4503608421105794</v>
      </c>
      <c r="F7882">
        <v>0.14648264717780313</v>
      </c>
      <c r="G7882">
        <v>20.500000000000021</v>
      </c>
      <c r="H7882">
        <v>437500000</v>
      </c>
      <c r="I7882">
        <v>0</v>
      </c>
    </row>
    <row r="7883" spans="1:9" x14ac:dyDescent="0.25">
      <c r="A7883" s="1" t="s">
        <v>7890</v>
      </c>
      <c r="B7883">
        <v>20.499999999999964</v>
      </c>
      <c r="C7883">
        <v>2.218006394084199</v>
      </c>
      <c r="D7883">
        <v>0.82801563822137014</v>
      </c>
      <c r="E7883">
        <v>1.3899907558628288</v>
      </c>
      <c r="F7883">
        <v>0.14060935221300586</v>
      </c>
      <c r="G7883">
        <v>20.40000000000002</v>
      </c>
      <c r="H7883">
        <v>328125000</v>
      </c>
      <c r="I7883">
        <v>0</v>
      </c>
    </row>
    <row r="7884" spans="1:9" x14ac:dyDescent="0.25">
      <c r="A7884" s="1" t="s">
        <v>7891</v>
      </c>
      <c r="B7884">
        <v>59.301449407587434</v>
      </c>
      <c r="C7884">
        <v>15.65874097153673</v>
      </c>
      <c r="D7884">
        <v>4.6385255832979553</v>
      </c>
      <c r="E7884">
        <v>11.020215388238775</v>
      </c>
      <c r="F7884">
        <v>-1</v>
      </c>
      <c r="G7884">
        <v>0</v>
      </c>
      <c r="H7884">
        <v>1046875000</v>
      </c>
      <c r="I7884">
        <v>0</v>
      </c>
    </row>
    <row r="7885" spans="1:9" x14ac:dyDescent="0.25">
      <c r="A7885" s="1" t="s">
        <v>7892</v>
      </c>
      <c r="B7885">
        <v>59.291668655696256</v>
      </c>
      <c r="C7885">
        <v>13.43733927966627</v>
      </c>
      <c r="D7885">
        <v>3.4795132296001943</v>
      </c>
      <c r="E7885">
        <v>9.9578260500660765</v>
      </c>
      <c r="F7885">
        <v>-1</v>
      </c>
      <c r="G7885">
        <v>0</v>
      </c>
      <c r="H7885">
        <v>1093750000</v>
      </c>
      <c r="I7885">
        <v>0</v>
      </c>
    </row>
    <row r="7886" spans="1:9" x14ac:dyDescent="0.25">
      <c r="A7886" s="1" t="s">
        <v>7893</v>
      </c>
      <c r="B7886">
        <v>59.382862473454843</v>
      </c>
      <c r="C7886">
        <v>14.486622068736933</v>
      </c>
      <c r="D7886">
        <v>3.6949017395708759</v>
      </c>
      <c r="E7886">
        <v>10.791720329166059</v>
      </c>
      <c r="F7886">
        <v>-1</v>
      </c>
      <c r="G7886">
        <v>0</v>
      </c>
      <c r="H7886">
        <v>1281250000</v>
      </c>
      <c r="I7886">
        <v>0</v>
      </c>
    </row>
    <row r="7887" spans="1:9" x14ac:dyDescent="0.25">
      <c r="A7887" s="1" t="s">
        <v>7894</v>
      </c>
      <c r="B7887">
        <v>59.299799536209662</v>
      </c>
      <c r="C7887">
        <v>14.027337747918057</v>
      </c>
      <c r="D7887">
        <v>3.5091347016207188</v>
      </c>
      <c r="E7887">
        <v>10.518203046297348</v>
      </c>
      <c r="F7887">
        <v>-1</v>
      </c>
      <c r="G7887">
        <v>0</v>
      </c>
      <c r="H7887">
        <v>1421875000</v>
      </c>
      <c r="I7887">
        <v>0</v>
      </c>
    </row>
    <row r="7888" spans="1:9" x14ac:dyDescent="0.25">
      <c r="A7888" s="1" t="s">
        <v>7895</v>
      </c>
      <c r="B7888">
        <v>52.664719366750958</v>
      </c>
      <c r="C7888">
        <v>17.502141602631248</v>
      </c>
      <c r="D7888">
        <v>4.2858745707790558</v>
      </c>
      <c r="E7888">
        <v>13.216267031852185</v>
      </c>
      <c r="F7888">
        <v>-1</v>
      </c>
      <c r="G7888">
        <v>53.400000000000489</v>
      </c>
      <c r="H7888">
        <v>1140625000</v>
      </c>
      <c r="I7888">
        <v>0</v>
      </c>
    </row>
    <row r="7889" spans="1:9" x14ac:dyDescent="0.25">
      <c r="A7889" s="1" t="s">
        <v>7896</v>
      </c>
      <c r="B7889">
        <v>52.100000000000328</v>
      </c>
      <c r="C7889">
        <v>15.763408680668942</v>
      </c>
      <c r="D7889">
        <v>3.4178720570282821</v>
      </c>
      <c r="E7889">
        <v>12.345536623640665</v>
      </c>
      <c r="F7889">
        <v>-1</v>
      </c>
      <c r="G7889">
        <v>52.400000000000475</v>
      </c>
      <c r="H7889">
        <v>1000000000</v>
      </c>
      <c r="I7889">
        <v>0</v>
      </c>
    </row>
    <row r="7890" spans="1:9" x14ac:dyDescent="0.25">
      <c r="A7890" s="1" t="s">
        <v>7897</v>
      </c>
      <c r="B7890">
        <v>20.399999999999981</v>
      </c>
      <c r="C7890">
        <v>2.3515760411773527</v>
      </c>
      <c r="D7890">
        <v>1.9544502042079142</v>
      </c>
      <c r="E7890">
        <v>0.39712583696943859</v>
      </c>
      <c r="F7890">
        <v>0.46285708739160114</v>
      </c>
      <c r="G7890">
        <v>20.300000000000018</v>
      </c>
      <c r="H7890">
        <v>437500000</v>
      </c>
      <c r="I7890">
        <v>0</v>
      </c>
    </row>
    <row r="7891" spans="1:9" x14ac:dyDescent="0.25">
      <c r="A7891" s="1" t="s">
        <v>7898</v>
      </c>
      <c r="B7891">
        <v>20.399999999999967</v>
      </c>
      <c r="C7891">
        <v>2.4357280998970756</v>
      </c>
      <c r="D7891">
        <v>2.0623558737152781</v>
      </c>
      <c r="E7891">
        <v>0.37337222618179755</v>
      </c>
      <c r="F7891">
        <v>0.49745414856118231</v>
      </c>
      <c r="G7891">
        <v>20.300000000000018</v>
      </c>
      <c r="H7891">
        <v>484375000</v>
      </c>
      <c r="I7891">
        <v>0</v>
      </c>
    </row>
    <row r="7892" spans="1:9" x14ac:dyDescent="0.25">
      <c r="A7892" s="1" t="s">
        <v>7899</v>
      </c>
      <c r="B7892">
        <v>42.900000000000176</v>
      </c>
      <c r="C7892">
        <v>8.4731002794999597</v>
      </c>
      <c r="D7892">
        <v>2.226327010736918</v>
      </c>
      <c r="E7892">
        <v>6.2467732687630413</v>
      </c>
      <c r="F7892">
        <v>0.48884314945950269</v>
      </c>
      <c r="G7892">
        <v>42.800000000000338</v>
      </c>
      <c r="H7892">
        <v>843750000</v>
      </c>
      <c r="I7892">
        <v>0</v>
      </c>
    </row>
    <row r="7893" spans="1:9" x14ac:dyDescent="0.25">
      <c r="A7893" s="1" t="s">
        <v>7900</v>
      </c>
      <c r="B7893">
        <v>43.000000000000163</v>
      </c>
      <c r="C7893">
        <v>8.3595809244495634</v>
      </c>
      <c r="D7893">
        <v>2.1528112491207851</v>
      </c>
      <c r="E7893">
        <v>6.2067696753287809</v>
      </c>
      <c r="F7893">
        <v>0.46975781615553824</v>
      </c>
      <c r="G7893">
        <v>42.90000000000034</v>
      </c>
      <c r="H7893">
        <v>828125000</v>
      </c>
      <c r="I7893">
        <v>0</v>
      </c>
    </row>
    <row r="7894" spans="1:9" x14ac:dyDescent="0.25">
      <c r="A7894" s="1" t="s">
        <v>7901</v>
      </c>
      <c r="B7894">
        <v>42.400000000000098</v>
      </c>
      <c r="C7894">
        <v>8.5348210392648092</v>
      </c>
      <c r="D7894">
        <v>2.2772060836710479</v>
      </c>
      <c r="E7894">
        <v>6.2576149555937643</v>
      </c>
      <c r="F7894">
        <v>0.4329687079462472</v>
      </c>
      <c r="G7894">
        <v>42.300000000000331</v>
      </c>
      <c r="H7894">
        <v>843750000</v>
      </c>
      <c r="I7894">
        <v>0</v>
      </c>
    </row>
    <row r="7895" spans="1:9" x14ac:dyDescent="0.25">
      <c r="A7895" s="1" t="s">
        <v>7902</v>
      </c>
      <c r="B7895">
        <v>42.500000000000142</v>
      </c>
      <c r="C7895">
        <v>8.4451393480774186</v>
      </c>
      <c r="D7895">
        <v>2.2252280550716712</v>
      </c>
      <c r="E7895">
        <v>6.2199112930057483</v>
      </c>
      <c r="F7895">
        <v>0.43111387834443438</v>
      </c>
      <c r="G7895">
        <v>42.400000000000333</v>
      </c>
      <c r="H7895">
        <v>828125000</v>
      </c>
      <c r="I7895">
        <v>0</v>
      </c>
    </row>
    <row r="7896" spans="1:9" x14ac:dyDescent="0.25">
      <c r="A7896" s="1" t="s">
        <v>7903</v>
      </c>
      <c r="B7896">
        <v>41.700000000000166</v>
      </c>
      <c r="C7896">
        <v>8.2097532326525791</v>
      </c>
      <c r="D7896">
        <v>1.9619882365045029</v>
      </c>
      <c r="E7896">
        <v>6.2477649961480788</v>
      </c>
      <c r="F7896">
        <v>0.21417854902620359</v>
      </c>
      <c r="G7896">
        <v>41.600000000000321</v>
      </c>
      <c r="H7896">
        <v>875000000</v>
      </c>
      <c r="I7896">
        <v>0</v>
      </c>
    </row>
    <row r="7897" spans="1:9" x14ac:dyDescent="0.25">
      <c r="A7897" s="1" t="s">
        <v>7904</v>
      </c>
      <c r="B7897">
        <v>41.800000000000182</v>
      </c>
      <c r="C7897">
        <v>8.1111172280043622</v>
      </c>
      <c r="D7897">
        <v>1.9045312711974853</v>
      </c>
      <c r="E7897">
        <v>6.2065859568068777</v>
      </c>
      <c r="F7897">
        <v>0.21202562866358488</v>
      </c>
      <c r="G7897">
        <v>41.700000000000323</v>
      </c>
      <c r="H7897">
        <v>796875000</v>
      </c>
      <c r="I7897">
        <v>0</v>
      </c>
    </row>
    <row r="7898" spans="1:9" x14ac:dyDescent="0.25">
      <c r="A7898" s="1" t="s">
        <v>7905</v>
      </c>
      <c r="B7898">
        <v>20.099999999999959</v>
      </c>
      <c r="C7898">
        <v>1.7218888195317943</v>
      </c>
      <c r="D7898">
        <v>1.1369118561082727</v>
      </c>
      <c r="E7898">
        <v>0.58497696342352157</v>
      </c>
      <c r="F7898">
        <v>0.26133325168107202</v>
      </c>
      <c r="G7898">
        <v>20.000000000000014</v>
      </c>
      <c r="H7898">
        <v>375000000</v>
      </c>
      <c r="I7898">
        <v>0</v>
      </c>
    </row>
    <row r="7899" spans="1:9" x14ac:dyDescent="0.25">
      <c r="A7899" s="1" t="s">
        <v>7906</v>
      </c>
      <c r="B7899">
        <v>20.099999999999966</v>
      </c>
      <c r="C7899">
        <v>1.6190671045188427</v>
      </c>
      <c r="D7899">
        <v>1.0805519829783918</v>
      </c>
      <c r="E7899">
        <v>0.53851512154045089</v>
      </c>
      <c r="F7899">
        <v>0.26487610593573763</v>
      </c>
      <c r="G7899">
        <v>20.000000000000014</v>
      </c>
      <c r="H7899">
        <v>421875000</v>
      </c>
      <c r="I7899">
        <v>0</v>
      </c>
    </row>
    <row r="7900" spans="1:9" x14ac:dyDescent="0.25">
      <c r="A7900" s="1" t="s">
        <v>7907</v>
      </c>
      <c r="B7900">
        <v>20.499999999999972</v>
      </c>
      <c r="C7900">
        <v>2.737864605797891</v>
      </c>
      <c r="D7900">
        <v>1.3287452886740208</v>
      </c>
      <c r="E7900">
        <v>1.4091193171238703</v>
      </c>
      <c r="F7900">
        <v>0.13864139782849083</v>
      </c>
      <c r="G7900">
        <v>20.40000000000002</v>
      </c>
      <c r="H7900">
        <v>390625000</v>
      </c>
      <c r="I7900">
        <v>0</v>
      </c>
    </row>
    <row r="7901" spans="1:9" x14ac:dyDescent="0.25">
      <c r="A7901" s="1" t="s">
        <v>7908</v>
      </c>
      <c r="B7901">
        <v>20.499999999999975</v>
      </c>
      <c r="C7901">
        <v>2.6193411713291948</v>
      </c>
      <c r="D7901">
        <v>1.2639436383531018</v>
      </c>
      <c r="E7901">
        <v>1.355397532976093</v>
      </c>
      <c r="F7901">
        <v>0.13796837818187457</v>
      </c>
      <c r="G7901">
        <v>20.40000000000002</v>
      </c>
      <c r="H7901">
        <v>406250000</v>
      </c>
      <c r="I7901">
        <v>0</v>
      </c>
    </row>
    <row r="7902" spans="1:9" x14ac:dyDescent="0.25">
      <c r="A7902" s="1" t="s">
        <v>7909</v>
      </c>
      <c r="B7902">
        <v>59.548873854696033</v>
      </c>
      <c r="C7902">
        <v>16.575649059828521</v>
      </c>
      <c r="D7902">
        <v>5.0089064487807287</v>
      </c>
      <c r="E7902">
        <v>11.5667426110478</v>
      </c>
      <c r="F7902">
        <v>-1</v>
      </c>
      <c r="G7902">
        <v>0</v>
      </c>
      <c r="H7902">
        <v>1312500000</v>
      </c>
      <c r="I7902">
        <v>0</v>
      </c>
    </row>
    <row r="7903" spans="1:9" x14ac:dyDescent="0.25">
      <c r="A7903" s="1" t="s">
        <v>7910</v>
      </c>
      <c r="B7903">
        <v>58.562984795276272</v>
      </c>
      <c r="C7903">
        <v>15.33102369912778</v>
      </c>
      <c r="D7903">
        <v>4.7301687012483962</v>
      </c>
      <c r="E7903">
        <v>10.600854997879384</v>
      </c>
      <c r="F7903">
        <v>-1</v>
      </c>
      <c r="G7903">
        <v>0</v>
      </c>
      <c r="H7903">
        <v>1234375000</v>
      </c>
      <c r="I7903">
        <v>0</v>
      </c>
    </row>
    <row r="7904" spans="1:9" x14ac:dyDescent="0.25">
      <c r="A7904" s="1" t="s">
        <v>7911</v>
      </c>
      <c r="B7904">
        <v>55.150000000000325</v>
      </c>
      <c r="C7904">
        <v>14.943118594118928</v>
      </c>
      <c r="D7904">
        <v>2.4250068336762509</v>
      </c>
      <c r="E7904">
        <v>12.518111760442675</v>
      </c>
      <c r="F7904">
        <v>-1</v>
      </c>
      <c r="G7904">
        <v>55.500000000000519</v>
      </c>
      <c r="H7904">
        <v>1156250000</v>
      </c>
      <c r="I7904">
        <v>0</v>
      </c>
    </row>
    <row r="7905" spans="1:9" x14ac:dyDescent="0.25">
      <c r="A7905" s="1" t="s">
        <v>7912</v>
      </c>
      <c r="B7905">
        <v>55.275743129015609</v>
      </c>
      <c r="C7905">
        <v>16.284799474324558</v>
      </c>
      <c r="D7905">
        <v>3.1774265935154755</v>
      </c>
      <c r="E7905">
        <v>13.107372880809091</v>
      </c>
      <c r="F7905">
        <v>-1</v>
      </c>
      <c r="G7905">
        <v>55.900000000000524</v>
      </c>
      <c r="H7905">
        <v>1140625000</v>
      </c>
      <c r="I7905">
        <v>0</v>
      </c>
    </row>
    <row r="7906" spans="1:9" x14ac:dyDescent="0.25">
      <c r="A7906" s="1" t="s">
        <v>7913</v>
      </c>
      <c r="B7906">
        <v>20.399999999999959</v>
      </c>
      <c r="C7906">
        <v>2.3803448996715195</v>
      </c>
      <c r="D7906">
        <v>0.42420370888990844</v>
      </c>
      <c r="E7906">
        <v>1.9561411907816111</v>
      </c>
      <c r="F7906">
        <v>-0.45692116611678468</v>
      </c>
      <c r="G7906">
        <v>20.300000000000018</v>
      </c>
      <c r="H7906">
        <v>437500000</v>
      </c>
      <c r="I7906">
        <v>0</v>
      </c>
    </row>
    <row r="7907" spans="1:9" x14ac:dyDescent="0.25">
      <c r="A7907" s="1" t="s">
        <v>7914</v>
      </c>
      <c r="B7907">
        <v>20.399999999999945</v>
      </c>
      <c r="C7907">
        <v>2.4411647926013904</v>
      </c>
      <c r="D7907">
        <v>0.40017605037374837</v>
      </c>
      <c r="E7907">
        <v>2.040988742227642</v>
      </c>
      <c r="F7907">
        <v>-0.46896208108995685</v>
      </c>
      <c r="G7907">
        <v>20.300000000000018</v>
      </c>
      <c r="H7907">
        <v>468750000</v>
      </c>
      <c r="I7907">
        <v>0</v>
      </c>
    </row>
    <row r="7908" spans="1:9" x14ac:dyDescent="0.25">
      <c r="A7908" s="1" t="s">
        <v>7915</v>
      </c>
      <c r="B7908">
        <v>20.499999999999961</v>
      </c>
      <c r="C7908">
        <v>2.9989732674122225</v>
      </c>
      <c r="D7908">
        <v>1.3269113025381079</v>
      </c>
      <c r="E7908">
        <v>1.6720619648741146</v>
      </c>
      <c r="F7908">
        <v>-0.1918844068270289</v>
      </c>
      <c r="G7908">
        <v>20.40000000000002</v>
      </c>
      <c r="H7908">
        <v>359375000</v>
      </c>
      <c r="I7908">
        <v>0</v>
      </c>
    </row>
    <row r="7909" spans="1:9" x14ac:dyDescent="0.25">
      <c r="A7909" s="1" t="s">
        <v>7916</v>
      </c>
      <c r="B7909">
        <v>20.499999999999986</v>
      </c>
      <c r="C7909">
        <v>2.8929922035469211</v>
      </c>
      <c r="D7909">
        <v>1.2508203601090702</v>
      </c>
      <c r="E7909">
        <v>1.6421718434378509</v>
      </c>
      <c r="F7909">
        <v>-0.21894940080838898</v>
      </c>
      <c r="G7909">
        <v>20.40000000000002</v>
      </c>
      <c r="H7909">
        <v>390625000</v>
      </c>
      <c r="I7909">
        <v>0</v>
      </c>
    </row>
    <row r="7910" spans="1:9" x14ac:dyDescent="0.25">
      <c r="A7910" s="1" t="s">
        <v>7917</v>
      </c>
      <c r="B7910">
        <v>41.500000000000107</v>
      </c>
      <c r="C7910">
        <v>7.6927693788024651</v>
      </c>
      <c r="D7910">
        <v>0.83816348045884403</v>
      </c>
      <c r="E7910">
        <v>6.8546058983436211</v>
      </c>
      <c r="F7910">
        <v>-0.10923522420677134</v>
      </c>
      <c r="G7910">
        <v>41.400000000000318</v>
      </c>
      <c r="H7910">
        <v>765625000</v>
      </c>
      <c r="I7910">
        <v>0</v>
      </c>
    </row>
    <row r="7911" spans="1:9" x14ac:dyDescent="0.25">
      <c r="A7911" s="1" t="s">
        <v>7918</v>
      </c>
      <c r="B7911">
        <v>41.600000000000136</v>
      </c>
      <c r="C7911">
        <v>7.6472671616475214</v>
      </c>
      <c r="D7911">
        <v>0.83815140437112312</v>
      </c>
      <c r="E7911">
        <v>6.8091157572763983</v>
      </c>
      <c r="F7911">
        <v>-0.10229961585228997</v>
      </c>
      <c r="G7911">
        <v>41.50000000000032</v>
      </c>
      <c r="H7911">
        <v>828125000</v>
      </c>
      <c r="I7911">
        <v>0</v>
      </c>
    </row>
    <row r="7912" spans="1:9" x14ac:dyDescent="0.25">
      <c r="A7912" s="1" t="s">
        <v>7919</v>
      </c>
      <c r="B7912">
        <v>41.000000000000142</v>
      </c>
      <c r="C7912">
        <v>7.6835299622417752</v>
      </c>
      <c r="D7912">
        <v>1.1321210902543459</v>
      </c>
      <c r="E7912">
        <v>6.5514088719874328</v>
      </c>
      <c r="F7912">
        <v>0.10721838475720613</v>
      </c>
      <c r="G7912">
        <v>40.900000000000311</v>
      </c>
      <c r="H7912">
        <v>812500000</v>
      </c>
      <c r="I7912">
        <v>0</v>
      </c>
    </row>
    <row r="7913" spans="1:9" x14ac:dyDescent="0.25">
      <c r="A7913" s="1" t="s">
        <v>7920</v>
      </c>
      <c r="B7913">
        <v>41.100000000000129</v>
      </c>
      <c r="C7913">
        <v>7.6253717635068714</v>
      </c>
      <c r="D7913">
        <v>1.1341357998135075</v>
      </c>
      <c r="E7913">
        <v>6.4912359636933665</v>
      </c>
      <c r="F7913">
        <v>0.10795540859559338</v>
      </c>
      <c r="G7913">
        <v>41.000000000000313</v>
      </c>
      <c r="H7913">
        <v>859375000</v>
      </c>
      <c r="I7913">
        <v>0</v>
      </c>
    </row>
    <row r="7914" spans="1:9" x14ac:dyDescent="0.25">
      <c r="A7914" s="1" t="s">
        <v>7921</v>
      </c>
      <c r="B7914">
        <v>57.184822000565759</v>
      </c>
      <c r="C7914">
        <v>14.465822353647376</v>
      </c>
      <c r="D7914">
        <v>5.7473850941847031</v>
      </c>
      <c r="E7914">
        <v>8.718437259462668</v>
      </c>
      <c r="F7914">
        <v>-1</v>
      </c>
      <c r="G7914">
        <v>0</v>
      </c>
      <c r="H7914">
        <v>1187500000</v>
      </c>
      <c r="I7914">
        <v>0</v>
      </c>
    </row>
    <row r="7915" spans="1:9" x14ac:dyDescent="0.25">
      <c r="A7915" s="1" t="s">
        <v>7922</v>
      </c>
      <c r="B7915">
        <v>58.769656889089752</v>
      </c>
      <c r="C7915">
        <v>16.442665679985883</v>
      </c>
      <c r="D7915">
        <v>7.9547692469950242</v>
      </c>
      <c r="E7915">
        <v>8.4878964329908655</v>
      </c>
      <c r="F7915">
        <v>-1</v>
      </c>
      <c r="G7915">
        <v>0</v>
      </c>
      <c r="H7915">
        <v>1218750000</v>
      </c>
      <c r="I7915">
        <v>0</v>
      </c>
    </row>
    <row r="7916" spans="1:9" x14ac:dyDescent="0.25">
      <c r="A7916" s="1" t="s">
        <v>7923</v>
      </c>
      <c r="B7916">
        <v>58.890289142422134</v>
      </c>
      <c r="C7916">
        <v>14.211441106634215</v>
      </c>
      <c r="D7916">
        <v>6.7533464104737728</v>
      </c>
      <c r="E7916">
        <v>7.4580946961604457</v>
      </c>
      <c r="F7916">
        <v>-1</v>
      </c>
      <c r="G7916">
        <v>0</v>
      </c>
      <c r="H7916">
        <v>1218750000</v>
      </c>
      <c r="I7916">
        <v>0</v>
      </c>
    </row>
    <row r="7917" spans="1:9" x14ac:dyDescent="0.25">
      <c r="A7917" s="1" t="s">
        <v>7924</v>
      </c>
      <c r="B7917">
        <v>58.76853904415777</v>
      </c>
      <c r="C7917">
        <v>14.717264027522006</v>
      </c>
      <c r="D7917">
        <v>6.9661551870692158</v>
      </c>
      <c r="E7917">
        <v>7.7511088404527957</v>
      </c>
      <c r="F7917">
        <v>-1</v>
      </c>
      <c r="G7917">
        <v>0</v>
      </c>
      <c r="H7917">
        <v>1312500000</v>
      </c>
      <c r="I7917">
        <v>0</v>
      </c>
    </row>
    <row r="7918" spans="1:9" x14ac:dyDescent="0.25">
      <c r="A7918" s="1" t="s">
        <v>7925</v>
      </c>
      <c r="B7918">
        <v>58.891980615616035</v>
      </c>
      <c r="C7918">
        <v>15.35310927291666</v>
      </c>
      <c r="D7918">
        <v>7.6144922291090555</v>
      </c>
      <c r="E7918">
        <v>7.7386170438076025</v>
      </c>
      <c r="F7918">
        <v>-1</v>
      </c>
      <c r="G7918">
        <v>0</v>
      </c>
      <c r="H7918">
        <v>1234375000</v>
      </c>
      <c r="I7918">
        <v>0</v>
      </c>
    </row>
    <row r="7919" spans="1:9" x14ac:dyDescent="0.25">
      <c r="A7919" s="1" t="s">
        <v>7926</v>
      </c>
      <c r="B7919">
        <v>57.846907729598804</v>
      </c>
      <c r="C7919">
        <v>15.306708002855515</v>
      </c>
      <c r="D7919">
        <v>7.2147315296588861</v>
      </c>
      <c r="E7919">
        <v>8.091976473196631</v>
      </c>
      <c r="F7919">
        <v>-0.99701010337851903</v>
      </c>
      <c r="G7919">
        <v>0</v>
      </c>
      <c r="H7919">
        <v>1359375000</v>
      </c>
      <c r="I7919">
        <v>0</v>
      </c>
    </row>
    <row r="7920" spans="1:9" x14ac:dyDescent="0.25">
      <c r="A7920" s="1" t="s">
        <v>7927</v>
      </c>
      <c r="B7920">
        <v>54.263665645253241</v>
      </c>
      <c r="C7920">
        <v>26.016214262383095</v>
      </c>
      <c r="D7920">
        <v>5.7087485796650075</v>
      </c>
      <c r="E7920">
        <v>20.307465682718082</v>
      </c>
      <c r="F7920">
        <v>-1</v>
      </c>
      <c r="G7920">
        <v>55.60000000000052</v>
      </c>
      <c r="H7920">
        <v>1031250000</v>
      </c>
      <c r="I7920">
        <v>0</v>
      </c>
    </row>
    <row r="7921" spans="1:9" x14ac:dyDescent="0.25">
      <c r="A7921" s="1" t="s">
        <v>7928</v>
      </c>
      <c r="B7921">
        <v>54.569318273523344</v>
      </c>
      <c r="C7921">
        <v>23.463644695497923</v>
      </c>
      <c r="D7921">
        <v>7.5734543932431428</v>
      </c>
      <c r="E7921">
        <v>15.890190302254769</v>
      </c>
      <c r="F7921">
        <v>1</v>
      </c>
      <c r="G7921">
        <v>55.800000000000523</v>
      </c>
      <c r="H7921">
        <v>1140625000</v>
      </c>
      <c r="I7921">
        <v>0</v>
      </c>
    </row>
    <row r="7922" spans="1:9" x14ac:dyDescent="0.25">
      <c r="A7922" s="1" t="s">
        <v>7929</v>
      </c>
      <c r="B7922">
        <v>59.150000000000581</v>
      </c>
      <c r="C7922">
        <v>74.02675710118487</v>
      </c>
      <c r="D7922">
        <v>44.646779391012082</v>
      </c>
      <c r="E7922">
        <v>29.37997771017287</v>
      </c>
      <c r="F7922">
        <v>-1</v>
      </c>
      <c r="G7922">
        <v>0</v>
      </c>
      <c r="H7922">
        <v>1375000000</v>
      </c>
      <c r="I7922">
        <v>0</v>
      </c>
    </row>
    <row r="7923" spans="1:9" x14ac:dyDescent="0.25">
      <c r="A7923" s="1" t="s">
        <v>7930</v>
      </c>
      <c r="B7923">
        <v>59.46481010683604</v>
      </c>
      <c r="C7923">
        <v>75.280037948273289</v>
      </c>
      <c r="D7923">
        <v>43.554340278722961</v>
      </c>
      <c r="E7923">
        <v>31.725697669550328</v>
      </c>
      <c r="F7923">
        <v>-1</v>
      </c>
      <c r="G7923">
        <v>0</v>
      </c>
      <c r="H7923">
        <v>1296875000</v>
      </c>
      <c r="I7923">
        <v>0</v>
      </c>
    </row>
    <row r="7924" spans="1:9" x14ac:dyDescent="0.25">
      <c r="A7924" s="1" t="s">
        <v>7931</v>
      </c>
      <c r="B7924">
        <v>51.875588178816912</v>
      </c>
      <c r="C7924">
        <v>48.889617236213645</v>
      </c>
      <c r="D7924">
        <v>21.16368059156369</v>
      </c>
      <c r="E7924">
        <v>27.725936644650027</v>
      </c>
      <c r="F7924">
        <v>-1</v>
      </c>
      <c r="G7924">
        <v>53.200000000000486</v>
      </c>
      <c r="H7924">
        <v>1187500000</v>
      </c>
      <c r="I7924">
        <v>0</v>
      </c>
    </row>
    <row r="7925" spans="1:9" x14ac:dyDescent="0.25">
      <c r="A7925" s="1" t="s">
        <v>7932</v>
      </c>
      <c r="B7925">
        <v>59.141544889819201</v>
      </c>
      <c r="C7925">
        <v>83.082878274699041</v>
      </c>
      <c r="D7925">
        <v>37.207720787813919</v>
      </c>
      <c r="E7925">
        <v>45.875157486885065</v>
      </c>
      <c r="F7925">
        <v>1</v>
      </c>
      <c r="G7925">
        <v>0</v>
      </c>
      <c r="H7925">
        <v>1359375000</v>
      </c>
      <c r="I7925">
        <v>0</v>
      </c>
    </row>
    <row r="7926" spans="1:9" x14ac:dyDescent="0.25">
      <c r="A7926" s="1" t="s">
        <v>7933</v>
      </c>
      <c r="B7926">
        <v>59.305914040462312</v>
      </c>
      <c r="C7926">
        <v>72.049563649249407</v>
      </c>
      <c r="D7926">
        <v>49.933102979434857</v>
      </c>
      <c r="E7926">
        <v>22.11646066981455</v>
      </c>
      <c r="F7926">
        <v>-1</v>
      </c>
      <c r="G7926">
        <v>0</v>
      </c>
      <c r="H7926">
        <v>1312500000</v>
      </c>
      <c r="I7926">
        <v>0</v>
      </c>
    </row>
    <row r="7927" spans="1:9" x14ac:dyDescent="0.25">
      <c r="A7927" s="1" t="s">
        <v>7934</v>
      </c>
      <c r="B7927">
        <v>58.659207836194902</v>
      </c>
      <c r="C7927">
        <v>77.935279393151504</v>
      </c>
      <c r="D7927">
        <v>45.544007486834694</v>
      </c>
      <c r="E7927">
        <v>32.391271906316852</v>
      </c>
      <c r="F7927">
        <v>-1</v>
      </c>
      <c r="G7927">
        <v>0</v>
      </c>
      <c r="H7927">
        <v>1218750000</v>
      </c>
      <c r="I7927">
        <v>0</v>
      </c>
    </row>
    <row r="7928" spans="1:9" x14ac:dyDescent="0.25">
      <c r="A7928" s="1" t="s">
        <v>7935</v>
      </c>
      <c r="B7928">
        <v>33.199999999999903</v>
      </c>
      <c r="C7928">
        <v>8.5229551324502069</v>
      </c>
      <c r="D7928">
        <v>4.4410313220361965</v>
      </c>
      <c r="E7928">
        <v>4.0819238104140076</v>
      </c>
      <c r="F7928">
        <v>-1</v>
      </c>
      <c r="G7928">
        <v>33.1000000000002</v>
      </c>
      <c r="H7928">
        <v>609375000</v>
      </c>
      <c r="I7928">
        <v>0</v>
      </c>
    </row>
    <row r="7929" spans="1:9" x14ac:dyDescent="0.25">
      <c r="A7929" s="1" t="s">
        <v>7936</v>
      </c>
      <c r="B7929">
        <v>33.200000000000202</v>
      </c>
      <c r="C7929">
        <v>8.5739599262261219</v>
      </c>
      <c r="D7929">
        <v>4.4679468673872709</v>
      </c>
      <c r="E7929">
        <v>4.106013058838851</v>
      </c>
      <c r="F7929">
        <v>-1</v>
      </c>
      <c r="G7929">
        <v>33.1000000000002</v>
      </c>
      <c r="H7929">
        <v>640625000</v>
      </c>
      <c r="I7929">
        <v>0</v>
      </c>
    </row>
    <row r="7930" spans="1:9" x14ac:dyDescent="0.25">
      <c r="A7930" s="1" t="s">
        <v>7937</v>
      </c>
      <c r="B7930">
        <v>58.190363866037728</v>
      </c>
      <c r="C7930">
        <v>80.454658294392118</v>
      </c>
      <c r="D7930">
        <v>44.011318389520554</v>
      </c>
      <c r="E7930">
        <v>36.4433399048715</v>
      </c>
      <c r="F7930">
        <v>-1</v>
      </c>
      <c r="G7930">
        <v>0</v>
      </c>
      <c r="H7930">
        <v>1406250000</v>
      </c>
      <c r="I7930">
        <v>0</v>
      </c>
    </row>
    <row r="7931" spans="1:9" x14ac:dyDescent="0.25">
      <c r="A7931" s="1" t="s">
        <v>7938</v>
      </c>
      <c r="B7931">
        <v>9.7499999999999893</v>
      </c>
      <c r="C7931">
        <v>21.685163734053766</v>
      </c>
      <c r="D7931">
        <v>14.479542878197698</v>
      </c>
      <c r="E7931">
        <v>7.2056208558560675</v>
      </c>
      <c r="F7931">
        <v>1</v>
      </c>
      <c r="G7931">
        <v>0</v>
      </c>
      <c r="H7931">
        <v>234375000</v>
      </c>
      <c r="I7931">
        <v>1</v>
      </c>
    </row>
    <row r="7932" spans="1:9" x14ac:dyDescent="0.25">
      <c r="A7932" s="1" t="s">
        <v>7939</v>
      </c>
      <c r="B7932">
        <v>58.142812645678717</v>
      </c>
      <c r="C7932">
        <v>68.960774911502241</v>
      </c>
      <c r="D7932">
        <v>31.203223744408554</v>
      </c>
      <c r="E7932">
        <v>37.757551167093723</v>
      </c>
      <c r="F7932">
        <v>1</v>
      </c>
      <c r="G7932">
        <v>0</v>
      </c>
      <c r="H7932">
        <v>1375000000</v>
      </c>
      <c r="I7932">
        <v>0</v>
      </c>
    </row>
    <row r="7933" spans="1:9" x14ac:dyDescent="0.25">
      <c r="A7933" s="1" t="s">
        <v>7940</v>
      </c>
      <c r="B7933">
        <v>57.960370946729597</v>
      </c>
      <c r="C7933">
        <v>57.011623008507257</v>
      </c>
      <c r="D7933">
        <v>22.086537544025756</v>
      </c>
      <c r="E7933">
        <v>34.925085464481455</v>
      </c>
      <c r="F7933">
        <v>1</v>
      </c>
      <c r="G7933">
        <v>58.500000000000561</v>
      </c>
      <c r="H7933">
        <v>1187500000</v>
      </c>
      <c r="I7933">
        <v>0</v>
      </c>
    </row>
    <row r="7934" spans="1:9" x14ac:dyDescent="0.25">
      <c r="A7934" s="1" t="s">
        <v>7941</v>
      </c>
      <c r="B7934">
        <v>0.1</v>
      </c>
      <c r="C7934">
        <v>0.72654252800536057</v>
      </c>
      <c r="D7934">
        <v>0.72654252800536057</v>
      </c>
      <c r="E7934">
        <v>0</v>
      </c>
      <c r="F7934">
        <v>0.72654252800536057</v>
      </c>
      <c r="G7934">
        <v>0</v>
      </c>
      <c r="H7934">
        <v>0</v>
      </c>
      <c r="I7934">
        <v>1</v>
      </c>
    </row>
    <row r="7935" spans="1:9" x14ac:dyDescent="0.25">
      <c r="A7935" s="1" t="s">
        <v>7942</v>
      </c>
      <c r="B7935">
        <v>39.100000000000286</v>
      </c>
      <c r="C7935">
        <v>31.844043764399299</v>
      </c>
      <c r="D7935">
        <v>12.637209576035191</v>
      </c>
      <c r="E7935">
        <v>19.206834188364116</v>
      </c>
      <c r="F7935">
        <v>-1</v>
      </c>
      <c r="G7935">
        <v>39.000000000000284</v>
      </c>
      <c r="H7935">
        <v>843750000</v>
      </c>
      <c r="I7935">
        <v>0</v>
      </c>
    </row>
    <row r="7936" spans="1:9" x14ac:dyDescent="0.25">
      <c r="A7936" s="1" t="s">
        <v>7943</v>
      </c>
      <c r="B7936">
        <v>20.000000000000032</v>
      </c>
      <c r="C7936">
        <v>0.57425520093356486</v>
      </c>
      <c r="D7936">
        <v>0.30409776168502667</v>
      </c>
      <c r="E7936">
        <v>0.27015743924853819</v>
      </c>
      <c r="F7936">
        <v>-8.8635434365011534E-2</v>
      </c>
      <c r="G7936">
        <v>19.900000000000013</v>
      </c>
      <c r="H7936">
        <v>328125000</v>
      </c>
      <c r="I7936">
        <v>0</v>
      </c>
    </row>
    <row r="7937" spans="1:9" x14ac:dyDescent="0.25">
      <c r="A7937" s="1" t="s">
        <v>7944</v>
      </c>
      <c r="B7937">
        <v>20.000000000000036</v>
      </c>
      <c r="C7937">
        <v>0.47599281372353053</v>
      </c>
      <c r="D7937">
        <v>0.25380512740713668</v>
      </c>
      <c r="E7937">
        <v>0.22218768631639385</v>
      </c>
      <c r="F7937">
        <v>-8.9534928860862895E-2</v>
      </c>
      <c r="G7937">
        <v>19.900000000000013</v>
      </c>
      <c r="H7937">
        <v>328125000</v>
      </c>
      <c r="I7937">
        <v>0</v>
      </c>
    </row>
    <row r="7938" spans="1:9" x14ac:dyDescent="0.25">
      <c r="A7938" s="1" t="s">
        <v>7945</v>
      </c>
      <c r="B7938">
        <v>8.5499999999999918</v>
      </c>
      <c r="C7938">
        <v>13.779053678090516</v>
      </c>
      <c r="D7938">
        <v>4.8726750386109021</v>
      </c>
      <c r="E7938">
        <v>8.9063786394796178</v>
      </c>
      <c r="F7938">
        <v>1</v>
      </c>
      <c r="G7938">
        <v>0</v>
      </c>
      <c r="H7938">
        <v>140625000</v>
      </c>
      <c r="I7938">
        <v>1</v>
      </c>
    </row>
    <row r="7939" spans="1:9" x14ac:dyDescent="0.25">
      <c r="A7939" s="1" t="s">
        <v>7946</v>
      </c>
      <c r="B7939">
        <v>8.6499999999999879</v>
      </c>
      <c r="C7939">
        <v>14.757706780209194</v>
      </c>
      <c r="D7939">
        <v>4.5552297728157072</v>
      </c>
      <c r="E7939">
        <v>10.202477007393487</v>
      </c>
      <c r="F7939">
        <v>1</v>
      </c>
      <c r="G7939">
        <v>0</v>
      </c>
      <c r="H7939">
        <v>171875000</v>
      </c>
      <c r="I7939">
        <v>1</v>
      </c>
    </row>
    <row r="7940" spans="1:9" x14ac:dyDescent="0.25">
      <c r="A7940" s="1" t="s">
        <v>7947</v>
      </c>
      <c r="B7940">
        <v>59.120109011542588</v>
      </c>
      <c r="C7940">
        <v>78.896031845408132</v>
      </c>
      <c r="D7940">
        <v>50.68241980227053</v>
      </c>
      <c r="E7940">
        <v>28.213612043137626</v>
      </c>
      <c r="F7940">
        <v>-1</v>
      </c>
      <c r="G7940">
        <v>0</v>
      </c>
      <c r="H7940">
        <v>1343750000</v>
      </c>
      <c r="I7940">
        <v>0</v>
      </c>
    </row>
    <row r="7941" spans="1:9" x14ac:dyDescent="0.25">
      <c r="A7941" s="1" t="s">
        <v>7948</v>
      </c>
      <c r="B7941">
        <v>59.600000000000584</v>
      </c>
      <c r="C7941">
        <v>76.147876916192104</v>
      </c>
      <c r="D7941">
        <v>22.615570740119544</v>
      </c>
      <c r="E7941">
        <v>53.532306176072538</v>
      </c>
      <c r="F7941">
        <v>-1</v>
      </c>
      <c r="G7941">
        <v>0</v>
      </c>
      <c r="H7941">
        <v>1281250000</v>
      </c>
      <c r="I7941">
        <v>0</v>
      </c>
    </row>
    <row r="7942" spans="1:9" x14ac:dyDescent="0.25">
      <c r="A7942" s="1" t="s">
        <v>7949</v>
      </c>
      <c r="B7942">
        <v>22.799999999999965</v>
      </c>
      <c r="C7942">
        <v>4.2400271847309448</v>
      </c>
      <c r="D7942">
        <v>2.0088550266381926</v>
      </c>
      <c r="E7942">
        <v>2.2311721580927619</v>
      </c>
      <c r="F7942">
        <v>1</v>
      </c>
      <c r="G7942">
        <v>22.700000000000053</v>
      </c>
      <c r="H7942">
        <v>421875000</v>
      </c>
      <c r="I7942">
        <v>0</v>
      </c>
    </row>
    <row r="7943" spans="1:9" x14ac:dyDescent="0.25">
      <c r="A7943" s="1" t="s">
        <v>7950</v>
      </c>
      <c r="B7943">
        <v>22.899999999999995</v>
      </c>
      <c r="C7943">
        <v>4.1849991861543572</v>
      </c>
      <c r="D7943">
        <v>1.9809057079528483</v>
      </c>
      <c r="E7943">
        <v>2.2040934782015214</v>
      </c>
      <c r="F7943">
        <v>1</v>
      </c>
      <c r="G7943">
        <v>22.800000000000054</v>
      </c>
      <c r="H7943">
        <v>453125000</v>
      </c>
      <c r="I7943">
        <v>0</v>
      </c>
    </row>
    <row r="7944" spans="1:9" x14ac:dyDescent="0.25">
      <c r="A7944" s="1" t="s">
        <v>7951</v>
      </c>
      <c r="B7944">
        <v>23.250000000000156</v>
      </c>
      <c r="C7944">
        <v>4.5822092920106243</v>
      </c>
      <c r="D7944">
        <v>2.1841085677736838</v>
      </c>
      <c r="E7944">
        <v>2.3981007242369454</v>
      </c>
      <c r="F7944">
        <v>1</v>
      </c>
      <c r="G7944">
        <v>23.20000000000006</v>
      </c>
      <c r="H7944">
        <v>390625000</v>
      </c>
      <c r="I7944">
        <v>0</v>
      </c>
    </row>
    <row r="7945" spans="1:9" x14ac:dyDescent="0.25">
      <c r="A7945" s="1" t="s">
        <v>7952</v>
      </c>
      <c r="B7945">
        <v>23.350000000000016</v>
      </c>
      <c r="C7945">
        <v>4.7216744187687656</v>
      </c>
      <c r="D7945">
        <v>2.2538151334782732</v>
      </c>
      <c r="E7945">
        <v>2.467859285290499</v>
      </c>
      <c r="F7945">
        <v>1</v>
      </c>
      <c r="G7945">
        <v>23.300000000000061</v>
      </c>
      <c r="H7945">
        <v>390625000</v>
      </c>
      <c r="I7945">
        <v>0</v>
      </c>
    </row>
    <row r="7946" spans="1:9" x14ac:dyDescent="0.25">
      <c r="A7946" s="1" t="s">
        <v>7953</v>
      </c>
      <c r="B7946">
        <v>58.750000000000568</v>
      </c>
      <c r="C7946">
        <v>81.775858222705793</v>
      </c>
      <c r="D7946">
        <v>35.1055285849122</v>
      </c>
      <c r="E7946">
        <v>46.670329637793522</v>
      </c>
      <c r="F7946">
        <v>1</v>
      </c>
      <c r="G7946">
        <v>0</v>
      </c>
      <c r="H7946">
        <v>1312500000</v>
      </c>
      <c r="I7946">
        <v>0</v>
      </c>
    </row>
    <row r="7947" spans="1:9" x14ac:dyDescent="0.25">
      <c r="A7947" s="1" t="s">
        <v>7954</v>
      </c>
      <c r="B7947">
        <v>58.748620109347442</v>
      </c>
      <c r="C7947">
        <v>81.370756339749761</v>
      </c>
      <c r="D7947">
        <v>34.781284519341895</v>
      </c>
      <c r="E7947">
        <v>46.58947182040783</v>
      </c>
      <c r="F7947">
        <v>1</v>
      </c>
      <c r="G7947">
        <v>0</v>
      </c>
      <c r="H7947">
        <v>1203125000</v>
      </c>
      <c r="I7947">
        <v>0</v>
      </c>
    </row>
    <row r="7948" spans="1:9" x14ac:dyDescent="0.25">
      <c r="A7948" s="1" t="s">
        <v>7955</v>
      </c>
      <c r="B7948">
        <v>58.753244378287107</v>
      </c>
      <c r="C7948">
        <v>65.810691907776047</v>
      </c>
      <c r="D7948">
        <v>23.372502958321345</v>
      </c>
      <c r="E7948">
        <v>42.438188949454748</v>
      </c>
      <c r="F7948">
        <v>-1</v>
      </c>
      <c r="G7948">
        <v>0</v>
      </c>
      <c r="H7948">
        <v>1359375000</v>
      </c>
      <c r="I7948">
        <v>0</v>
      </c>
    </row>
    <row r="7949" spans="1:9" x14ac:dyDescent="0.25">
      <c r="A7949" s="1" t="s">
        <v>7956</v>
      </c>
      <c r="B7949">
        <v>59.507092056965128</v>
      </c>
      <c r="C7949">
        <v>86.257582182482423</v>
      </c>
      <c r="D7949">
        <v>31.548625057069369</v>
      </c>
      <c r="E7949">
        <v>54.708957125413114</v>
      </c>
      <c r="F7949">
        <v>-1</v>
      </c>
      <c r="G7949">
        <v>0</v>
      </c>
      <c r="H7949">
        <v>1437500000</v>
      </c>
      <c r="I7949">
        <v>0</v>
      </c>
    </row>
    <row r="7950" spans="1:9" x14ac:dyDescent="0.25">
      <c r="A7950" s="1" t="s">
        <v>7957</v>
      </c>
      <c r="B7950">
        <v>38.200000000000273</v>
      </c>
      <c r="C7950">
        <v>25.016803003804295</v>
      </c>
      <c r="D7950">
        <v>12.394721031074184</v>
      </c>
      <c r="E7950">
        <v>12.622081972730113</v>
      </c>
      <c r="F7950">
        <v>-1</v>
      </c>
      <c r="G7950">
        <v>38.100000000000271</v>
      </c>
      <c r="H7950">
        <v>703125000</v>
      </c>
      <c r="I7950">
        <v>0</v>
      </c>
    </row>
    <row r="7951" spans="1:9" x14ac:dyDescent="0.25">
      <c r="A7951" s="1" t="s">
        <v>7958</v>
      </c>
      <c r="B7951">
        <v>58.800000000000573</v>
      </c>
      <c r="C7951">
        <v>52.001680506835321</v>
      </c>
      <c r="D7951">
        <v>22.744452082757803</v>
      </c>
      <c r="E7951">
        <v>29.257228424077546</v>
      </c>
      <c r="F7951">
        <v>1</v>
      </c>
      <c r="G7951">
        <v>58.700000000000564</v>
      </c>
      <c r="H7951">
        <v>1250000000</v>
      </c>
      <c r="I7951">
        <v>0</v>
      </c>
    </row>
    <row r="7952" spans="1:9" x14ac:dyDescent="0.25">
      <c r="A7952" s="1" t="s">
        <v>7959</v>
      </c>
      <c r="B7952">
        <v>20.399999999999903</v>
      </c>
      <c r="C7952">
        <v>1.5737329209566164</v>
      </c>
      <c r="D7952">
        <v>0.83965988472346798</v>
      </c>
      <c r="E7952">
        <v>0.73407303623314846</v>
      </c>
      <c r="F7952">
        <v>-0.48992709146549718</v>
      </c>
      <c r="G7952">
        <v>20.300000000000018</v>
      </c>
      <c r="H7952">
        <v>390625000</v>
      </c>
      <c r="I7952">
        <v>0</v>
      </c>
    </row>
    <row r="7953" spans="1:9" x14ac:dyDescent="0.25">
      <c r="A7953" s="1" t="s">
        <v>7960</v>
      </c>
      <c r="B7953">
        <v>20.300000000000029</v>
      </c>
      <c r="C7953">
        <v>1.5274443426511528</v>
      </c>
      <c r="D7953">
        <v>0.81513898716872335</v>
      </c>
      <c r="E7953">
        <v>0.71230535548242946</v>
      </c>
      <c r="F7953">
        <v>-0.45813767364184432</v>
      </c>
      <c r="G7953">
        <v>20.200000000000017</v>
      </c>
      <c r="H7953">
        <v>421875000</v>
      </c>
      <c r="I7953">
        <v>0</v>
      </c>
    </row>
    <row r="7954" spans="1:9" x14ac:dyDescent="0.25">
      <c r="A7954" s="1" t="s">
        <v>7961</v>
      </c>
      <c r="B7954">
        <v>17.099999999999984</v>
      </c>
      <c r="C7954">
        <v>27.366991156783289</v>
      </c>
      <c r="D7954">
        <v>19.92280764037962</v>
      </c>
      <c r="E7954">
        <v>7.4441835164036778</v>
      </c>
      <c r="F7954">
        <v>-1</v>
      </c>
      <c r="G7954">
        <v>0</v>
      </c>
      <c r="H7954">
        <v>328125000</v>
      </c>
      <c r="I7954">
        <v>1</v>
      </c>
    </row>
    <row r="7955" spans="1:9" x14ac:dyDescent="0.25">
      <c r="A7955" s="1" t="s">
        <v>7962</v>
      </c>
      <c r="B7955">
        <v>8.6499999999999861</v>
      </c>
      <c r="C7955">
        <v>14.6710936592157</v>
      </c>
      <c r="D7955">
        <v>10.159630811194734</v>
      </c>
      <c r="E7955">
        <v>4.5114628480209653</v>
      </c>
      <c r="F7955">
        <v>-1</v>
      </c>
      <c r="G7955">
        <v>0</v>
      </c>
      <c r="H7955">
        <v>140625000</v>
      </c>
      <c r="I7955">
        <v>1</v>
      </c>
    </row>
    <row r="7956" spans="1:9" x14ac:dyDescent="0.25">
      <c r="A7956" s="1" t="s">
        <v>7963</v>
      </c>
      <c r="B7956">
        <v>59.88766150112955</v>
      </c>
      <c r="C7956">
        <v>87.598445977519432</v>
      </c>
      <c r="D7956">
        <v>44.019131679866028</v>
      </c>
      <c r="E7956">
        <v>43.579314297653383</v>
      </c>
      <c r="F7956">
        <v>-1</v>
      </c>
      <c r="G7956">
        <v>0</v>
      </c>
      <c r="H7956">
        <v>1421875000</v>
      </c>
      <c r="I7956">
        <v>0</v>
      </c>
    </row>
    <row r="7957" spans="1:9" x14ac:dyDescent="0.25">
      <c r="A7957" s="1" t="s">
        <v>7964</v>
      </c>
      <c r="B7957">
        <v>59.132428807409262</v>
      </c>
      <c r="C7957">
        <v>77.897301809712857</v>
      </c>
      <c r="D7957">
        <v>21.975517658343609</v>
      </c>
      <c r="E7957">
        <v>55.921784151369238</v>
      </c>
      <c r="F7957">
        <v>-1</v>
      </c>
      <c r="G7957">
        <v>0</v>
      </c>
      <c r="H7957">
        <v>1281250000</v>
      </c>
      <c r="I7957">
        <v>0</v>
      </c>
    </row>
    <row r="7958" spans="1:9" x14ac:dyDescent="0.25">
      <c r="A7958" s="1" t="s">
        <v>7965</v>
      </c>
      <c r="B7958">
        <v>54.300000000000509</v>
      </c>
      <c r="C7958">
        <v>56.493079875367613</v>
      </c>
      <c r="D7958">
        <v>28.385285405651075</v>
      </c>
      <c r="E7958">
        <v>28.107794469716531</v>
      </c>
      <c r="F7958">
        <v>1</v>
      </c>
      <c r="G7958">
        <v>54.2000000000005</v>
      </c>
      <c r="H7958">
        <v>1046875000</v>
      </c>
      <c r="I7958">
        <v>0</v>
      </c>
    </row>
    <row r="7959" spans="1:9" x14ac:dyDescent="0.25">
      <c r="A7959" s="1" t="s">
        <v>7966</v>
      </c>
      <c r="B7959">
        <v>57.952833208998307</v>
      </c>
      <c r="C7959">
        <v>93.93222480375411</v>
      </c>
      <c r="D7959">
        <v>53.394635196561104</v>
      </c>
      <c r="E7959">
        <v>40.53758960719302</v>
      </c>
      <c r="F7959">
        <v>-1</v>
      </c>
      <c r="G7959">
        <v>0</v>
      </c>
      <c r="H7959">
        <v>1312500000</v>
      </c>
      <c r="I7959">
        <v>0</v>
      </c>
    </row>
    <row r="7960" spans="1:9" x14ac:dyDescent="0.25">
      <c r="A7960" s="1" t="s">
        <v>7967</v>
      </c>
      <c r="B7960">
        <v>60.00000000000059</v>
      </c>
      <c r="C7960">
        <v>50.124412953951357</v>
      </c>
      <c r="D7960">
        <v>28.358763851116755</v>
      </c>
      <c r="E7960">
        <v>21.765649102834633</v>
      </c>
      <c r="F7960">
        <v>-1</v>
      </c>
      <c r="G7960">
        <v>0</v>
      </c>
      <c r="H7960">
        <v>1203125000</v>
      </c>
      <c r="I7960">
        <v>0</v>
      </c>
    </row>
    <row r="7961" spans="1:9" x14ac:dyDescent="0.25">
      <c r="A7961" s="1" t="s">
        <v>7968</v>
      </c>
      <c r="B7961">
        <v>60.00000000000059</v>
      </c>
      <c r="C7961">
        <v>68.334198043621754</v>
      </c>
      <c r="D7961">
        <v>44.065294319533457</v>
      </c>
      <c r="E7961">
        <v>24.268903724088283</v>
      </c>
      <c r="F7961">
        <v>1</v>
      </c>
      <c r="G7961">
        <v>0</v>
      </c>
      <c r="H7961">
        <v>1218750000</v>
      </c>
      <c r="I7961">
        <v>0</v>
      </c>
    </row>
    <row r="7962" spans="1:9" x14ac:dyDescent="0.25">
      <c r="A7962" s="1" t="s">
        <v>7969</v>
      </c>
      <c r="B7962">
        <v>59.550000000000587</v>
      </c>
      <c r="C7962">
        <v>70.146222690480371</v>
      </c>
      <c r="D7962">
        <v>51.417060550449918</v>
      </c>
      <c r="E7962">
        <v>18.729162140030457</v>
      </c>
      <c r="F7962">
        <v>-1</v>
      </c>
      <c r="G7962">
        <v>0</v>
      </c>
      <c r="H7962">
        <v>1125000000</v>
      </c>
      <c r="I7962">
        <v>0</v>
      </c>
    </row>
    <row r="7963" spans="1:9" x14ac:dyDescent="0.25">
      <c r="A7963" s="1" t="s">
        <v>7970</v>
      </c>
      <c r="B7963">
        <v>59.550000000000594</v>
      </c>
      <c r="C7963">
        <v>74.621543346062012</v>
      </c>
      <c r="D7963">
        <v>33.74276466303612</v>
      </c>
      <c r="E7963">
        <v>40.878778683025843</v>
      </c>
      <c r="F7963">
        <v>1</v>
      </c>
      <c r="G7963">
        <v>0</v>
      </c>
      <c r="H7963">
        <v>1281250000</v>
      </c>
      <c r="I7963">
        <v>0</v>
      </c>
    </row>
    <row r="7964" spans="1:9" x14ac:dyDescent="0.25">
      <c r="A7964" s="1" t="s">
        <v>7971</v>
      </c>
      <c r="B7964">
        <v>22.699999999999839</v>
      </c>
      <c r="C7964">
        <v>4.1141217423520251</v>
      </c>
      <c r="D7964">
        <v>2.1739463975593392</v>
      </c>
      <c r="E7964">
        <v>1.9401753447926935</v>
      </c>
      <c r="F7964">
        <v>-1</v>
      </c>
      <c r="G7964">
        <v>22.600000000000051</v>
      </c>
      <c r="H7964">
        <v>437500000</v>
      </c>
      <c r="I7964">
        <v>0</v>
      </c>
    </row>
    <row r="7965" spans="1:9" x14ac:dyDescent="0.25">
      <c r="A7965" s="1" t="s">
        <v>7972</v>
      </c>
      <c r="B7965">
        <v>22.79999999999983</v>
      </c>
      <c r="C7965">
        <v>4.0868425260855945</v>
      </c>
      <c r="D7965">
        <v>2.1608495202651707</v>
      </c>
      <c r="E7965">
        <v>1.9259930058204295</v>
      </c>
      <c r="F7965">
        <v>-1</v>
      </c>
      <c r="G7965">
        <v>22.700000000000053</v>
      </c>
      <c r="H7965">
        <v>453125000</v>
      </c>
      <c r="I7965">
        <v>0</v>
      </c>
    </row>
    <row r="7966" spans="1:9" x14ac:dyDescent="0.25">
      <c r="A7966" s="1" t="s">
        <v>7973</v>
      </c>
      <c r="B7966">
        <v>23.15000000000007</v>
      </c>
      <c r="C7966">
        <v>4.1447491317313698</v>
      </c>
      <c r="D7966">
        <v>2.1878297657331043</v>
      </c>
      <c r="E7966">
        <v>1.9569193659982713</v>
      </c>
      <c r="F7966">
        <v>-1</v>
      </c>
      <c r="G7966">
        <v>23.100000000000058</v>
      </c>
      <c r="H7966">
        <v>515625000</v>
      </c>
      <c r="I7966">
        <v>0</v>
      </c>
    </row>
    <row r="7967" spans="1:9" x14ac:dyDescent="0.25">
      <c r="A7967" s="1" t="s">
        <v>7974</v>
      </c>
      <c r="B7967">
        <v>23.250000000000156</v>
      </c>
      <c r="C7967">
        <v>4.3065015306217784</v>
      </c>
      <c r="D7967">
        <v>2.2688802974031219</v>
      </c>
      <c r="E7967">
        <v>2.0376212332186725</v>
      </c>
      <c r="F7967">
        <v>-1</v>
      </c>
      <c r="G7967">
        <v>23.20000000000006</v>
      </c>
      <c r="H7967">
        <v>421875000</v>
      </c>
      <c r="I7967">
        <v>0</v>
      </c>
    </row>
    <row r="7968" spans="1:9" x14ac:dyDescent="0.25">
      <c r="A7968" s="1" t="s">
        <v>7975</v>
      </c>
      <c r="B7968">
        <v>19.999999999999893</v>
      </c>
      <c r="C7968">
        <v>0.72223764076990005</v>
      </c>
      <c r="D7968">
        <v>0.34359740055705323</v>
      </c>
      <c r="E7968">
        <v>0.37864024021284681</v>
      </c>
      <c r="F7968">
        <v>0.10287530276685208</v>
      </c>
      <c r="G7968">
        <v>19.900000000000013</v>
      </c>
      <c r="H7968">
        <v>312500000</v>
      </c>
      <c r="I7968">
        <v>0</v>
      </c>
    </row>
    <row r="7969" spans="1:9" x14ac:dyDescent="0.25">
      <c r="A7969" s="1" t="s">
        <v>7976</v>
      </c>
      <c r="B7969">
        <v>20.000000000000163</v>
      </c>
      <c r="C7969">
        <v>0.68506992720249738</v>
      </c>
      <c r="D7969">
        <v>0.32615630183252264</v>
      </c>
      <c r="E7969">
        <v>0.35891362536997473</v>
      </c>
      <c r="F7969">
        <v>0.10818490674590375</v>
      </c>
      <c r="G7969">
        <v>19.900000000000013</v>
      </c>
      <c r="H7969">
        <v>375000000</v>
      </c>
      <c r="I7969">
        <v>0</v>
      </c>
    </row>
    <row r="7970" spans="1:9" x14ac:dyDescent="0.25">
      <c r="A7970" s="1" t="s">
        <v>7977</v>
      </c>
      <c r="B7970">
        <v>19.350000000000019</v>
      </c>
      <c r="C7970">
        <v>29.419819109222971</v>
      </c>
      <c r="D7970">
        <v>8.5405614770041254</v>
      </c>
      <c r="E7970">
        <v>20.879257632218838</v>
      </c>
      <c r="F7970">
        <v>-1</v>
      </c>
      <c r="G7970">
        <v>0</v>
      </c>
      <c r="H7970">
        <v>437500000</v>
      </c>
      <c r="I7970">
        <v>1</v>
      </c>
    </row>
    <row r="7971" spans="1:9" x14ac:dyDescent="0.25">
      <c r="A7971" s="1" t="s">
        <v>7978</v>
      </c>
      <c r="B7971">
        <v>59.541627893862561</v>
      </c>
      <c r="C7971">
        <v>68.620300019935783</v>
      </c>
      <c r="D7971">
        <v>49.694838326826883</v>
      </c>
      <c r="E7971">
        <v>18.925461693108961</v>
      </c>
      <c r="F7971">
        <v>1</v>
      </c>
      <c r="G7971">
        <v>0</v>
      </c>
      <c r="H7971">
        <v>1203125000</v>
      </c>
      <c r="I7971">
        <v>0</v>
      </c>
    </row>
    <row r="7972" spans="1:9" x14ac:dyDescent="0.25">
      <c r="A7972" s="1" t="s">
        <v>7979</v>
      </c>
      <c r="B7972">
        <v>59.144708321765897</v>
      </c>
      <c r="C7972">
        <v>80.365939291769863</v>
      </c>
      <c r="D7972">
        <v>42.697233771877052</v>
      </c>
      <c r="E7972">
        <v>37.668705519892775</v>
      </c>
      <c r="F7972">
        <v>-1</v>
      </c>
      <c r="G7972">
        <v>0</v>
      </c>
      <c r="H7972">
        <v>1359375000</v>
      </c>
      <c r="I7972">
        <v>0</v>
      </c>
    </row>
    <row r="7973" spans="1:9" x14ac:dyDescent="0.25">
      <c r="A7973" s="1" t="s">
        <v>7980</v>
      </c>
      <c r="B7973">
        <v>59.549562008733282</v>
      </c>
      <c r="C7973">
        <v>78.27550493691551</v>
      </c>
      <c r="D7973">
        <v>31.714229112541986</v>
      </c>
      <c r="E7973">
        <v>46.561275824373446</v>
      </c>
      <c r="F7973">
        <v>-1</v>
      </c>
      <c r="G7973">
        <v>0</v>
      </c>
      <c r="H7973">
        <v>1171875000</v>
      </c>
      <c r="I7973">
        <v>0</v>
      </c>
    </row>
    <row r="7974" spans="1:9" x14ac:dyDescent="0.25">
      <c r="A7974" s="1" t="s">
        <v>7981</v>
      </c>
      <c r="B7974">
        <v>22.500000000000163</v>
      </c>
      <c r="C7974">
        <v>1.9638462896804074</v>
      </c>
      <c r="D7974">
        <v>0.81451404898494051</v>
      </c>
      <c r="E7974">
        <v>1.1493322406954669</v>
      </c>
      <c r="F7974">
        <v>0.19225083608557103</v>
      </c>
      <c r="G7974">
        <v>22.400000000000048</v>
      </c>
      <c r="H7974">
        <v>484375000</v>
      </c>
      <c r="I7974">
        <v>0</v>
      </c>
    </row>
    <row r="7975" spans="1:9" x14ac:dyDescent="0.25">
      <c r="A7975" s="1" t="s">
        <v>7982</v>
      </c>
      <c r="B7975">
        <v>22.499999999999911</v>
      </c>
      <c r="C7975">
        <v>1.98079107722014</v>
      </c>
      <c r="D7975">
        <v>0.82261477017125628</v>
      </c>
      <c r="E7975">
        <v>1.1581763070488837</v>
      </c>
      <c r="F7975">
        <v>0.23175622561117049</v>
      </c>
      <c r="G7975">
        <v>22.400000000000048</v>
      </c>
      <c r="H7975">
        <v>437500000</v>
      </c>
      <c r="I7975">
        <v>0</v>
      </c>
    </row>
    <row r="7976" spans="1:9" x14ac:dyDescent="0.25">
      <c r="A7976" s="1" t="s">
        <v>7983</v>
      </c>
      <c r="B7976">
        <v>22.899999999999974</v>
      </c>
      <c r="C7976">
        <v>2.3999474985906781</v>
      </c>
      <c r="D7976">
        <v>1.039328890543922</v>
      </c>
      <c r="E7976">
        <v>1.3606186080467562</v>
      </c>
      <c r="F7976">
        <v>0.11184160141997523</v>
      </c>
      <c r="G7976">
        <v>22.800000000000054</v>
      </c>
      <c r="H7976">
        <v>468750000</v>
      </c>
      <c r="I7976">
        <v>0</v>
      </c>
    </row>
    <row r="7977" spans="1:9" x14ac:dyDescent="0.25">
      <c r="A7977" s="1" t="s">
        <v>7984</v>
      </c>
      <c r="B7977">
        <v>22.999999999999975</v>
      </c>
      <c r="C7977">
        <v>2.4000204068538076</v>
      </c>
      <c r="D7977">
        <v>1.039479181273935</v>
      </c>
      <c r="E7977">
        <v>1.3605412255798726</v>
      </c>
      <c r="F7977">
        <v>0.11136571071555279</v>
      </c>
      <c r="G7977">
        <v>22.900000000000055</v>
      </c>
      <c r="H7977">
        <v>343750000</v>
      </c>
      <c r="I7977">
        <v>0</v>
      </c>
    </row>
    <row r="7978" spans="1:9" x14ac:dyDescent="0.25">
      <c r="A7978" s="1" t="s">
        <v>7985</v>
      </c>
      <c r="B7978">
        <v>22.299999999999844</v>
      </c>
      <c r="C7978">
        <v>3.0612205648994113</v>
      </c>
      <c r="D7978">
        <v>1.704878155828236</v>
      </c>
      <c r="E7978">
        <v>1.3563424090711753</v>
      </c>
      <c r="F7978">
        <v>-0.72654252800536057</v>
      </c>
      <c r="G7978">
        <v>22.200000000000045</v>
      </c>
      <c r="H7978">
        <v>437500000</v>
      </c>
      <c r="I7978">
        <v>0</v>
      </c>
    </row>
    <row r="7979" spans="1:9" x14ac:dyDescent="0.25">
      <c r="A7979" s="1" t="s">
        <v>7986</v>
      </c>
      <c r="B7979">
        <v>22.400000000000155</v>
      </c>
      <c r="C7979">
        <v>3.0917255161709019</v>
      </c>
      <c r="D7979">
        <v>1.7211193299306884</v>
      </c>
      <c r="E7979">
        <v>1.3706061862402135</v>
      </c>
      <c r="F7979">
        <v>-0.72654252800536057</v>
      </c>
      <c r="G7979">
        <v>22.300000000000047</v>
      </c>
      <c r="H7979">
        <v>437500000</v>
      </c>
      <c r="I7979">
        <v>0</v>
      </c>
    </row>
    <row r="7980" spans="1:9" x14ac:dyDescent="0.25">
      <c r="A7980" s="1" t="s">
        <v>7987</v>
      </c>
      <c r="B7980">
        <v>22.499999999999925</v>
      </c>
      <c r="C7980">
        <v>1.8983552374775918</v>
      </c>
      <c r="D7980">
        <v>1.1245314587312931</v>
      </c>
      <c r="E7980">
        <v>0.77382377874629871</v>
      </c>
      <c r="F7980">
        <v>-0.32151652264833386</v>
      </c>
      <c r="G7980">
        <v>22.400000000000048</v>
      </c>
      <c r="H7980">
        <v>406250000</v>
      </c>
      <c r="I7980">
        <v>0</v>
      </c>
    </row>
    <row r="7981" spans="1:9" x14ac:dyDescent="0.25">
      <c r="A7981" s="1" t="s">
        <v>7988</v>
      </c>
      <c r="B7981">
        <v>22.59999999999993</v>
      </c>
      <c r="C7981">
        <v>1.8996347227998265</v>
      </c>
      <c r="D7981">
        <v>1.1256848788756129</v>
      </c>
      <c r="E7981">
        <v>0.77394984392421362</v>
      </c>
      <c r="F7981">
        <v>-0.38303912589844424</v>
      </c>
      <c r="G7981">
        <v>22.50000000000005</v>
      </c>
      <c r="H7981">
        <v>531250000</v>
      </c>
      <c r="I7981">
        <v>0</v>
      </c>
    </row>
    <row r="7982" spans="1:9" x14ac:dyDescent="0.25">
      <c r="A7982" s="1" t="s">
        <v>7989</v>
      </c>
      <c r="B7982">
        <v>23.199999999999925</v>
      </c>
      <c r="C7982">
        <v>2.4234263290121185</v>
      </c>
      <c r="D7982">
        <v>1.3837768407722431</v>
      </c>
      <c r="E7982">
        <v>1.0396494882398755</v>
      </c>
      <c r="F7982">
        <v>-0.11180314477054276</v>
      </c>
      <c r="G7982">
        <v>23.100000000000058</v>
      </c>
      <c r="H7982">
        <v>375000000</v>
      </c>
      <c r="I7982">
        <v>0</v>
      </c>
    </row>
    <row r="7983" spans="1:9" x14ac:dyDescent="0.25">
      <c r="A7983" s="1" t="s">
        <v>7990</v>
      </c>
      <c r="B7983">
        <v>23.200000000000014</v>
      </c>
      <c r="C7983">
        <v>2.4235836240237747</v>
      </c>
      <c r="D7983">
        <v>1.3839317863804244</v>
      </c>
      <c r="E7983">
        <v>1.0396518376433503</v>
      </c>
      <c r="F7983">
        <v>-0.11201833182592136</v>
      </c>
      <c r="G7983">
        <v>23.100000000000058</v>
      </c>
      <c r="H7983">
        <v>500000000</v>
      </c>
      <c r="I7983">
        <v>0</v>
      </c>
    </row>
    <row r="7984" spans="1:9" x14ac:dyDescent="0.25">
      <c r="A7984" s="1" t="s">
        <v>7991</v>
      </c>
      <c r="B7984">
        <v>24.042954511175026</v>
      </c>
      <c r="C7984">
        <v>5.2435171687794018</v>
      </c>
      <c r="D7984">
        <v>2.7954354623041708</v>
      </c>
      <c r="E7984">
        <v>2.4480817064752349</v>
      </c>
      <c r="F7984">
        <v>-1</v>
      </c>
      <c r="G7984">
        <v>24.000000000000071</v>
      </c>
      <c r="H7984">
        <v>390625000</v>
      </c>
      <c r="I7984">
        <v>0</v>
      </c>
    </row>
    <row r="7985" spans="1:9" x14ac:dyDescent="0.25">
      <c r="A7985" s="1" t="s">
        <v>7992</v>
      </c>
      <c r="B7985">
        <v>22.799999999999901</v>
      </c>
      <c r="C7985">
        <v>3.9701285633142853</v>
      </c>
      <c r="D7985">
        <v>1.8160563684602304</v>
      </c>
      <c r="E7985">
        <v>2.1540721948540549</v>
      </c>
      <c r="F7985">
        <v>1</v>
      </c>
      <c r="G7985">
        <v>22.700000000000053</v>
      </c>
      <c r="H7985">
        <v>390625000</v>
      </c>
      <c r="I7985">
        <v>0</v>
      </c>
    </row>
    <row r="7986" spans="1:9" x14ac:dyDescent="0.25">
      <c r="A7986" s="1" t="s">
        <v>7993</v>
      </c>
      <c r="B7986">
        <v>43.650000000000347</v>
      </c>
      <c r="C7986">
        <v>37.913476213733823</v>
      </c>
      <c r="D7986">
        <v>12.558170146761968</v>
      </c>
      <c r="E7986">
        <v>25.355306066971817</v>
      </c>
      <c r="F7986">
        <v>-1</v>
      </c>
      <c r="G7986">
        <v>44.400000000000361</v>
      </c>
      <c r="H7986">
        <v>890625000</v>
      </c>
      <c r="I7986">
        <v>0</v>
      </c>
    </row>
    <row r="7987" spans="1:9" x14ac:dyDescent="0.25">
      <c r="A7987" s="1" t="s">
        <v>7994</v>
      </c>
      <c r="B7987">
        <v>59.52144939774071</v>
      </c>
      <c r="C7987">
        <v>67.449265592250356</v>
      </c>
      <c r="D7987">
        <v>38.586185967931236</v>
      </c>
      <c r="E7987">
        <v>28.863079624319113</v>
      </c>
      <c r="F7987">
        <v>-1</v>
      </c>
      <c r="G7987">
        <v>0</v>
      </c>
      <c r="H7987">
        <v>1359375000</v>
      </c>
      <c r="I7987">
        <v>0</v>
      </c>
    </row>
    <row r="7988" spans="1:9" x14ac:dyDescent="0.25">
      <c r="A7988" s="1" t="s">
        <v>7995</v>
      </c>
      <c r="B7988">
        <v>21.30000000000005</v>
      </c>
      <c r="C7988">
        <v>1.5945274918196763</v>
      </c>
      <c r="D7988">
        <v>0.66258062899838599</v>
      </c>
      <c r="E7988">
        <v>0.93194686282129036</v>
      </c>
      <c r="F7988">
        <v>0.17238021108238</v>
      </c>
      <c r="G7988">
        <v>21.200000000000031</v>
      </c>
      <c r="H7988">
        <v>437500000</v>
      </c>
      <c r="I7988">
        <v>0</v>
      </c>
    </row>
    <row r="7989" spans="1:9" x14ac:dyDescent="0.25">
      <c r="A7989" s="1" t="s">
        <v>7996</v>
      </c>
      <c r="B7989">
        <v>21.399999999999864</v>
      </c>
      <c r="C7989">
        <v>1.6306862214640394</v>
      </c>
      <c r="D7989">
        <v>0.67966998615270802</v>
      </c>
      <c r="E7989">
        <v>0.95101623531133139</v>
      </c>
      <c r="F7989">
        <v>0.20376450572045268</v>
      </c>
      <c r="G7989">
        <v>21.300000000000033</v>
      </c>
      <c r="H7989">
        <v>406250000</v>
      </c>
      <c r="I7989">
        <v>0</v>
      </c>
    </row>
    <row r="7990" spans="1:9" x14ac:dyDescent="0.25">
      <c r="A7990" s="1" t="s">
        <v>7997</v>
      </c>
      <c r="B7990">
        <v>21.700000000000049</v>
      </c>
      <c r="C7990">
        <v>1.8127394454859469</v>
      </c>
      <c r="D7990">
        <v>0.77213731215918635</v>
      </c>
      <c r="E7990">
        <v>1.0406021333267605</v>
      </c>
      <c r="F7990">
        <v>6.8784211217566504E-2</v>
      </c>
      <c r="G7990">
        <v>21.600000000000037</v>
      </c>
      <c r="H7990">
        <v>375000000</v>
      </c>
      <c r="I7990">
        <v>0</v>
      </c>
    </row>
    <row r="7991" spans="1:9" x14ac:dyDescent="0.25">
      <c r="A7991" s="1" t="s">
        <v>7998</v>
      </c>
      <c r="B7991">
        <v>21.700000000000045</v>
      </c>
      <c r="C7991">
        <v>1.8140073104256573</v>
      </c>
      <c r="D7991">
        <v>0.77230589588882781</v>
      </c>
      <c r="E7991">
        <v>1.0417014145368295</v>
      </c>
      <c r="F7991">
        <v>6.9324759620021936E-2</v>
      </c>
      <c r="G7991">
        <v>21.600000000000037</v>
      </c>
      <c r="H7991">
        <v>421875000</v>
      </c>
      <c r="I7991">
        <v>0</v>
      </c>
    </row>
    <row r="7992" spans="1:9" x14ac:dyDescent="0.25">
      <c r="A7992" s="1" t="s">
        <v>7999</v>
      </c>
      <c r="B7992">
        <v>22.100000000000023</v>
      </c>
      <c r="C7992">
        <v>2.3254657719885636</v>
      </c>
      <c r="D7992">
        <v>1.0343500884875301</v>
      </c>
      <c r="E7992">
        <v>1.2911156835010336</v>
      </c>
      <c r="F7992">
        <v>0.11133588420987817</v>
      </c>
      <c r="G7992">
        <v>22.000000000000043</v>
      </c>
      <c r="H7992">
        <v>359375000</v>
      </c>
      <c r="I7992">
        <v>0</v>
      </c>
    </row>
    <row r="7993" spans="1:9" x14ac:dyDescent="0.25">
      <c r="A7993" s="1" t="s">
        <v>8000</v>
      </c>
      <c r="B7993">
        <v>22.099999999999845</v>
      </c>
      <c r="C7993">
        <v>2.3258111384608795</v>
      </c>
      <c r="D7993">
        <v>1.034549165169087</v>
      </c>
      <c r="E7993">
        <v>1.2912619732917925</v>
      </c>
      <c r="F7993">
        <v>0.11226526905553103</v>
      </c>
      <c r="G7993">
        <v>22.000000000000043</v>
      </c>
      <c r="H7993">
        <v>343750000</v>
      </c>
      <c r="I7993">
        <v>0</v>
      </c>
    </row>
    <row r="7994" spans="1:9" x14ac:dyDescent="0.25">
      <c r="A7994" s="1" t="s">
        <v>8001</v>
      </c>
      <c r="B7994">
        <v>31.173277766643015</v>
      </c>
      <c r="C7994">
        <v>46.183248254772053</v>
      </c>
      <c r="D7994">
        <v>32.309804891620374</v>
      </c>
      <c r="E7994">
        <v>13.873443363151713</v>
      </c>
      <c r="F7994">
        <v>1</v>
      </c>
      <c r="G7994">
        <v>0</v>
      </c>
      <c r="H7994">
        <v>671875000</v>
      </c>
      <c r="I7994">
        <v>1</v>
      </c>
    </row>
    <row r="7995" spans="1:9" x14ac:dyDescent="0.25">
      <c r="A7995" s="1" t="s">
        <v>8002</v>
      </c>
      <c r="B7995">
        <v>58.800000000000566</v>
      </c>
      <c r="C7995">
        <v>74.038852181472279</v>
      </c>
      <c r="D7995">
        <v>52.812559700669411</v>
      </c>
      <c r="E7995">
        <v>21.226292480802773</v>
      </c>
      <c r="F7995">
        <v>1</v>
      </c>
      <c r="G7995">
        <v>0</v>
      </c>
      <c r="H7995">
        <v>1203125000</v>
      </c>
      <c r="I7995">
        <v>0</v>
      </c>
    </row>
    <row r="7996" spans="1:9" x14ac:dyDescent="0.25">
      <c r="A7996" s="1" t="s">
        <v>8003</v>
      </c>
      <c r="B7996">
        <v>23.600000000000072</v>
      </c>
      <c r="C7996">
        <v>3.2054511921612607</v>
      </c>
      <c r="D7996">
        <v>1.8106353339538841</v>
      </c>
      <c r="E7996">
        <v>1.3948158582073766</v>
      </c>
      <c r="F7996">
        <v>-0.72654252800536057</v>
      </c>
      <c r="G7996">
        <v>23.500000000000064</v>
      </c>
      <c r="H7996">
        <v>421875000</v>
      </c>
      <c r="I7996">
        <v>0</v>
      </c>
    </row>
    <row r="7997" spans="1:9" x14ac:dyDescent="0.25">
      <c r="A7997" s="1" t="s">
        <v>8004</v>
      </c>
      <c r="B7997">
        <v>23.700000000000077</v>
      </c>
      <c r="C7997">
        <v>3.3016377478271397</v>
      </c>
      <c r="D7997">
        <v>1.8591558318716976</v>
      </c>
      <c r="E7997">
        <v>1.4424819159554421</v>
      </c>
      <c r="F7997">
        <v>-0.72654252800536057</v>
      </c>
      <c r="G7997">
        <v>23.600000000000065</v>
      </c>
      <c r="H7997">
        <v>437500000</v>
      </c>
      <c r="I7997">
        <v>0</v>
      </c>
    </row>
    <row r="7998" spans="1:9" x14ac:dyDescent="0.25">
      <c r="A7998" s="1" t="s">
        <v>8005</v>
      </c>
      <c r="B7998">
        <v>24.100000000000154</v>
      </c>
      <c r="C7998">
        <v>2.490806695436397</v>
      </c>
      <c r="D7998">
        <v>1.449825158544531</v>
      </c>
      <c r="E7998">
        <v>1.040981536891866</v>
      </c>
      <c r="F7998">
        <v>-0.11117120218759169</v>
      </c>
      <c r="G7998">
        <v>24.000000000000071</v>
      </c>
      <c r="H7998">
        <v>515625000</v>
      </c>
      <c r="I7998">
        <v>0</v>
      </c>
    </row>
    <row r="7999" spans="1:9" x14ac:dyDescent="0.25">
      <c r="A7999" s="1" t="s">
        <v>8006</v>
      </c>
      <c r="B7999">
        <v>24.099999999999973</v>
      </c>
      <c r="C7999">
        <v>2.4912681704169262</v>
      </c>
      <c r="D7999">
        <v>1.450054402693528</v>
      </c>
      <c r="E7999">
        <v>1.0412137677233981</v>
      </c>
      <c r="F7999">
        <v>-0.1117145635133574</v>
      </c>
      <c r="G7999">
        <v>24.000000000000071</v>
      </c>
      <c r="H7999">
        <v>515625000</v>
      </c>
      <c r="I7999">
        <v>0</v>
      </c>
    </row>
    <row r="8000" spans="1:9" x14ac:dyDescent="0.25">
      <c r="A8000" s="1" t="s">
        <v>8007</v>
      </c>
      <c r="B8000">
        <v>21.300000000000018</v>
      </c>
      <c r="C8000">
        <v>2.7959773863131985</v>
      </c>
      <c r="D8000">
        <v>1.2776752652499828</v>
      </c>
      <c r="E8000">
        <v>1.5183021210632157</v>
      </c>
      <c r="F8000">
        <v>0.74958099643628007</v>
      </c>
      <c r="G8000">
        <v>21.200000000000031</v>
      </c>
      <c r="H8000">
        <v>390625000</v>
      </c>
      <c r="I8000">
        <v>0</v>
      </c>
    </row>
    <row r="8001" spans="1:9" x14ac:dyDescent="0.25">
      <c r="A8001" s="1" t="s">
        <v>8008</v>
      </c>
      <c r="B8001">
        <v>21.400000000000016</v>
      </c>
      <c r="C8001">
        <v>2.8766117766109169</v>
      </c>
      <c r="D8001">
        <v>1.3156877352260894</v>
      </c>
      <c r="E8001">
        <v>1.5609240413848275</v>
      </c>
      <c r="F8001">
        <v>0.57727925756664966</v>
      </c>
      <c r="G8001">
        <v>21.300000000000033</v>
      </c>
      <c r="H8001">
        <v>437500000</v>
      </c>
      <c r="I8001">
        <v>0</v>
      </c>
    </row>
    <row r="8002" spans="1:9" x14ac:dyDescent="0.25">
      <c r="A8002" s="1" t="s">
        <v>8009</v>
      </c>
      <c r="B8002">
        <v>59.150000000000553</v>
      </c>
      <c r="C8002">
        <v>77.338395906003498</v>
      </c>
      <c r="D8002">
        <v>41.690462999161767</v>
      </c>
      <c r="E8002">
        <v>35.647932906841689</v>
      </c>
      <c r="F8002">
        <v>1</v>
      </c>
      <c r="G8002">
        <v>0</v>
      </c>
      <c r="H8002">
        <v>1468750000</v>
      </c>
      <c r="I8002">
        <v>0</v>
      </c>
    </row>
    <row r="8003" spans="1:9" x14ac:dyDescent="0.25">
      <c r="A8003" s="1" t="s">
        <v>8010</v>
      </c>
      <c r="B8003">
        <v>59.435264871871674</v>
      </c>
      <c r="C8003">
        <v>67.673937617170267</v>
      </c>
      <c r="D8003">
        <v>16.299146256686438</v>
      </c>
      <c r="E8003">
        <v>51.37479136048384</v>
      </c>
      <c r="F8003">
        <v>-1</v>
      </c>
      <c r="G8003">
        <v>0</v>
      </c>
      <c r="H8003">
        <v>1375000000</v>
      </c>
      <c r="I8003">
        <v>0</v>
      </c>
    </row>
    <row r="8004" spans="1:9" x14ac:dyDescent="0.25">
      <c r="A8004" s="1" t="s">
        <v>8011</v>
      </c>
      <c r="B8004">
        <v>59.537443868362146</v>
      </c>
      <c r="C8004">
        <v>78.718700311287037</v>
      </c>
      <c r="D8004">
        <v>52.01556416191233</v>
      </c>
      <c r="E8004">
        <v>26.703136149374743</v>
      </c>
      <c r="F8004">
        <v>-1</v>
      </c>
      <c r="G8004">
        <v>0</v>
      </c>
      <c r="H8004">
        <v>1187500000</v>
      </c>
      <c r="I8004">
        <v>0</v>
      </c>
    </row>
    <row r="8005" spans="1:9" x14ac:dyDescent="0.25">
      <c r="A8005" s="1" t="s">
        <v>8012</v>
      </c>
      <c r="B8005">
        <v>58.73856235093055</v>
      </c>
      <c r="C8005">
        <v>76.239672186383117</v>
      </c>
      <c r="D8005">
        <v>32.144015262640515</v>
      </c>
      <c r="E8005">
        <v>44.095656923742659</v>
      </c>
      <c r="F8005">
        <v>-1</v>
      </c>
      <c r="G8005">
        <v>0</v>
      </c>
      <c r="H8005">
        <v>1250000000</v>
      </c>
      <c r="I8005">
        <v>0</v>
      </c>
    </row>
    <row r="8006" spans="1:9" x14ac:dyDescent="0.25">
      <c r="A8006" s="1" t="s">
        <v>8013</v>
      </c>
      <c r="B8006">
        <v>59.099838147026901</v>
      </c>
      <c r="C8006">
        <v>70.99330205958573</v>
      </c>
      <c r="D8006">
        <v>43.510666104732785</v>
      </c>
      <c r="E8006">
        <v>27.482635954853013</v>
      </c>
      <c r="F8006">
        <v>-1</v>
      </c>
      <c r="G8006">
        <v>0</v>
      </c>
      <c r="H8006">
        <v>1375000000</v>
      </c>
      <c r="I8006">
        <v>0</v>
      </c>
    </row>
    <row r="8007" spans="1:9" x14ac:dyDescent="0.25">
      <c r="A8007" s="1" t="s">
        <v>8014</v>
      </c>
      <c r="B8007">
        <v>57.955729540998249</v>
      </c>
      <c r="C8007">
        <v>80.214429629353148</v>
      </c>
      <c r="D8007">
        <v>46.04698089749089</v>
      </c>
      <c r="E8007">
        <v>34.167448731862294</v>
      </c>
      <c r="F8007">
        <v>-1</v>
      </c>
      <c r="G8007">
        <v>0</v>
      </c>
      <c r="H8007">
        <v>1296875000</v>
      </c>
      <c r="I8007">
        <v>0</v>
      </c>
    </row>
    <row r="8008" spans="1:9" x14ac:dyDescent="0.25">
      <c r="A8008" s="1" t="s">
        <v>8015</v>
      </c>
      <c r="B8008">
        <v>23.899999999999807</v>
      </c>
      <c r="C8008">
        <v>2.4662960630527846</v>
      </c>
      <c r="D8008">
        <v>1.0408401696476983</v>
      </c>
      <c r="E8008">
        <v>1.4254558934050863</v>
      </c>
      <c r="F8008">
        <v>0.13970912716368344</v>
      </c>
      <c r="G8008">
        <v>23.800000000000068</v>
      </c>
      <c r="H8008">
        <v>437500000</v>
      </c>
      <c r="I8008">
        <v>0</v>
      </c>
    </row>
    <row r="8009" spans="1:9" x14ac:dyDescent="0.25">
      <c r="A8009" s="1" t="s">
        <v>8016</v>
      </c>
      <c r="B8009">
        <v>23.899999999999956</v>
      </c>
      <c r="C8009">
        <v>2.4658448235306247</v>
      </c>
      <c r="D8009">
        <v>1.0408145235241961</v>
      </c>
      <c r="E8009">
        <v>1.4250303000064286</v>
      </c>
      <c r="F8009">
        <v>0.14133019009841696</v>
      </c>
      <c r="G8009">
        <v>23.800000000000068</v>
      </c>
      <c r="H8009">
        <v>515625000</v>
      </c>
      <c r="I8009">
        <v>0</v>
      </c>
    </row>
    <row r="8010" spans="1:9" x14ac:dyDescent="0.25">
      <c r="A8010" s="1" t="s">
        <v>8017</v>
      </c>
      <c r="B8010">
        <v>21.300000000000022</v>
      </c>
      <c r="C8010">
        <v>1.606101711257927</v>
      </c>
      <c r="D8010">
        <v>0.94205771939181471</v>
      </c>
      <c r="E8010">
        <v>0.66404399186611229</v>
      </c>
      <c r="F8010">
        <v>-0.66404399185849128</v>
      </c>
      <c r="G8010">
        <v>21.200000000000031</v>
      </c>
      <c r="H8010">
        <v>359375000</v>
      </c>
      <c r="I8010">
        <v>0</v>
      </c>
    </row>
    <row r="8011" spans="1:9" x14ac:dyDescent="0.25">
      <c r="A8011" s="1" t="s">
        <v>8018</v>
      </c>
      <c r="B8011">
        <v>21.400000000000048</v>
      </c>
      <c r="C8011">
        <v>1.7332594294616688</v>
      </c>
      <c r="D8011">
        <v>1.0067169014417932</v>
      </c>
      <c r="E8011">
        <v>0.72654252801987562</v>
      </c>
      <c r="F8011">
        <v>-0.72654252800536057</v>
      </c>
      <c r="G8011">
        <v>21.300000000000033</v>
      </c>
      <c r="H8011">
        <v>421875000</v>
      </c>
      <c r="I8011">
        <v>0</v>
      </c>
    </row>
    <row r="8012" spans="1:9" x14ac:dyDescent="0.25">
      <c r="A8012" s="1" t="s">
        <v>8019</v>
      </c>
      <c r="B8012">
        <v>21.800000000000026</v>
      </c>
      <c r="C8012">
        <v>1.828060167214542</v>
      </c>
      <c r="D8012">
        <v>1.0556669915716195</v>
      </c>
      <c r="E8012">
        <v>0.77239317564292254</v>
      </c>
      <c r="F8012">
        <v>-6.9037409151450291E-2</v>
      </c>
      <c r="G8012">
        <v>21.700000000000038</v>
      </c>
      <c r="H8012">
        <v>359375000</v>
      </c>
      <c r="I8012">
        <v>0</v>
      </c>
    </row>
    <row r="8013" spans="1:9" x14ac:dyDescent="0.25">
      <c r="A8013" s="1" t="s">
        <v>8020</v>
      </c>
      <c r="B8013">
        <v>21.800000000000011</v>
      </c>
      <c r="C8013">
        <v>1.8293771160320942</v>
      </c>
      <c r="D8013">
        <v>1.0569266657905434</v>
      </c>
      <c r="E8013">
        <v>0.77245045024155079</v>
      </c>
      <c r="F8013">
        <v>-6.8885156929874736E-2</v>
      </c>
      <c r="G8013">
        <v>21.700000000000038</v>
      </c>
      <c r="H8013">
        <v>531250000</v>
      </c>
      <c r="I8013">
        <v>0</v>
      </c>
    </row>
    <row r="8014" spans="1:9" x14ac:dyDescent="0.25">
      <c r="A8014" s="1" t="s">
        <v>8021</v>
      </c>
      <c r="B8014">
        <v>22.299999999999841</v>
      </c>
      <c r="C8014">
        <v>2.3507795070498338</v>
      </c>
      <c r="D8014">
        <v>1.3145029949645726</v>
      </c>
      <c r="E8014">
        <v>1.0362765120852613</v>
      </c>
      <c r="F8014">
        <v>-0.11199586309494292</v>
      </c>
      <c r="G8014">
        <v>22.200000000000045</v>
      </c>
      <c r="H8014">
        <v>437500000</v>
      </c>
      <c r="I8014">
        <v>0</v>
      </c>
    </row>
    <row r="8015" spans="1:9" x14ac:dyDescent="0.25">
      <c r="A8015" s="1" t="s">
        <v>8022</v>
      </c>
      <c r="B8015">
        <v>22.300000000000047</v>
      </c>
      <c r="C8015">
        <v>2.3512830176457116</v>
      </c>
      <c r="D8015">
        <v>1.3149097603194844</v>
      </c>
      <c r="E8015">
        <v>1.0363732573262272</v>
      </c>
      <c r="F8015">
        <v>-0.11170004491915764</v>
      </c>
      <c r="G8015">
        <v>22.200000000000045</v>
      </c>
      <c r="H8015">
        <v>562500000</v>
      </c>
      <c r="I8015">
        <v>0</v>
      </c>
    </row>
    <row r="8016" spans="1:9" x14ac:dyDescent="0.25">
      <c r="A8016" s="1" t="s">
        <v>8023</v>
      </c>
      <c r="B8016">
        <v>24.249999999999961</v>
      </c>
      <c r="C8016">
        <v>4.7467432149409774</v>
      </c>
      <c r="D8016">
        <v>2.1621186498094964</v>
      </c>
      <c r="E8016">
        <v>2.5846245651314872</v>
      </c>
      <c r="F8016">
        <v>1</v>
      </c>
      <c r="G8016">
        <v>24.200000000000074</v>
      </c>
      <c r="H8016">
        <v>343750000</v>
      </c>
      <c r="I8016">
        <v>0</v>
      </c>
    </row>
    <row r="8017" spans="1:9" x14ac:dyDescent="0.25">
      <c r="A8017" s="1" t="s">
        <v>8024</v>
      </c>
      <c r="B8017">
        <v>24.100000000000087</v>
      </c>
      <c r="C8017">
        <v>4.055591393915349</v>
      </c>
      <c r="D8017">
        <v>1.8141299527156898</v>
      </c>
      <c r="E8017">
        <v>2.2414614411996681</v>
      </c>
      <c r="F8017">
        <v>1</v>
      </c>
      <c r="G8017">
        <v>24.000000000000071</v>
      </c>
      <c r="H8017">
        <v>468750000</v>
      </c>
      <c r="I8017">
        <v>0</v>
      </c>
    </row>
    <row r="8018" spans="1:9" x14ac:dyDescent="0.25">
      <c r="A8018" s="1" t="s">
        <v>8025</v>
      </c>
      <c r="B8018">
        <v>59.200000000000493</v>
      </c>
      <c r="C8018">
        <v>65.043320500215103</v>
      </c>
      <c r="D8018">
        <v>28.289651014861708</v>
      </c>
      <c r="E8018">
        <v>36.753669485353406</v>
      </c>
      <c r="F8018">
        <v>-1</v>
      </c>
      <c r="G8018">
        <v>0</v>
      </c>
      <c r="H8018">
        <v>1250000000</v>
      </c>
      <c r="I8018">
        <v>0</v>
      </c>
    </row>
    <row r="8019" spans="1:9" x14ac:dyDescent="0.25">
      <c r="A8019" s="1" t="s">
        <v>8026</v>
      </c>
      <c r="B8019">
        <v>59.541580146970432</v>
      </c>
      <c r="C8019">
        <v>67.621151524354076</v>
      </c>
      <c r="D8019">
        <v>19.431054834450855</v>
      </c>
      <c r="E8019">
        <v>48.19009668990315</v>
      </c>
      <c r="F8019">
        <v>1</v>
      </c>
      <c r="G8019">
        <v>0</v>
      </c>
      <c r="H8019">
        <v>1218750000</v>
      </c>
      <c r="I8019">
        <v>0</v>
      </c>
    </row>
    <row r="8020" spans="1:9" x14ac:dyDescent="0.25">
      <c r="A8020" s="1" t="s">
        <v>8027</v>
      </c>
      <c r="B8020">
        <v>59.542089531332657</v>
      </c>
      <c r="C8020">
        <v>72.772018879756132</v>
      </c>
      <c r="D8020">
        <v>40.37881277860707</v>
      </c>
      <c r="E8020">
        <v>32.393206101149055</v>
      </c>
      <c r="F8020">
        <v>1</v>
      </c>
      <c r="G8020">
        <v>0</v>
      </c>
      <c r="H8020">
        <v>1312500000</v>
      </c>
      <c r="I8020">
        <v>0</v>
      </c>
    </row>
    <row r="8021" spans="1:9" x14ac:dyDescent="0.25">
      <c r="A8021" s="1" t="s">
        <v>8028</v>
      </c>
      <c r="B8021">
        <v>59.478554451486332</v>
      </c>
      <c r="C8021">
        <v>74.192629594346712</v>
      </c>
      <c r="D8021">
        <v>21.94371500355415</v>
      </c>
      <c r="E8021">
        <v>52.248914590792566</v>
      </c>
      <c r="F8021">
        <v>1</v>
      </c>
      <c r="G8021">
        <v>0</v>
      </c>
      <c r="H8021">
        <v>1375000000</v>
      </c>
      <c r="I8021">
        <v>0</v>
      </c>
    </row>
    <row r="8022" spans="1:9" x14ac:dyDescent="0.25">
      <c r="A8022" s="1" t="s">
        <v>8029</v>
      </c>
      <c r="B8022">
        <v>22.899999999999924</v>
      </c>
      <c r="C8022">
        <v>2.1768944014786245</v>
      </c>
      <c r="D8022">
        <v>0.80544656170881224</v>
      </c>
      <c r="E8022">
        <v>1.3714478397698122</v>
      </c>
      <c r="F8022">
        <v>0.10504345435930906</v>
      </c>
      <c r="G8022">
        <v>22.800000000000054</v>
      </c>
      <c r="H8022">
        <v>562500000</v>
      </c>
      <c r="I8022">
        <v>0</v>
      </c>
    </row>
    <row r="8023" spans="1:9" x14ac:dyDescent="0.25">
      <c r="A8023" s="1" t="s">
        <v>8030</v>
      </c>
      <c r="B8023">
        <v>22.999999999999986</v>
      </c>
      <c r="C8023">
        <v>2.1892343912392245</v>
      </c>
      <c r="D8023">
        <v>0.8115345745455067</v>
      </c>
      <c r="E8023">
        <v>1.3776998166937178</v>
      </c>
      <c r="F8023">
        <v>0.10557539721542675</v>
      </c>
      <c r="G8023">
        <v>22.900000000000055</v>
      </c>
      <c r="H8023">
        <v>453125000</v>
      </c>
      <c r="I8023">
        <v>0</v>
      </c>
    </row>
    <row r="8024" spans="1:9" x14ac:dyDescent="0.25">
      <c r="A8024" s="1" t="s">
        <v>8031</v>
      </c>
      <c r="B8024">
        <v>23.399999999999874</v>
      </c>
      <c r="C8024">
        <v>2.6295206428978246</v>
      </c>
      <c r="D8024">
        <v>1.0374623928415296</v>
      </c>
      <c r="E8024">
        <v>1.592058250056295</v>
      </c>
      <c r="F8024">
        <v>0.1113069780416156</v>
      </c>
      <c r="G8024">
        <v>23.300000000000061</v>
      </c>
      <c r="H8024">
        <v>515625000</v>
      </c>
      <c r="I8024">
        <v>0</v>
      </c>
    </row>
    <row r="8025" spans="1:9" x14ac:dyDescent="0.25">
      <c r="A8025" s="1" t="s">
        <v>8032</v>
      </c>
      <c r="B8025">
        <v>23.399999999999935</v>
      </c>
      <c r="C8025">
        <v>2.6289873756421556</v>
      </c>
      <c r="D8025">
        <v>1.0377193233099362</v>
      </c>
      <c r="E8025">
        <v>1.5912680523322194</v>
      </c>
      <c r="F8025">
        <v>0.11085456154626305</v>
      </c>
      <c r="G8025">
        <v>23.300000000000061</v>
      </c>
      <c r="H8025">
        <v>375000000</v>
      </c>
      <c r="I8025">
        <v>0</v>
      </c>
    </row>
    <row r="8026" spans="1:9" x14ac:dyDescent="0.25">
      <c r="A8026" s="1" t="s">
        <v>8033</v>
      </c>
      <c r="B8026">
        <v>22.400000000000073</v>
      </c>
      <c r="C8026">
        <v>1.9641211643167535</v>
      </c>
      <c r="D8026">
        <v>1.2888924634908117</v>
      </c>
      <c r="E8026">
        <v>0.67522870082594189</v>
      </c>
      <c r="F8026">
        <v>-8.8937323118688294E-2</v>
      </c>
      <c r="G8026">
        <v>22.300000000000047</v>
      </c>
      <c r="H8026">
        <v>375000000</v>
      </c>
      <c r="I8026">
        <v>0</v>
      </c>
    </row>
    <row r="8027" spans="1:9" x14ac:dyDescent="0.25">
      <c r="A8027" s="1" t="s">
        <v>8034</v>
      </c>
      <c r="B8027">
        <v>22.500000000000039</v>
      </c>
      <c r="C8027">
        <v>1.9948333377015395</v>
      </c>
      <c r="D8027">
        <v>1.3054096304057254</v>
      </c>
      <c r="E8027">
        <v>0.68942370729581404</v>
      </c>
      <c r="F8027">
        <v>-9.1232302554709044E-2</v>
      </c>
      <c r="G8027">
        <v>22.400000000000048</v>
      </c>
      <c r="H8027">
        <v>343750000</v>
      </c>
      <c r="I8027">
        <v>0</v>
      </c>
    </row>
    <row r="8028" spans="1:9" x14ac:dyDescent="0.25">
      <c r="A8028" s="1" t="s">
        <v>8035</v>
      </c>
      <c r="B8028">
        <v>23.000000000000071</v>
      </c>
      <c r="C8028">
        <v>2.1411899837687285</v>
      </c>
      <c r="D8028">
        <v>1.3711463696112234</v>
      </c>
      <c r="E8028">
        <v>0.77004361415750511</v>
      </c>
      <c r="F8028">
        <v>-6.8643455716603352E-2</v>
      </c>
      <c r="G8028">
        <v>22.900000000000055</v>
      </c>
      <c r="H8028">
        <v>453125000</v>
      </c>
      <c r="I8028">
        <v>0</v>
      </c>
    </row>
    <row r="8029" spans="1:9" x14ac:dyDescent="0.25">
      <c r="A8029" s="1" t="s">
        <v>8036</v>
      </c>
      <c r="B8029">
        <v>23.00000000000006</v>
      </c>
      <c r="C8029">
        <v>2.1419975957232453</v>
      </c>
      <c r="D8029">
        <v>1.3718950276916826</v>
      </c>
      <c r="E8029">
        <v>0.77010256803156274</v>
      </c>
      <c r="F8029">
        <v>-6.8807955710596946E-2</v>
      </c>
      <c r="G8029">
        <v>22.900000000000055</v>
      </c>
      <c r="H8029">
        <v>500000000</v>
      </c>
      <c r="I8029">
        <v>0</v>
      </c>
    </row>
    <row r="8030" spans="1:9" x14ac:dyDescent="0.25">
      <c r="A8030" s="1" t="s">
        <v>8037</v>
      </c>
      <c r="B8030">
        <v>23.70000000000001</v>
      </c>
      <c r="C8030">
        <v>2.6905091056541504</v>
      </c>
      <c r="D8030">
        <v>1.6523499966896269</v>
      </c>
      <c r="E8030">
        <v>1.0381591089645235</v>
      </c>
      <c r="F8030">
        <v>-0.11127422734975401</v>
      </c>
      <c r="G8030">
        <v>23.600000000000065</v>
      </c>
      <c r="H8030">
        <v>453125000</v>
      </c>
      <c r="I8030">
        <v>0</v>
      </c>
    </row>
    <row r="8031" spans="1:9" x14ac:dyDescent="0.25">
      <c r="A8031" s="1" t="s">
        <v>8038</v>
      </c>
      <c r="B8031">
        <v>23.699999999999928</v>
      </c>
      <c r="C8031">
        <v>2.6909991431442388</v>
      </c>
      <c r="D8031">
        <v>1.6528808428006156</v>
      </c>
      <c r="E8031">
        <v>1.0381183003436232</v>
      </c>
      <c r="F8031">
        <v>-0.11147150306973241</v>
      </c>
      <c r="G8031">
        <v>23.600000000000065</v>
      </c>
      <c r="H8031">
        <v>437500000</v>
      </c>
      <c r="I8031">
        <v>0</v>
      </c>
    </row>
    <row r="8032" spans="1:9" x14ac:dyDescent="0.25">
      <c r="A8032" s="1" t="s">
        <v>8039</v>
      </c>
      <c r="B8032">
        <v>24.542934820580008</v>
      </c>
      <c r="C8032">
        <v>5.5531661544562638</v>
      </c>
      <c r="D8032">
        <v>3.1051360597724247</v>
      </c>
      <c r="E8032">
        <v>2.4480300946838449</v>
      </c>
      <c r="F8032">
        <v>-1</v>
      </c>
      <c r="G8032">
        <v>24.500000000000078</v>
      </c>
      <c r="H8032">
        <v>484375000</v>
      </c>
      <c r="I8032">
        <v>0</v>
      </c>
    </row>
    <row r="8033" spans="1:9" x14ac:dyDescent="0.25">
      <c r="A8033" s="1" t="s">
        <v>8040</v>
      </c>
      <c r="B8033">
        <v>23.399999999999984</v>
      </c>
      <c r="C8033">
        <v>4.4397157387193946</v>
      </c>
      <c r="D8033">
        <v>1.8172413780001149</v>
      </c>
      <c r="E8033">
        <v>2.6224743607192824</v>
      </c>
      <c r="F8033">
        <v>1</v>
      </c>
      <c r="G8033">
        <v>23.300000000000061</v>
      </c>
      <c r="H8033">
        <v>453125000</v>
      </c>
      <c r="I8033">
        <v>0</v>
      </c>
    </row>
    <row r="8034" spans="1:9" x14ac:dyDescent="0.25">
      <c r="A8034" s="1" t="s">
        <v>8041</v>
      </c>
      <c r="B8034">
        <v>47.567408307990739</v>
      </c>
      <c r="C8034">
        <v>45.842558635728992</v>
      </c>
      <c r="D8034">
        <v>19.558448283983729</v>
      </c>
      <c r="E8034">
        <v>26.284110351745259</v>
      </c>
      <c r="F8034">
        <v>1</v>
      </c>
      <c r="G8034">
        <v>48.800000000000423</v>
      </c>
      <c r="H8034">
        <v>1015625000</v>
      </c>
      <c r="I8034">
        <v>0</v>
      </c>
    </row>
    <row r="8035" spans="1:9" x14ac:dyDescent="0.25">
      <c r="A8035" s="1" t="s">
        <v>8042</v>
      </c>
      <c r="B8035">
        <v>59.527595695770778</v>
      </c>
      <c r="C8035">
        <v>66.584298658693413</v>
      </c>
      <c r="D8035">
        <v>36.946457340572003</v>
      </c>
      <c r="E8035">
        <v>29.637841318121453</v>
      </c>
      <c r="F8035">
        <v>1</v>
      </c>
      <c r="G8035">
        <v>0</v>
      </c>
      <c r="H8035">
        <v>1234375000</v>
      </c>
      <c r="I8035">
        <v>0</v>
      </c>
    </row>
    <row r="8036" spans="1:9" x14ac:dyDescent="0.25">
      <c r="A8036" s="1" t="s">
        <v>8043</v>
      </c>
      <c r="B8036">
        <v>21.599999999999948</v>
      </c>
      <c r="C8036">
        <v>1.7780700943377354</v>
      </c>
      <c r="D8036">
        <v>0.65013222851743757</v>
      </c>
      <c r="E8036">
        <v>1.1279378658202979</v>
      </c>
      <c r="F8036">
        <v>8.3673530243724148E-2</v>
      </c>
      <c r="G8036">
        <v>21.500000000000036</v>
      </c>
      <c r="H8036">
        <v>453125000</v>
      </c>
      <c r="I8036">
        <v>0</v>
      </c>
    </row>
    <row r="8037" spans="1:9" x14ac:dyDescent="0.25">
      <c r="A8037" s="1" t="s">
        <v>8044</v>
      </c>
      <c r="B8037">
        <v>21.700000000000074</v>
      </c>
      <c r="C8037">
        <v>1.8086208012284559</v>
      </c>
      <c r="D8037">
        <v>0.66411611817306193</v>
      </c>
      <c r="E8037">
        <v>1.144504683055394</v>
      </c>
      <c r="F8037">
        <v>8.6428030488356899E-2</v>
      </c>
      <c r="G8037">
        <v>21.600000000000037</v>
      </c>
      <c r="H8037">
        <v>437500000</v>
      </c>
      <c r="I8037">
        <v>0</v>
      </c>
    </row>
    <row r="8038" spans="1:9" x14ac:dyDescent="0.25">
      <c r="A8038" s="1" t="s">
        <v>8045</v>
      </c>
      <c r="B8038">
        <v>22.00000000000006</v>
      </c>
      <c r="C8038">
        <v>1.9928908986452458</v>
      </c>
      <c r="D8038">
        <v>0.76674191574705963</v>
      </c>
      <c r="E8038">
        <v>1.2261489828981862</v>
      </c>
      <c r="F8038">
        <v>6.8376723039342391E-2</v>
      </c>
      <c r="G8038">
        <v>21.900000000000041</v>
      </c>
      <c r="H8038">
        <v>500000000</v>
      </c>
      <c r="I8038">
        <v>0</v>
      </c>
    </row>
    <row r="8039" spans="1:9" x14ac:dyDescent="0.25">
      <c r="A8039" s="1" t="s">
        <v>8046</v>
      </c>
      <c r="B8039">
        <v>21.999999999999929</v>
      </c>
      <c r="C8039">
        <v>1.9941301166267507</v>
      </c>
      <c r="D8039">
        <v>0.76701367780204999</v>
      </c>
      <c r="E8039">
        <v>1.2271164388247007</v>
      </c>
      <c r="F8039">
        <v>6.8941137826168841E-2</v>
      </c>
      <c r="G8039">
        <v>21.900000000000041</v>
      </c>
      <c r="H8039">
        <v>406250000</v>
      </c>
      <c r="I8039">
        <v>0</v>
      </c>
    </row>
    <row r="8040" spans="1:9" x14ac:dyDescent="0.25">
      <c r="A8040" s="1" t="s">
        <v>8047</v>
      </c>
      <c r="B8040">
        <v>22.399999999999853</v>
      </c>
      <c r="C8040">
        <v>2.4963544793866697</v>
      </c>
      <c r="D8040">
        <v>1.0313408213030355</v>
      </c>
      <c r="E8040">
        <v>1.4650136580836342</v>
      </c>
      <c r="F8040">
        <v>0.11076180610379582</v>
      </c>
      <c r="G8040">
        <v>22.300000000000047</v>
      </c>
      <c r="H8040">
        <v>343750000</v>
      </c>
      <c r="I8040">
        <v>0</v>
      </c>
    </row>
    <row r="8041" spans="1:9" x14ac:dyDescent="0.25">
      <c r="A8041" s="1" t="s">
        <v>8048</v>
      </c>
      <c r="B8041">
        <v>22.400000000000006</v>
      </c>
      <c r="C8041">
        <v>2.4958080733772232</v>
      </c>
      <c r="D8041">
        <v>1.031564645288249</v>
      </c>
      <c r="E8041">
        <v>1.4642434280889742</v>
      </c>
      <c r="F8041">
        <v>0.11170218849386249</v>
      </c>
      <c r="G8041">
        <v>22.300000000000047</v>
      </c>
      <c r="H8041">
        <v>625000000</v>
      </c>
      <c r="I8041">
        <v>0</v>
      </c>
    </row>
    <row r="8042" spans="1:9" x14ac:dyDescent="0.25">
      <c r="A8042" s="1" t="s">
        <v>8049</v>
      </c>
      <c r="B8042">
        <v>43.09122331290358</v>
      </c>
      <c r="C8042">
        <v>40.909030777185507</v>
      </c>
      <c r="D8042">
        <v>20.261927685540002</v>
      </c>
      <c r="E8042">
        <v>20.647103091645505</v>
      </c>
      <c r="F8042">
        <v>1</v>
      </c>
      <c r="G8042">
        <v>44.200000000000358</v>
      </c>
      <c r="H8042">
        <v>984375000</v>
      </c>
      <c r="I8042">
        <v>0</v>
      </c>
    </row>
    <row r="8043" spans="1:9" x14ac:dyDescent="0.25">
      <c r="A8043" s="1" t="s">
        <v>8050</v>
      </c>
      <c r="B8043">
        <v>59.543682729911183</v>
      </c>
      <c r="C8043">
        <v>75.176583672964441</v>
      </c>
      <c r="D8043">
        <v>55.96224972158597</v>
      </c>
      <c r="E8043">
        <v>19.214333951378439</v>
      </c>
      <c r="F8043">
        <v>1</v>
      </c>
      <c r="G8043">
        <v>0</v>
      </c>
      <c r="H8043">
        <v>1531250000</v>
      </c>
      <c r="I8043">
        <v>0</v>
      </c>
    </row>
    <row r="8044" spans="1:9" x14ac:dyDescent="0.25">
      <c r="A8044" s="1" t="s">
        <v>8051</v>
      </c>
      <c r="B8044">
        <v>23.999999999999901</v>
      </c>
      <c r="C8044">
        <v>2.2500903897836038</v>
      </c>
      <c r="D8044">
        <v>1.4771293569911847</v>
      </c>
      <c r="E8044">
        <v>0.77296103279241901</v>
      </c>
      <c r="F8044">
        <v>-8.6946678702225721E-2</v>
      </c>
      <c r="G8044">
        <v>23.90000000000007</v>
      </c>
      <c r="H8044">
        <v>531250000</v>
      </c>
      <c r="I8044">
        <v>0</v>
      </c>
    </row>
    <row r="8045" spans="1:9" x14ac:dyDescent="0.25">
      <c r="A8045" s="1" t="s">
        <v>8052</v>
      </c>
      <c r="B8045">
        <v>24.099999999999948</v>
      </c>
      <c r="C8045">
        <v>2.2503913617263862</v>
      </c>
      <c r="D8045">
        <v>1.477382240733693</v>
      </c>
      <c r="E8045">
        <v>0.77300912099269325</v>
      </c>
      <c r="F8045">
        <v>-8.7698319473076047E-2</v>
      </c>
      <c r="G8045">
        <v>24.000000000000071</v>
      </c>
      <c r="H8045">
        <v>578125000</v>
      </c>
      <c r="I8045">
        <v>0</v>
      </c>
    </row>
    <row r="8046" spans="1:9" x14ac:dyDescent="0.25">
      <c r="A8046" s="1" t="s">
        <v>8053</v>
      </c>
      <c r="B8046">
        <v>24.800000000000047</v>
      </c>
      <c r="C8046">
        <v>2.8177223247992105</v>
      </c>
      <c r="D8046">
        <v>1.7765508367590184</v>
      </c>
      <c r="E8046">
        <v>1.0411714880401921</v>
      </c>
      <c r="F8046">
        <v>-0.11066039775424752</v>
      </c>
      <c r="G8046">
        <v>24.700000000000081</v>
      </c>
      <c r="H8046">
        <v>515625000</v>
      </c>
      <c r="I8046">
        <v>0</v>
      </c>
    </row>
    <row r="8047" spans="1:9" x14ac:dyDescent="0.25">
      <c r="A8047" s="1" t="s">
        <v>8054</v>
      </c>
      <c r="B8047">
        <v>24.80000000000005</v>
      </c>
      <c r="C8047">
        <v>2.8197186799714848</v>
      </c>
      <c r="D8047">
        <v>1.7783871462286194</v>
      </c>
      <c r="E8047">
        <v>1.0413315337428655</v>
      </c>
      <c r="F8047">
        <v>-0.11121813332164443</v>
      </c>
      <c r="G8047">
        <v>24.700000000000081</v>
      </c>
      <c r="H8047">
        <v>531250000</v>
      </c>
      <c r="I8047">
        <v>0</v>
      </c>
    </row>
    <row r="8048" spans="1:9" x14ac:dyDescent="0.25">
      <c r="A8048" s="1" t="s">
        <v>8055</v>
      </c>
      <c r="B8048">
        <v>21.600000000000019</v>
      </c>
      <c r="C8048">
        <v>3.1536567416620485</v>
      </c>
      <c r="D8048">
        <v>1.2772538490998371</v>
      </c>
      <c r="E8048">
        <v>1.8764028925622114</v>
      </c>
      <c r="F8048">
        <v>0.74974695128699587</v>
      </c>
      <c r="G8048">
        <v>21.500000000000036</v>
      </c>
      <c r="H8048">
        <v>484375000</v>
      </c>
      <c r="I8048">
        <v>0</v>
      </c>
    </row>
    <row r="8049" spans="1:9" x14ac:dyDescent="0.25">
      <c r="A8049" s="1" t="s">
        <v>8056</v>
      </c>
      <c r="B8049">
        <v>21.69999999999995</v>
      </c>
      <c r="C8049">
        <v>3.2437359437559299</v>
      </c>
      <c r="D8049">
        <v>1.315184283703251</v>
      </c>
      <c r="E8049">
        <v>1.9285516600526789</v>
      </c>
      <c r="F8049">
        <v>0.5767671415718012</v>
      </c>
      <c r="G8049">
        <v>21.600000000000037</v>
      </c>
      <c r="H8049">
        <v>515625000</v>
      </c>
      <c r="I8049">
        <v>0</v>
      </c>
    </row>
    <row r="8050" spans="1:9" x14ac:dyDescent="0.25">
      <c r="A8050" s="1" t="s">
        <v>8057</v>
      </c>
      <c r="B8050">
        <v>59.500000000000476</v>
      </c>
      <c r="C8050">
        <v>68.893893144868343</v>
      </c>
      <c r="D8050">
        <v>26.423196703026598</v>
      </c>
      <c r="E8050">
        <v>42.470696441841724</v>
      </c>
      <c r="F8050">
        <v>-1</v>
      </c>
      <c r="G8050">
        <v>0</v>
      </c>
      <c r="H8050">
        <v>1468750000</v>
      </c>
      <c r="I8050">
        <v>0</v>
      </c>
    </row>
    <row r="8051" spans="1:9" x14ac:dyDescent="0.25">
      <c r="A8051" s="1" t="s">
        <v>8058</v>
      </c>
      <c r="B8051">
        <v>59.500000000000497</v>
      </c>
      <c r="C8051">
        <v>70.376122578062194</v>
      </c>
      <c r="D8051">
        <v>35.168638530278017</v>
      </c>
      <c r="E8051">
        <v>35.207484047784206</v>
      </c>
      <c r="F8051">
        <v>-1</v>
      </c>
      <c r="G8051">
        <v>0</v>
      </c>
      <c r="H8051">
        <v>1281250000</v>
      </c>
      <c r="I8051">
        <v>0</v>
      </c>
    </row>
    <row r="8052" spans="1:9" x14ac:dyDescent="0.25">
      <c r="A8052" s="1" t="s">
        <v>8059</v>
      </c>
      <c r="B8052">
        <v>59.537003991078919</v>
      </c>
      <c r="C8052">
        <v>76.096227398851042</v>
      </c>
      <c r="D8052">
        <v>35.192845365347637</v>
      </c>
      <c r="E8052">
        <v>40.903382033503348</v>
      </c>
      <c r="F8052">
        <v>1</v>
      </c>
      <c r="G8052">
        <v>0</v>
      </c>
      <c r="H8052">
        <v>1281250000</v>
      </c>
      <c r="I8052">
        <v>0</v>
      </c>
    </row>
    <row r="8053" spans="1:9" x14ac:dyDescent="0.25">
      <c r="A8053" s="1" t="s">
        <v>8060</v>
      </c>
      <c r="B8053">
        <v>52.350000000000406</v>
      </c>
      <c r="C8053">
        <v>57.256535298057649</v>
      </c>
      <c r="D8053">
        <v>19.410423131710395</v>
      </c>
      <c r="E8053">
        <v>37.846112166347211</v>
      </c>
      <c r="F8053">
        <v>-1</v>
      </c>
      <c r="G8053">
        <v>53.300000000000487</v>
      </c>
      <c r="H8053">
        <v>1015625000</v>
      </c>
      <c r="I8053">
        <v>0</v>
      </c>
    </row>
    <row r="8054" spans="1:9" x14ac:dyDescent="0.25">
      <c r="A8054" s="1" t="s">
        <v>8061</v>
      </c>
      <c r="B8054">
        <v>59.231095098142511</v>
      </c>
      <c r="C8054">
        <v>69.0714230972184</v>
      </c>
      <c r="D8054">
        <v>31.642730407231806</v>
      </c>
      <c r="E8054">
        <v>37.428692689986661</v>
      </c>
      <c r="F8054">
        <v>-1</v>
      </c>
      <c r="G8054">
        <v>0</v>
      </c>
      <c r="H8054">
        <v>1296875000</v>
      </c>
      <c r="I8054">
        <v>0</v>
      </c>
    </row>
    <row r="8055" spans="1:9" x14ac:dyDescent="0.25">
      <c r="A8055" s="1" t="s">
        <v>8062</v>
      </c>
      <c r="B8055">
        <v>59.399471206162708</v>
      </c>
      <c r="C8055">
        <v>66.317207863100492</v>
      </c>
      <c r="D8055">
        <v>38.61312923888741</v>
      </c>
      <c r="E8055">
        <v>27.704078624213128</v>
      </c>
      <c r="F8055">
        <v>-1</v>
      </c>
      <c r="G8055">
        <v>0</v>
      </c>
      <c r="H8055">
        <v>1375000000</v>
      </c>
      <c r="I8055">
        <v>0</v>
      </c>
    </row>
    <row r="8056" spans="1:9" x14ac:dyDescent="0.25">
      <c r="A8056" s="1" t="s">
        <v>8063</v>
      </c>
      <c r="B8056">
        <v>24.500000000000046</v>
      </c>
      <c r="C8056">
        <v>2.7540098385950271</v>
      </c>
      <c r="D8056">
        <v>1.0404563655048649</v>
      </c>
      <c r="E8056">
        <v>1.7135534730901623</v>
      </c>
      <c r="F8056">
        <v>0.13903692372880183</v>
      </c>
      <c r="G8056">
        <v>24.400000000000077</v>
      </c>
      <c r="H8056">
        <v>437500000</v>
      </c>
      <c r="I8056">
        <v>0</v>
      </c>
    </row>
    <row r="8057" spans="1:9" x14ac:dyDescent="0.25">
      <c r="A8057" s="1" t="s">
        <v>8064</v>
      </c>
      <c r="B8057">
        <v>24.500000000000057</v>
      </c>
      <c r="C8057">
        <v>2.7539134095014806</v>
      </c>
      <c r="D8057">
        <v>1.0404804084913417</v>
      </c>
      <c r="E8057">
        <v>1.7134330010101388</v>
      </c>
      <c r="F8057">
        <v>0.14062734393015619</v>
      </c>
      <c r="G8057">
        <v>24.400000000000077</v>
      </c>
      <c r="H8057">
        <v>500000000</v>
      </c>
      <c r="I8057">
        <v>0</v>
      </c>
    </row>
    <row r="8058" spans="1:9" x14ac:dyDescent="0.25">
      <c r="A8058" s="1" t="s">
        <v>8065</v>
      </c>
      <c r="B8058">
        <v>21.59999999999992</v>
      </c>
      <c r="C8058">
        <v>1.5020214795355002</v>
      </c>
      <c r="D8058">
        <v>1.0005026254189113</v>
      </c>
      <c r="E8058">
        <v>0.50151885411658892</v>
      </c>
      <c r="F8058">
        <v>4.052645761785012E-2</v>
      </c>
      <c r="G8058">
        <v>21.500000000000036</v>
      </c>
      <c r="H8058">
        <v>484375000</v>
      </c>
      <c r="I8058">
        <v>0</v>
      </c>
    </row>
    <row r="8059" spans="1:9" x14ac:dyDescent="0.25">
      <c r="A8059" s="1" t="s">
        <v>8066</v>
      </c>
      <c r="B8059">
        <v>21.59999999999993</v>
      </c>
      <c r="C8059">
        <v>1.5052730272235695</v>
      </c>
      <c r="D8059">
        <v>1.0036121762545367</v>
      </c>
      <c r="E8059">
        <v>0.50166085096903279</v>
      </c>
      <c r="F8059">
        <v>4.058640977161998E-2</v>
      </c>
      <c r="G8059">
        <v>21.500000000000036</v>
      </c>
      <c r="H8059">
        <v>296875000</v>
      </c>
      <c r="I8059">
        <v>0</v>
      </c>
    </row>
    <row r="8060" spans="1:9" x14ac:dyDescent="0.25">
      <c r="A8060" s="1" t="s">
        <v>8067</v>
      </c>
      <c r="B8060">
        <v>22.100000000000009</v>
      </c>
      <c r="C8060">
        <v>2.025888103148421</v>
      </c>
      <c r="D8060">
        <v>1.2588935504084717</v>
      </c>
      <c r="E8060">
        <v>0.76699455273994932</v>
      </c>
      <c r="F8060">
        <v>-6.8669858757131941E-2</v>
      </c>
      <c r="G8060">
        <v>22.000000000000043</v>
      </c>
      <c r="H8060">
        <v>359375000</v>
      </c>
      <c r="I8060">
        <v>0</v>
      </c>
    </row>
    <row r="8061" spans="1:9" x14ac:dyDescent="0.25">
      <c r="A8061" s="1" t="s">
        <v>8068</v>
      </c>
      <c r="B8061">
        <v>22.20000000000007</v>
      </c>
      <c r="C8061">
        <v>2.0272996113075239</v>
      </c>
      <c r="D8061">
        <v>1.2602024072836788</v>
      </c>
      <c r="E8061">
        <v>0.76709720402384507</v>
      </c>
      <c r="F8061">
        <v>-6.8483922301822542E-2</v>
      </c>
      <c r="G8061">
        <v>22.100000000000044</v>
      </c>
      <c r="H8061">
        <v>484375000</v>
      </c>
      <c r="I8061">
        <v>0</v>
      </c>
    </row>
    <row r="8062" spans="1:9" x14ac:dyDescent="0.25">
      <c r="A8062" s="1" t="s">
        <v>8069</v>
      </c>
      <c r="B8062">
        <v>22.60000000000003</v>
      </c>
      <c r="C8062">
        <v>2.5503406391388146</v>
      </c>
      <c r="D8062">
        <v>1.5169493056502126</v>
      </c>
      <c r="E8062">
        <v>1.033391333488602</v>
      </c>
      <c r="F8062">
        <v>-0.11140801621267915</v>
      </c>
      <c r="G8062">
        <v>22.50000000000005</v>
      </c>
      <c r="H8062">
        <v>390625000</v>
      </c>
      <c r="I8062">
        <v>0</v>
      </c>
    </row>
    <row r="8063" spans="1:9" x14ac:dyDescent="0.25">
      <c r="A8063" s="1" t="s">
        <v>8070</v>
      </c>
      <c r="B8063">
        <v>22.599999999999984</v>
      </c>
      <c r="C8063">
        <v>2.550274355218376</v>
      </c>
      <c r="D8063">
        <v>1.5167536207616927</v>
      </c>
      <c r="E8063">
        <v>1.0335207344566832</v>
      </c>
      <c r="F8063">
        <v>-0.11110549455159369</v>
      </c>
      <c r="G8063">
        <v>22.50000000000005</v>
      </c>
      <c r="H8063">
        <v>328125000</v>
      </c>
      <c r="I8063">
        <v>0</v>
      </c>
    </row>
    <row r="8064" spans="1:9" x14ac:dyDescent="0.25">
      <c r="A8064" s="1" t="s">
        <v>8071</v>
      </c>
      <c r="B8064">
        <v>25.250000000000011</v>
      </c>
      <c r="C8064">
        <v>5.2705215057264034</v>
      </c>
      <c r="D8064">
        <v>2.1650708255628808</v>
      </c>
      <c r="E8064">
        <v>3.1054506801635253</v>
      </c>
      <c r="F8064">
        <v>1</v>
      </c>
      <c r="G8064">
        <v>25.200000000000088</v>
      </c>
      <c r="H8064">
        <v>578125000</v>
      </c>
      <c r="I8064">
        <v>0</v>
      </c>
    </row>
    <row r="8065" spans="1:9" x14ac:dyDescent="0.25">
      <c r="A8065" s="1" t="s">
        <v>8072</v>
      </c>
      <c r="B8065">
        <v>25.000000000000004</v>
      </c>
      <c r="C8065">
        <v>4.5822119413069373</v>
      </c>
      <c r="D8065">
        <v>1.8154180492987266</v>
      </c>
      <c r="E8065">
        <v>2.7667938920082107</v>
      </c>
      <c r="F8065">
        <v>1</v>
      </c>
      <c r="G8065">
        <v>24.900000000000084</v>
      </c>
      <c r="H8065">
        <v>578125000</v>
      </c>
      <c r="I8065">
        <v>0</v>
      </c>
    </row>
    <row r="8066" spans="1:9" x14ac:dyDescent="0.25">
      <c r="A8066" s="1" t="s">
        <v>8073</v>
      </c>
      <c r="B8066">
        <v>22.197006885703367</v>
      </c>
      <c r="C8066">
        <v>9.0306603886289132</v>
      </c>
      <c r="D8066">
        <v>1.2488205444536695</v>
      </c>
      <c r="E8066">
        <v>7.7818398441752432</v>
      </c>
      <c r="F8066">
        <v>-1</v>
      </c>
      <c r="G8066">
        <v>22.200000000000045</v>
      </c>
      <c r="H8066">
        <v>406250000</v>
      </c>
      <c r="I8066">
        <v>2</v>
      </c>
    </row>
    <row r="8067" spans="1:9" x14ac:dyDescent="0.25">
      <c r="A8067" s="1" t="s">
        <v>8074</v>
      </c>
      <c r="B8067">
        <v>22.598221635132013</v>
      </c>
      <c r="C8067">
        <v>9.6699556965763414</v>
      </c>
      <c r="D8067">
        <v>8.1147712353889787</v>
      </c>
      <c r="E8067">
        <v>1.5551844611873618</v>
      </c>
      <c r="F8067">
        <v>1</v>
      </c>
      <c r="G8067">
        <v>22.600000000000051</v>
      </c>
      <c r="H8067">
        <v>453125000</v>
      </c>
      <c r="I8067">
        <v>2</v>
      </c>
    </row>
    <row r="8068" spans="1:9" x14ac:dyDescent="0.25">
      <c r="A8068" s="1" t="s">
        <v>8075</v>
      </c>
      <c r="B8068">
        <v>23.657362994747348</v>
      </c>
      <c r="C8068">
        <v>12.326144997338595</v>
      </c>
      <c r="D8068">
        <v>6.0893299474166795</v>
      </c>
      <c r="E8068">
        <v>6.236815049921919</v>
      </c>
      <c r="F8068">
        <v>-1</v>
      </c>
      <c r="G8068">
        <v>24.500000000000078</v>
      </c>
      <c r="H8068">
        <v>406250000</v>
      </c>
      <c r="I8068">
        <v>0</v>
      </c>
    </row>
    <row r="8069" spans="1:9" x14ac:dyDescent="0.25">
      <c r="A8069" s="1" t="s">
        <v>8076</v>
      </c>
      <c r="B8069">
        <v>23.258011715009541</v>
      </c>
      <c r="C8069">
        <v>13.908260228620655</v>
      </c>
      <c r="D8069">
        <v>9.9835867288796152</v>
      </c>
      <c r="E8069">
        <v>3.9246734997410369</v>
      </c>
      <c r="F8069">
        <v>1</v>
      </c>
      <c r="G8069">
        <v>24.200000000000074</v>
      </c>
      <c r="H8069">
        <v>375000000</v>
      </c>
      <c r="I8069">
        <v>0</v>
      </c>
    </row>
    <row r="8070" spans="1:9" x14ac:dyDescent="0.25">
      <c r="A8070" s="1" t="s">
        <v>8077</v>
      </c>
      <c r="B8070">
        <v>32.057678916296666</v>
      </c>
      <c r="C8070">
        <v>12.260311658519313</v>
      </c>
      <c r="D8070">
        <v>7.2388012841802869</v>
      </c>
      <c r="E8070">
        <v>5.0215103743390239</v>
      </c>
      <c r="F8070">
        <v>1</v>
      </c>
      <c r="G8070">
        <v>32.800000000000196</v>
      </c>
      <c r="H8070">
        <v>562500000</v>
      </c>
      <c r="I8070">
        <v>1</v>
      </c>
    </row>
    <row r="8071" spans="1:9" x14ac:dyDescent="0.25">
      <c r="A8071" s="1" t="s">
        <v>8078</v>
      </c>
      <c r="B8071">
        <v>31.785269083703952</v>
      </c>
      <c r="C8071">
        <v>11.281716929234229</v>
      </c>
      <c r="D8071">
        <v>6.7663352579166789</v>
      </c>
      <c r="E8071">
        <v>4.5153816713175559</v>
      </c>
      <c r="F8071">
        <v>0.89964143747838499</v>
      </c>
      <c r="G8071">
        <v>32.700000000000195</v>
      </c>
      <c r="H8071">
        <v>609375000</v>
      </c>
      <c r="I8071">
        <v>1</v>
      </c>
    </row>
    <row r="8072" spans="1:9" x14ac:dyDescent="0.25">
      <c r="A8072" s="1" t="s">
        <v>8079</v>
      </c>
      <c r="B8072">
        <v>56.842830621491899</v>
      </c>
      <c r="C8072">
        <v>32.645927301344656</v>
      </c>
      <c r="D8072">
        <v>8.3304773243595527</v>
      </c>
      <c r="E8072">
        <v>24.315449976985114</v>
      </c>
      <c r="F8072">
        <v>-1</v>
      </c>
      <c r="G8072">
        <v>0</v>
      </c>
      <c r="H8072">
        <v>1281250000</v>
      </c>
      <c r="I8072">
        <v>0</v>
      </c>
    </row>
    <row r="8073" spans="1:9" x14ac:dyDescent="0.25">
      <c r="A8073" s="1" t="s">
        <v>8080</v>
      </c>
      <c r="B8073">
        <v>46.658609929334283</v>
      </c>
      <c r="C8073">
        <v>29.254430407343552</v>
      </c>
      <c r="D8073">
        <v>9.8384814040437583</v>
      </c>
      <c r="E8073">
        <v>19.415949003299797</v>
      </c>
      <c r="F8073">
        <v>-1</v>
      </c>
      <c r="G8073">
        <v>48.700000000000422</v>
      </c>
      <c r="H8073">
        <v>968750000</v>
      </c>
      <c r="I8073">
        <v>0</v>
      </c>
    </row>
    <row r="8074" spans="1:9" x14ac:dyDescent="0.25">
      <c r="A8074" s="1" t="s">
        <v>8081</v>
      </c>
      <c r="B8074">
        <v>57.865142955954369</v>
      </c>
      <c r="C8074">
        <v>40.576255190957177</v>
      </c>
      <c r="D8074">
        <v>15.25873468976194</v>
      </c>
      <c r="E8074">
        <v>25.317520501195208</v>
      </c>
      <c r="F8074">
        <v>-1</v>
      </c>
      <c r="G8074">
        <v>0</v>
      </c>
      <c r="H8074">
        <v>1250000000</v>
      </c>
      <c r="I8074">
        <v>0</v>
      </c>
    </row>
    <row r="8075" spans="1:9" x14ac:dyDescent="0.25">
      <c r="A8075" s="1" t="s">
        <v>8082</v>
      </c>
      <c r="B8075">
        <v>56.857864647801087</v>
      </c>
      <c r="C8075">
        <v>23.006448740582691</v>
      </c>
      <c r="D8075">
        <v>12.041609245142805</v>
      </c>
      <c r="E8075">
        <v>10.964839495439888</v>
      </c>
      <c r="F8075">
        <v>-1</v>
      </c>
      <c r="G8075">
        <v>0</v>
      </c>
      <c r="H8075">
        <v>1109375000</v>
      </c>
      <c r="I8075">
        <v>0</v>
      </c>
    </row>
    <row r="8076" spans="1:9" x14ac:dyDescent="0.25">
      <c r="A8076" s="1" t="s">
        <v>8083</v>
      </c>
      <c r="B8076">
        <v>33.96713625514267</v>
      </c>
      <c r="C8076">
        <v>13.893441742602361</v>
      </c>
      <c r="D8076">
        <v>8.8763554251464587</v>
      </c>
      <c r="E8076">
        <v>5.0170863174559042</v>
      </c>
      <c r="F8076">
        <v>1</v>
      </c>
      <c r="G8076">
        <v>0</v>
      </c>
      <c r="H8076">
        <v>671875000</v>
      </c>
      <c r="I8076">
        <v>2</v>
      </c>
    </row>
    <row r="8077" spans="1:9" x14ac:dyDescent="0.25">
      <c r="A8077" s="1" t="s">
        <v>8084</v>
      </c>
      <c r="B8077">
        <v>57.745072659096927</v>
      </c>
      <c r="C8077">
        <v>26.949531086120359</v>
      </c>
      <c r="D8077">
        <v>14.192090375970828</v>
      </c>
      <c r="E8077">
        <v>12.757440710149533</v>
      </c>
      <c r="F8077">
        <v>-1</v>
      </c>
      <c r="G8077">
        <v>0</v>
      </c>
      <c r="H8077">
        <v>1140625000</v>
      </c>
      <c r="I8077">
        <v>0</v>
      </c>
    </row>
    <row r="8078" spans="1:9" x14ac:dyDescent="0.25">
      <c r="A8078" s="1" t="s">
        <v>8085</v>
      </c>
      <c r="B8078">
        <v>57.580504849410907</v>
      </c>
      <c r="C8078">
        <v>35.642396504206651</v>
      </c>
      <c r="D8078">
        <v>18.179781594085782</v>
      </c>
      <c r="E8078">
        <v>17.462614910120877</v>
      </c>
      <c r="F8078">
        <v>1</v>
      </c>
      <c r="G8078">
        <v>0</v>
      </c>
      <c r="H8078">
        <v>1156250000</v>
      </c>
      <c r="I8078">
        <v>0</v>
      </c>
    </row>
    <row r="8079" spans="1:9" x14ac:dyDescent="0.25">
      <c r="A8079" s="1" t="s">
        <v>8086</v>
      </c>
      <c r="B8079">
        <v>32.233707708904781</v>
      </c>
      <c r="C8079">
        <v>13.103534668218165</v>
      </c>
      <c r="D8079">
        <v>8.4861847785768045</v>
      </c>
      <c r="E8079">
        <v>4.6173498896413641</v>
      </c>
      <c r="F8079">
        <v>1</v>
      </c>
      <c r="G8079">
        <v>32.800000000000196</v>
      </c>
      <c r="H8079">
        <v>593750000</v>
      </c>
      <c r="I8079">
        <v>0</v>
      </c>
    </row>
    <row r="8080" spans="1:9" x14ac:dyDescent="0.25">
      <c r="A8080" s="1" t="s">
        <v>8087</v>
      </c>
      <c r="B8080">
        <v>28.342879699865033</v>
      </c>
      <c r="C8080">
        <v>7.5347741166564761</v>
      </c>
      <c r="D8080">
        <v>4.9363058421953916</v>
      </c>
      <c r="E8080">
        <v>2.5984682744610823</v>
      </c>
      <c r="F8080">
        <v>-1</v>
      </c>
      <c r="G8080">
        <v>28.300000000000132</v>
      </c>
      <c r="H8080">
        <v>546875000</v>
      </c>
      <c r="I8080">
        <v>0</v>
      </c>
    </row>
    <row r="8081" spans="1:9" x14ac:dyDescent="0.25">
      <c r="A8081" s="1" t="s">
        <v>8088</v>
      </c>
      <c r="B8081">
        <v>30.499999999999993</v>
      </c>
      <c r="C8081">
        <v>7.2954507741709742</v>
      </c>
      <c r="D8081">
        <v>1.8693808930355766</v>
      </c>
      <c r="E8081">
        <v>5.4260698811353985</v>
      </c>
      <c r="F8081">
        <v>1</v>
      </c>
      <c r="G8081">
        <v>30.400000000000162</v>
      </c>
      <c r="H8081">
        <v>578125000</v>
      </c>
      <c r="I8081">
        <v>0</v>
      </c>
    </row>
    <row r="8082" spans="1:9" x14ac:dyDescent="0.25">
      <c r="A8082" s="1" t="s">
        <v>8089</v>
      </c>
      <c r="B8082">
        <v>22.897951169221376</v>
      </c>
      <c r="C8082">
        <v>12.914281146962399</v>
      </c>
      <c r="D8082">
        <v>9.7759518935431053</v>
      </c>
      <c r="E8082">
        <v>3.1383292534192959</v>
      </c>
      <c r="F8082">
        <v>1</v>
      </c>
      <c r="G8082">
        <v>23.500000000000064</v>
      </c>
      <c r="H8082">
        <v>500000000</v>
      </c>
      <c r="I8082">
        <v>2</v>
      </c>
    </row>
    <row r="8083" spans="1:9" x14ac:dyDescent="0.25">
      <c r="A8083" s="1" t="s">
        <v>8090</v>
      </c>
      <c r="B8083">
        <v>24.390648316078757</v>
      </c>
      <c r="C8083">
        <v>14.914512288352713</v>
      </c>
      <c r="D8083">
        <v>10.740019593741538</v>
      </c>
      <c r="E8083">
        <v>4.1744926946111791</v>
      </c>
      <c r="F8083">
        <v>1</v>
      </c>
      <c r="G8083">
        <v>25.900000000000098</v>
      </c>
      <c r="H8083">
        <v>468750000</v>
      </c>
      <c r="I8083">
        <v>2</v>
      </c>
    </row>
    <row r="8084" spans="1:9" x14ac:dyDescent="0.25">
      <c r="A8084" s="1" t="s">
        <v>8091</v>
      </c>
      <c r="B8084">
        <v>57.92654732253915</v>
      </c>
      <c r="C8084">
        <v>25.923541641935373</v>
      </c>
      <c r="D8084">
        <v>15.305421068154471</v>
      </c>
      <c r="E8084">
        <v>10.618120573780894</v>
      </c>
      <c r="F8084">
        <v>-1</v>
      </c>
      <c r="G8084">
        <v>0</v>
      </c>
      <c r="H8084">
        <v>1171875000</v>
      </c>
      <c r="I8084">
        <v>0</v>
      </c>
    </row>
    <row r="8085" spans="1:9" x14ac:dyDescent="0.25">
      <c r="A8085" s="1" t="s">
        <v>8092</v>
      </c>
      <c r="B8085">
        <v>55.416582607823166</v>
      </c>
      <c r="C8085">
        <v>27.612986419129548</v>
      </c>
      <c r="D8085">
        <v>14.444513069912679</v>
      </c>
      <c r="E8085">
        <v>13.168473349216871</v>
      </c>
      <c r="F8085">
        <v>1</v>
      </c>
      <c r="G8085">
        <v>0</v>
      </c>
      <c r="H8085">
        <v>1281250000</v>
      </c>
      <c r="I8085">
        <v>0</v>
      </c>
    </row>
    <row r="8086" spans="1:9" x14ac:dyDescent="0.25">
      <c r="A8086" s="1" t="s">
        <v>8093</v>
      </c>
      <c r="B8086">
        <v>54.351519632274638</v>
      </c>
      <c r="C8086">
        <v>25.579770820155062</v>
      </c>
      <c r="D8086">
        <v>5.7182999650079633</v>
      </c>
      <c r="E8086">
        <v>19.861470855147111</v>
      </c>
      <c r="F8086">
        <v>-1</v>
      </c>
      <c r="G8086">
        <v>0</v>
      </c>
      <c r="H8086">
        <v>1203125000</v>
      </c>
      <c r="I8086">
        <v>0</v>
      </c>
    </row>
    <row r="8087" spans="1:9" x14ac:dyDescent="0.25">
      <c r="A8087" s="1" t="s">
        <v>8094</v>
      </c>
      <c r="B8087">
        <v>56.161535133201134</v>
      </c>
      <c r="C8087">
        <v>25.40199109602948</v>
      </c>
      <c r="D8087">
        <v>5.2395374026814805</v>
      </c>
      <c r="E8087">
        <v>20.162453693348009</v>
      </c>
      <c r="F8087">
        <v>-1</v>
      </c>
      <c r="G8087">
        <v>0</v>
      </c>
      <c r="H8087">
        <v>1187500000</v>
      </c>
      <c r="I8087">
        <v>0</v>
      </c>
    </row>
    <row r="8088" spans="1:9" x14ac:dyDescent="0.25">
      <c r="A8088" s="1" t="s">
        <v>8095</v>
      </c>
      <c r="B8088">
        <v>38.569558618964976</v>
      </c>
      <c r="C8088">
        <v>18.096954914377424</v>
      </c>
      <c r="D8088">
        <v>4.7088779723428473</v>
      </c>
      <c r="E8088">
        <v>13.388076942034578</v>
      </c>
      <c r="F8088">
        <v>-1</v>
      </c>
      <c r="G8088">
        <v>0</v>
      </c>
      <c r="H8088">
        <v>718750000</v>
      </c>
      <c r="I8088">
        <v>1</v>
      </c>
    </row>
    <row r="8089" spans="1:9" x14ac:dyDescent="0.25">
      <c r="A8089" s="1" t="s">
        <v>8096</v>
      </c>
      <c r="B8089">
        <v>30.626876695527667</v>
      </c>
      <c r="C8089">
        <v>12.965847728612506</v>
      </c>
      <c r="D8089">
        <v>7.7419914514425976</v>
      </c>
      <c r="E8089">
        <v>5.2238562771699044</v>
      </c>
      <c r="F8089">
        <v>1</v>
      </c>
      <c r="G8089">
        <v>31.200000000000173</v>
      </c>
      <c r="H8089">
        <v>546875000</v>
      </c>
      <c r="I8089">
        <v>2</v>
      </c>
    </row>
    <row r="8090" spans="1:9" x14ac:dyDescent="0.25">
      <c r="A8090" s="1" t="s">
        <v>8097</v>
      </c>
      <c r="B8090">
        <v>26.892502005511158</v>
      </c>
      <c r="C8090">
        <v>20.008246912956711</v>
      </c>
      <c r="D8090">
        <v>13.480017451276343</v>
      </c>
      <c r="E8090">
        <v>6.5282294616803727</v>
      </c>
      <c r="F8090">
        <v>1</v>
      </c>
      <c r="G8090">
        <v>0</v>
      </c>
      <c r="H8090">
        <v>484375000</v>
      </c>
      <c r="I8090">
        <v>2</v>
      </c>
    </row>
    <row r="8091" spans="1:9" x14ac:dyDescent="0.25">
      <c r="A8091" s="1" t="s">
        <v>8098</v>
      </c>
      <c r="B8091">
        <v>56.785777919519916</v>
      </c>
      <c r="C8091">
        <v>51.043183693487052</v>
      </c>
      <c r="D8091">
        <v>27.822486766524428</v>
      </c>
      <c r="E8091">
        <v>23.220696926962574</v>
      </c>
      <c r="F8091">
        <v>1</v>
      </c>
      <c r="G8091">
        <v>0</v>
      </c>
      <c r="H8091">
        <v>1281250000</v>
      </c>
      <c r="I8091">
        <v>0</v>
      </c>
    </row>
    <row r="8092" spans="1:9" x14ac:dyDescent="0.25">
      <c r="A8092" s="1" t="s">
        <v>8099</v>
      </c>
      <c r="B8092">
        <v>31.603534714328539</v>
      </c>
      <c r="C8092">
        <v>10.430636446381417</v>
      </c>
      <c r="D8092">
        <v>4.0937909012457192</v>
      </c>
      <c r="E8092">
        <v>6.3368455451357004</v>
      </c>
      <c r="F8092">
        <v>-0.80890994351756307</v>
      </c>
      <c r="G8092">
        <v>32.300000000000189</v>
      </c>
      <c r="H8092">
        <v>546875000</v>
      </c>
      <c r="I8092">
        <v>0</v>
      </c>
    </row>
    <row r="8093" spans="1:9" x14ac:dyDescent="0.25">
      <c r="A8093" s="1" t="s">
        <v>8100</v>
      </c>
      <c r="B8093">
        <v>32.486317507373933</v>
      </c>
      <c r="C8093">
        <v>12.25573049639967</v>
      </c>
      <c r="D8093">
        <v>8.286887289683893</v>
      </c>
      <c r="E8093">
        <v>3.9688432067157753</v>
      </c>
      <c r="F8093">
        <v>1</v>
      </c>
      <c r="G8093">
        <v>33.200000000000202</v>
      </c>
      <c r="H8093">
        <v>734375000</v>
      </c>
      <c r="I8093">
        <v>0</v>
      </c>
    </row>
    <row r="8094" spans="1:9" x14ac:dyDescent="0.25">
      <c r="A8094" s="1" t="s">
        <v>8101</v>
      </c>
      <c r="B8094">
        <v>30.000000000000014</v>
      </c>
      <c r="C8094">
        <v>8.7581124277216311</v>
      </c>
      <c r="D8094">
        <v>6.6652230121293528</v>
      </c>
      <c r="E8094">
        <v>2.0928894155922793</v>
      </c>
      <c r="F8094">
        <v>0.95684814792212958</v>
      </c>
      <c r="G8094">
        <v>30.100000000000158</v>
      </c>
      <c r="H8094">
        <v>562500000</v>
      </c>
      <c r="I8094">
        <v>0</v>
      </c>
    </row>
    <row r="8095" spans="1:9" x14ac:dyDescent="0.25">
      <c r="A8095" s="1" t="s">
        <v>8102</v>
      </c>
      <c r="B8095">
        <v>30.800000000000015</v>
      </c>
      <c r="C8095">
        <v>10.681052966767156</v>
      </c>
      <c r="D8095">
        <v>3.8884015104614589</v>
      </c>
      <c r="E8095">
        <v>6.7926514563056983</v>
      </c>
      <c r="F8095">
        <v>-1</v>
      </c>
      <c r="G8095">
        <v>30.700000000000166</v>
      </c>
      <c r="H8095">
        <v>515625000</v>
      </c>
      <c r="I8095">
        <v>0</v>
      </c>
    </row>
    <row r="8096" spans="1:9" x14ac:dyDescent="0.25">
      <c r="A8096" s="1" t="s">
        <v>8103</v>
      </c>
      <c r="B8096">
        <v>35.506506771043448</v>
      </c>
      <c r="C8096">
        <v>16.19798296640635</v>
      </c>
      <c r="D8096">
        <v>5.9773175526077287</v>
      </c>
      <c r="E8096">
        <v>10.220665413798622</v>
      </c>
      <c r="F8096">
        <v>-1</v>
      </c>
      <c r="G8096">
        <v>37.000000000000256</v>
      </c>
      <c r="H8096">
        <v>718750000</v>
      </c>
      <c r="I8096">
        <v>0</v>
      </c>
    </row>
    <row r="8097" spans="1:9" x14ac:dyDescent="0.25">
      <c r="A8097" s="1" t="s">
        <v>8104</v>
      </c>
      <c r="B8097">
        <v>34.496851197229638</v>
      </c>
      <c r="C8097">
        <v>17.118915256651199</v>
      </c>
      <c r="D8097">
        <v>6.6291723030744327</v>
      </c>
      <c r="E8097">
        <v>10.489742953576766</v>
      </c>
      <c r="F8097">
        <v>-1</v>
      </c>
      <c r="G8097">
        <v>36.200000000000244</v>
      </c>
      <c r="H8097">
        <v>625000000</v>
      </c>
      <c r="I8097">
        <v>0</v>
      </c>
    </row>
    <row r="8098" spans="1:9" x14ac:dyDescent="0.25">
      <c r="A8098" s="1" t="s">
        <v>8105</v>
      </c>
      <c r="B8098">
        <v>22.43500668619275</v>
      </c>
      <c r="C8098">
        <v>12.476671801798336</v>
      </c>
      <c r="D8098">
        <v>6.1412802148696573</v>
      </c>
      <c r="E8098">
        <v>6.3353915869286812</v>
      </c>
      <c r="F8098">
        <v>-1</v>
      </c>
      <c r="G8098">
        <v>22.600000000000051</v>
      </c>
      <c r="H8098">
        <v>359375000</v>
      </c>
      <c r="I8098">
        <v>1</v>
      </c>
    </row>
    <row r="8099" spans="1:9" x14ac:dyDescent="0.25">
      <c r="A8099" s="1" t="s">
        <v>8106</v>
      </c>
      <c r="B8099">
        <v>22.755961474245851</v>
      </c>
      <c r="C8099">
        <v>13.059812877946147</v>
      </c>
      <c r="D8099">
        <v>6.4129856605580926</v>
      </c>
      <c r="E8099">
        <v>6.646827217388056</v>
      </c>
      <c r="F8099">
        <v>-1</v>
      </c>
      <c r="G8099">
        <v>23.100000000000058</v>
      </c>
      <c r="H8099">
        <v>531250000</v>
      </c>
      <c r="I8099">
        <v>2</v>
      </c>
    </row>
    <row r="8100" spans="1:9" x14ac:dyDescent="0.25">
      <c r="A8100" s="1" t="s">
        <v>8107</v>
      </c>
      <c r="B8100">
        <v>25.918059530454954</v>
      </c>
      <c r="C8100">
        <v>23.111996868185457</v>
      </c>
      <c r="D8100">
        <v>8.1622675387561188</v>
      </c>
      <c r="E8100">
        <v>14.949729329429337</v>
      </c>
      <c r="F8100">
        <v>-1</v>
      </c>
      <c r="G8100">
        <v>0</v>
      </c>
      <c r="H8100">
        <v>406250000</v>
      </c>
      <c r="I8100">
        <v>2</v>
      </c>
    </row>
    <row r="8101" spans="1:9" x14ac:dyDescent="0.25">
      <c r="A8101" s="1" t="s">
        <v>8108</v>
      </c>
      <c r="B8101">
        <v>58.504041844058939</v>
      </c>
      <c r="C8101">
        <v>60.676811735663449</v>
      </c>
      <c r="D8101">
        <v>40.108677701242414</v>
      </c>
      <c r="E8101">
        <v>20.568134034421071</v>
      </c>
      <c r="F8101">
        <v>-1</v>
      </c>
      <c r="G8101">
        <v>0</v>
      </c>
      <c r="H8101">
        <v>1078125000</v>
      </c>
      <c r="I8101">
        <v>0</v>
      </c>
    </row>
    <row r="8102" spans="1:9" x14ac:dyDescent="0.25">
      <c r="A8102" s="1" t="s">
        <v>8109</v>
      </c>
      <c r="B8102">
        <v>53.580507310530344</v>
      </c>
      <c r="C8102">
        <v>44.628167958211122</v>
      </c>
      <c r="D8102">
        <v>20.252088175881454</v>
      </c>
      <c r="E8102">
        <v>24.376079782329679</v>
      </c>
      <c r="F8102">
        <v>-1</v>
      </c>
      <c r="G8102">
        <v>55.400000000000517</v>
      </c>
      <c r="H8102">
        <v>1000000000</v>
      </c>
      <c r="I8102">
        <v>0</v>
      </c>
    </row>
    <row r="8103" spans="1:9" x14ac:dyDescent="0.25">
      <c r="A8103" s="1" t="s">
        <v>8110</v>
      </c>
      <c r="B8103">
        <v>54.854747597061191</v>
      </c>
      <c r="C8103">
        <v>42.80034275942068</v>
      </c>
      <c r="D8103">
        <v>16.124207328966335</v>
      </c>
      <c r="E8103">
        <v>26.676135430454366</v>
      </c>
      <c r="F8103">
        <v>-1</v>
      </c>
      <c r="G8103">
        <v>57.500000000000547</v>
      </c>
      <c r="H8103">
        <v>1218750000</v>
      </c>
      <c r="I8103">
        <v>0</v>
      </c>
    </row>
    <row r="8104" spans="1:9" x14ac:dyDescent="0.25">
      <c r="A8104" s="1" t="s">
        <v>8111</v>
      </c>
      <c r="B8104">
        <v>28.599999999999991</v>
      </c>
      <c r="C8104">
        <v>5.8674441586917849</v>
      </c>
      <c r="D8104">
        <v>1.0512644906639999</v>
      </c>
      <c r="E8104">
        <v>4.8161796680277869</v>
      </c>
      <c r="F8104">
        <v>-0.50291011028326427</v>
      </c>
      <c r="G8104">
        <v>28.500000000000135</v>
      </c>
      <c r="H8104">
        <v>593750000</v>
      </c>
      <c r="I8104">
        <v>0</v>
      </c>
    </row>
    <row r="8105" spans="1:9" x14ac:dyDescent="0.25">
      <c r="A8105" s="1" t="s">
        <v>8112</v>
      </c>
      <c r="B8105">
        <v>28.700000000000053</v>
      </c>
      <c r="C8105">
        <v>6.0160332026713643</v>
      </c>
      <c r="D8105">
        <v>1.0509575421632271</v>
      </c>
      <c r="E8105">
        <v>4.9650756605081394</v>
      </c>
      <c r="F8105">
        <v>-0.51206645905041981</v>
      </c>
      <c r="G8105">
        <v>28.600000000000136</v>
      </c>
      <c r="H8105">
        <v>500000000</v>
      </c>
      <c r="I8105">
        <v>0</v>
      </c>
    </row>
    <row r="8106" spans="1:9" x14ac:dyDescent="0.25">
      <c r="A8106" s="1" t="s">
        <v>8113</v>
      </c>
      <c r="B8106">
        <v>56.334638776284564</v>
      </c>
      <c r="C8106">
        <v>34.811425171451027</v>
      </c>
      <c r="D8106">
        <v>21.052863131456618</v>
      </c>
      <c r="E8106">
        <v>13.758562039994406</v>
      </c>
      <c r="F8106">
        <v>-1</v>
      </c>
      <c r="G8106">
        <v>0</v>
      </c>
      <c r="H8106">
        <v>1187500000</v>
      </c>
      <c r="I8106">
        <v>0</v>
      </c>
    </row>
    <row r="8107" spans="1:9" x14ac:dyDescent="0.25">
      <c r="A8107" s="1" t="s">
        <v>8114</v>
      </c>
      <c r="B8107">
        <v>56.794504549380108</v>
      </c>
      <c r="C8107">
        <v>25.876332112171898</v>
      </c>
      <c r="D8107">
        <v>11.94773854350294</v>
      </c>
      <c r="E8107">
        <v>13.928593568668967</v>
      </c>
      <c r="F8107">
        <v>-1</v>
      </c>
      <c r="G8107">
        <v>0</v>
      </c>
      <c r="H8107">
        <v>1468750000</v>
      </c>
      <c r="I8107">
        <v>0</v>
      </c>
    </row>
    <row r="8108" spans="1:9" x14ac:dyDescent="0.25">
      <c r="A8108" s="1" t="s">
        <v>8115</v>
      </c>
      <c r="B8108">
        <v>57.394293091180401</v>
      </c>
      <c r="C8108">
        <v>26.759426328919137</v>
      </c>
      <c r="D8108">
        <v>14.417499275438495</v>
      </c>
      <c r="E8108">
        <v>12.341927053480633</v>
      </c>
      <c r="F8108">
        <v>-1</v>
      </c>
      <c r="G8108">
        <v>0</v>
      </c>
      <c r="H8108">
        <v>1421875000</v>
      </c>
      <c r="I8108">
        <v>0</v>
      </c>
    </row>
    <row r="8109" spans="1:9" x14ac:dyDescent="0.25">
      <c r="A8109" s="1" t="s">
        <v>8116</v>
      </c>
      <c r="B8109">
        <v>57.140838036673443</v>
      </c>
      <c r="C8109">
        <v>46.548574589157795</v>
      </c>
      <c r="D8109">
        <v>26.982249852648287</v>
      </c>
      <c r="E8109">
        <v>19.566324736509497</v>
      </c>
      <c r="F8109">
        <v>-1</v>
      </c>
      <c r="G8109">
        <v>0</v>
      </c>
      <c r="H8109">
        <v>1281250000</v>
      </c>
      <c r="I8109">
        <v>0</v>
      </c>
    </row>
    <row r="8110" spans="1:9" x14ac:dyDescent="0.25">
      <c r="A8110" s="1" t="s">
        <v>8117</v>
      </c>
      <c r="B8110">
        <v>57.041513082442215</v>
      </c>
      <c r="C8110">
        <v>28.078459921019146</v>
      </c>
      <c r="D8110">
        <v>18.158543565966689</v>
      </c>
      <c r="E8110">
        <v>9.9199163550524414</v>
      </c>
      <c r="F8110">
        <v>1</v>
      </c>
      <c r="G8110">
        <v>0</v>
      </c>
      <c r="H8110">
        <v>1218750000</v>
      </c>
      <c r="I8110">
        <v>0</v>
      </c>
    </row>
    <row r="8111" spans="1:9" x14ac:dyDescent="0.25">
      <c r="A8111" s="1" t="s">
        <v>8118</v>
      </c>
      <c r="B8111">
        <v>57.80969365147152</v>
      </c>
      <c r="C8111">
        <v>24.000128452400901</v>
      </c>
      <c r="D8111">
        <v>6.7063699991351564</v>
      </c>
      <c r="E8111">
        <v>17.293758453265717</v>
      </c>
      <c r="F8111">
        <v>-1</v>
      </c>
      <c r="G8111">
        <v>0</v>
      </c>
      <c r="H8111">
        <v>1328125000</v>
      </c>
      <c r="I8111">
        <v>0</v>
      </c>
    </row>
    <row r="8112" spans="1:9" x14ac:dyDescent="0.25">
      <c r="A8112" s="1" t="s">
        <v>8119</v>
      </c>
      <c r="B8112">
        <v>31.850000000000016</v>
      </c>
      <c r="C8112">
        <v>7.6244804757678732</v>
      </c>
      <c r="D8112">
        <v>2.5230445725538106</v>
      </c>
      <c r="E8112">
        <v>5.1014359032140613</v>
      </c>
      <c r="F8112">
        <v>1</v>
      </c>
      <c r="G8112">
        <v>31.800000000000182</v>
      </c>
      <c r="H8112">
        <v>625000000</v>
      </c>
      <c r="I8112">
        <v>0</v>
      </c>
    </row>
    <row r="8113" spans="1:9" x14ac:dyDescent="0.25">
      <c r="A8113" s="1" t="s">
        <v>8120</v>
      </c>
      <c r="B8113">
        <v>31.699999999999953</v>
      </c>
      <c r="C8113">
        <v>6.8395082651559296</v>
      </c>
      <c r="D8113">
        <v>2.110526857827995</v>
      </c>
      <c r="E8113">
        <v>4.7289814073279359</v>
      </c>
      <c r="F8113">
        <v>1</v>
      </c>
      <c r="G8113">
        <v>31.600000000000179</v>
      </c>
      <c r="H8113">
        <v>609375000</v>
      </c>
      <c r="I8113">
        <v>0</v>
      </c>
    </row>
    <row r="8114" spans="1:9" x14ac:dyDescent="0.25">
      <c r="A8114" s="1" t="s">
        <v>8121</v>
      </c>
      <c r="B8114">
        <v>19.999999999999968</v>
      </c>
      <c r="C8114">
        <v>9.0337520632150614E-2</v>
      </c>
      <c r="D8114">
        <v>4.4969641875270305E-2</v>
      </c>
      <c r="E8114">
        <v>4.5367878756880309E-2</v>
      </c>
      <c r="F8114">
        <v>-5.2922478684473973E-3</v>
      </c>
      <c r="G8114">
        <v>19.900000000000013</v>
      </c>
      <c r="H8114">
        <v>359375000</v>
      </c>
      <c r="I8114">
        <v>0</v>
      </c>
    </row>
    <row r="8115" spans="1:9" x14ac:dyDescent="0.25">
      <c r="A8115" s="1" t="s">
        <v>8122</v>
      </c>
      <c r="B8115">
        <v>19.99999999999995</v>
      </c>
      <c r="C8115">
        <v>3.5691567970534965E-2</v>
      </c>
      <c r="D8115">
        <v>1.763998395167965E-2</v>
      </c>
      <c r="E8115">
        <v>1.8051584018855316E-2</v>
      </c>
      <c r="F8115">
        <v>-2.5637795994146728E-3</v>
      </c>
      <c r="G8115">
        <v>19.900000000000013</v>
      </c>
      <c r="H8115">
        <v>390625000</v>
      </c>
      <c r="I8115">
        <v>0</v>
      </c>
    </row>
    <row r="8116" spans="1:9" x14ac:dyDescent="0.25">
      <c r="A8116" s="1" t="s">
        <v>8123</v>
      </c>
      <c r="B8116">
        <v>20.599999999999987</v>
      </c>
      <c r="C8116">
        <v>2.3071987580684046</v>
      </c>
      <c r="D8116">
        <v>1.4503608421105807</v>
      </c>
      <c r="E8116">
        <v>0.85683791595782388</v>
      </c>
      <c r="F8116">
        <v>-0.14648264717780313</v>
      </c>
      <c r="G8116">
        <v>20.500000000000021</v>
      </c>
      <c r="H8116">
        <v>437500000</v>
      </c>
      <c r="I8116">
        <v>0</v>
      </c>
    </row>
    <row r="8117" spans="1:9" x14ac:dyDescent="0.25">
      <c r="A8117" s="1" t="s">
        <v>8124</v>
      </c>
      <c r="B8117">
        <v>20.499999999999964</v>
      </c>
      <c r="C8117">
        <v>2.2180063940841972</v>
      </c>
      <c r="D8117">
        <v>1.3899907558628275</v>
      </c>
      <c r="E8117">
        <v>0.8280156382213697</v>
      </c>
      <c r="F8117">
        <v>-0.14060935221300541</v>
      </c>
      <c r="G8117">
        <v>20.40000000000002</v>
      </c>
      <c r="H8117">
        <v>453125000</v>
      </c>
      <c r="I8117">
        <v>0</v>
      </c>
    </row>
    <row r="8118" spans="1:9" x14ac:dyDescent="0.25">
      <c r="A8118" s="1" t="s">
        <v>8125</v>
      </c>
      <c r="B8118">
        <v>59.301449407634607</v>
      </c>
      <c r="C8118">
        <v>15.658740971647092</v>
      </c>
      <c r="D8118">
        <v>11.020215388307779</v>
      </c>
      <c r="E8118">
        <v>4.6385255833393053</v>
      </c>
      <c r="F8118">
        <v>1</v>
      </c>
      <c r="G8118">
        <v>0</v>
      </c>
      <c r="H8118">
        <v>1281250000</v>
      </c>
      <c r="I8118">
        <v>0</v>
      </c>
    </row>
    <row r="8119" spans="1:9" x14ac:dyDescent="0.25">
      <c r="A8119" s="1" t="s">
        <v>8126</v>
      </c>
      <c r="B8119">
        <v>59.29166865569664</v>
      </c>
      <c r="C8119">
        <v>13.437339279639097</v>
      </c>
      <c r="D8119">
        <v>9.9578260500525957</v>
      </c>
      <c r="E8119">
        <v>3.4795132295865026</v>
      </c>
      <c r="F8119">
        <v>1</v>
      </c>
      <c r="G8119">
        <v>0</v>
      </c>
      <c r="H8119">
        <v>1406250000</v>
      </c>
      <c r="I8119">
        <v>0</v>
      </c>
    </row>
    <row r="8120" spans="1:9" x14ac:dyDescent="0.25">
      <c r="A8120" s="1" t="s">
        <v>8127</v>
      </c>
      <c r="B8120">
        <v>59.382862473455916</v>
      </c>
      <c r="C8120">
        <v>14.486622068701049</v>
      </c>
      <c r="D8120">
        <v>10.791720329148099</v>
      </c>
      <c r="E8120">
        <v>3.6949017395529431</v>
      </c>
      <c r="F8120">
        <v>1</v>
      </c>
      <c r="G8120">
        <v>0</v>
      </c>
      <c r="H8120">
        <v>1171875000</v>
      </c>
      <c r="I8120">
        <v>0</v>
      </c>
    </row>
    <row r="8121" spans="1:9" x14ac:dyDescent="0.25">
      <c r="A8121" s="1" t="s">
        <v>8128</v>
      </c>
      <c r="B8121">
        <v>59.299799536210045</v>
      </c>
      <c r="C8121">
        <v>14.027337747962136</v>
      </c>
      <c r="D8121">
        <v>10.518203046320362</v>
      </c>
      <c r="E8121">
        <v>3.5091347016417775</v>
      </c>
      <c r="F8121">
        <v>1</v>
      </c>
      <c r="G8121">
        <v>0</v>
      </c>
      <c r="H8121">
        <v>1281250000</v>
      </c>
      <c r="I8121">
        <v>0</v>
      </c>
    </row>
    <row r="8122" spans="1:9" x14ac:dyDescent="0.25">
      <c r="A8122" s="1" t="s">
        <v>8129</v>
      </c>
      <c r="B8122">
        <v>42.200000000000152</v>
      </c>
      <c r="C8122">
        <v>7.2260537606951445</v>
      </c>
      <c r="D8122">
        <v>6.4211306862966886</v>
      </c>
      <c r="E8122">
        <v>0.8049230743984559</v>
      </c>
      <c r="F8122">
        <v>-8.7149573102375477E-2</v>
      </c>
      <c r="G8122">
        <v>42.100000000000328</v>
      </c>
      <c r="H8122">
        <v>781250000</v>
      </c>
      <c r="I8122">
        <v>0</v>
      </c>
    </row>
    <row r="8123" spans="1:9" x14ac:dyDescent="0.25">
      <c r="A8123" s="1" t="s">
        <v>8130</v>
      </c>
      <c r="B8123">
        <v>42.300000000000111</v>
      </c>
      <c r="C8123">
        <v>7.2287757552189031</v>
      </c>
      <c r="D8123">
        <v>6.4228416793082213</v>
      </c>
      <c r="E8123">
        <v>0.80593407591068189</v>
      </c>
      <c r="F8123">
        <v>-8.9381926109419307E-2</v>
      </c>
      <c r="G8123">
        <v>42.20000000000033</v>
      </c>
      <c r="H8123">
        <v>828125000</v>
      </c>
      <c r="I8123">
        <v>0</v>
      </c>
    </row>
    <row r="8124" spans="1:9" x14ac:dyDescent="0.25">
      <c r="A8124" s="1" t="s">
        <v>8131</v>
      </c>
      <c r="B8124">
        <v>41.700000000000166</v>
      </c>
      <c r="C8124">
        <v>7.2207272334229202</v>
      </c>
      <c r="D8124">
        <v>6.2386550741227262</v>
      </c>
      <c r="E8124">
        <v>0.98207215930019442</v>
      </c>
      <c r="F8124">
        <v>8.2083282524762602E-2</v>
      </c>
      <c r="G8124">
        <v>41.600000000000321</v>
      </c>
      <c r="H8124">
        <v>828125000</v>
      </c>
      <c r="I8124">
        <v>0</v>
      </c>
    </row>
    <row r="8125" spans="1:9" x14ac:dyDescent="0.25">
      <c r="A8125" s="1" t="s">
        <v>8132</v>
      </c>
      <c r="B8125">
        <v>41.800000000000139</v>
      </c>
      <c r="C8125">
        <v>7.1279139555613691</v>
      </c>
      <c r="D8125">
        <v>6.1984945943755267</v>
      </c>
      <c r="E8125">
        <v>0.92941936118584323</v>
      </c>
      <c r="F8125">
        <v>8.1947824930256985E-2</v>
      </c>
      <c r="G8125">
        <v>41.700000000000323</v>
      </c>
      <c r="H8125">
        <v>875000000</v>
      </c>
      <c r="I8125">
        <v>0</v>
      </c>
    </row>
    <row r="8126" spans="1:9" x14ac:dyDescent="0.25">
      <c r="A8126" s="1" t="s">
        <v>8133</v>
      </c>
      <c r="B8126">
        <v>41.200000000000159</v>
      </c>
      <c r="C8126">
        <v>7.5258533456896473</v>
      </c>
      <c r="D8126">
        <v>6.2225677876943228</v>
      </c>
      <c r="E8126">
        <v>1.303285557995324</v>
      </c>
      <c r="F8126">
        <v>-0.11797888573724924</v>
      </c>
      <c r="G8126">
        <v>41.100000000000314</v>
      </c>
      <c r="H8126">
        <v>906250000</v>
      </c>
      <c r="I8126">
        <v>0</v>
      </c>
    </row>
    <row r="8127" spans="1:9" x14ac:dyDescent="0.25">
      <c r="A8127" s="1" t="s">
        <v>8134</v>
      </c>
      <c r="B8127">
        <v>41.300000000000146</v>
      </c>
      <c r="C8127">
        <v>7.4255456992518152</v>
      </c>
      <c r="D8127">
        <v>6.1803254566537627</v>
      </c>
      <c r="E8127">
        <v>1.245220242598053</v>
      </c>
      <c r="F8127">
        <v>-0.11789986969677901</v>
      </c>
      <c r="G8127">
        <v>41.200000000000315</v>
      </c>
      <c r="H8127">
        <v>890625000</v>
      </c>
      <c r="I8127">
        <v>0</v>
      </c>
    </row>
    <row r="8128" spans="1:9" x14ac:dyDescent="0.25">
      <c r="A8128" s="1" t="s">
        <v>8135</v>
      </c>
      <c r="B8128">
        <v>52.664719366750965</v>
      </c>
      <c r="C8128">
        <v>17.502141602630601</v>
      </c>
      <c r="D8128">
        <v>13.216267031851874</v>
      </c>
      <c r="E8128">
        <v>4.2858745707787396</v>
      </c>
      <c r="F8128">
        <v>1</v>
      </c>
      <c r="G8128">
        <v>53.400000000000489</v>
      </c>
      <c r="H8128">
        <v>1062500000</v>
      </c>
      <c r="I8128">
        <v>0</v>
      </c>
    </row>
    <row r="8129" spans="1:9" x14ac:dyDescent="0.25">
      <c r="A8129" s="1" t="s">
        <v>8136</v>
      </c>
      <c r="B8129">
        <v>52.100000000000321</v>
      </c>
      <c r="C8129">
        <v>15.763408680665062</v>
      </c>
      <c r="D8129">
        <v>12.345536623638617</v>
      </c>
      <c r="E8129">
        <v>3.4178720570264352</v>
      </c>
      <c r="F8129">
        <v>1</v>
      </c>
      <c r="G8129">
        <v>52.400000000000475</v>
      </c>
      <c r="H8129">
        <v>1265625000</v>
      </c>
      <c r="I8129">
        <v>0</v>
      </c>
    </row>
    <row r="8130" spans="1:9" x14ac:dyDescent="0.25">
      <c r="A8130" s="1" t="s">
        <v>8137</v>
      </c>
      <c r="B8130">
        <v>20.399999999999959</v>
      </c>
      <c r="C8130">
        <v>2.3803448996715204</v>
      </c>
      <c r="D8130">
        <v>1.956141190781612</v>
      </c>
      <c r="E8130">
        <v>0.42420370888990844</v>
      </c>
      <c r="F8130">
        <v>0.45692116611678468</v>
      </c>
      <c r="G8130">
        <v>20.300000000000018</v>
      </c>
      <c r="H8130">
        <v>343750000</v>
      </c>
      <c r="I8130">
        <v>0</v>
      </c>
    </row>
    <row r="8131" spans="1:9" x14ac:dyDescent="0.25">
      <c r="A8131" s="1" t="s">
        <v>8138</v>
      </c>
      <c r="B8131">
        <v>20.399999999999945</v>
      </c>
      <c r="C8131">
        <v>2.4411647926013913</v>
      </c>
      <c r="D8131">
        <v>2.0409887422276429</v>
      </c>
      <c r="E8131">
        <v>0.40017605037374837</v>
      </c>
      <c r="F8131">
        <v>0.46896208108995641</v>
      </c>
      <c r="G8131">
        <v>20.300000000000018</v>
      </c>
      <c r="H8131">
        <v>468750000</v>
      </c>
      <c r="I8131">
        <v>0</v>
      </c>
    </row>
    <row r="8132" spans="1:9" x14ac:dyDescent="0.25">
      <c r="A8132" s="1" t="s">
        <v>8139</v>
      </c>
      <c r="B8132">
        <v>57.184822000566164</v>
      </c>
      <c r="C8132">
        <v>14.4658223535986</v>
      </c>
      <c r="D8132">
        <v>8.7184372594382786</v>
      </c>
      <c r="E8132">
        <v>5.7473850941603235</v>
      </c>
      <c r="F8132">
        <v>1</v>
      </c>
      <c r="G8132">
        <v>0</v>
      </c>
      <c r="H8132">
        <v>1125000000</v>
      </c>
      <c r="I8132">
        <v>0</v>
      </c>
    </row>
    <row r="8133" spans="1:9" x14ac:dyDescent="0.25">
      <c r="A8133" s="1" t="s">
        <v>8140</v>
      </c>
      <c r="B8133">
        <v>58.769656889089831</v>
      </c>
      <c r="C8133">
        <v>16.442665679977054</v>
      </c>
      <c r="D8133">
        <v>8.4878964329864424</v>
      </c>
      <c r="E8133">
        <v>7.9547692469906099</v>
      </c>
      <c r="F8133">
        <v>1</v>
      </c>
      <c r="G8133">
        <v>0</v>
      </c>
      <c r="H8133">
        <v>1187500000</v>
      </c>
      <c r="I8133">
        <v>0</v>
      </c>
    </row>
    <row r="8134" spans="1:9" x14ac:dyDescent="0.25">
      <c r="A8134" s="1" t="s">
        <v>8141</v>
      </c>
      <c r="B8134">
        <v>58.890289142422155</v>
      </c>
      <c r="C8134">
        <v>14.211441106643091</v>
      </c>
      <c r="D8134">
        <v>7.4580946961648378</v>
      </c>
      <c r="E8134">
        <v>6.7533464104782466</v>
      </c>
      <c r="F8134">
        <v>1</v>
      </c>
      <c r="G8134">
        <v>0</v>
      </c>
      <c r="H8134">
        <v>1250000000</v>
      </c>
      <c r="I8134">
        <v>0</v>
      </c>
    </row>
    <row r="8135" spans="1:9" x14ac:dyDescent="0.25">
      <c r="A8135" s="1" t="s">
        <v>8142</v>
      </c>
      <c r="B8135">
        <v>58.768539044155638</v>
      </c>
      <c r="C8135">
        <v>14.717264027632663</v>
      </c>
      <c r="D8135">
        <v>7.7511088405081008</v>
      </c>
      <c r="E8135">
        <v>6.9661551871245679</v>
      </c>
      <c r="F8135">
        <v>1</v>
      </c>
      <c r="G8135">
        <v>0</v>
      </c>
      <c r="H8135">
        <v>1296875000</v>
      </c>
      <c r="I8135">
        <v>0</v>
      </c>
    </row>
    <row r="8136" spans="1:9" x14ac:dyDescent="0.25">
      <c r="A8136" s="1" t="s">
        <v>8143</v>
      </c>
      <c r="B8136">
        <v>58.891980615618152</v>
      </c>
      <c r="C8136">
        <v>15.353109272697539</v>
      </c>
      <c r="D8136">
        <v>7.7386170436993575</v>
      </c>
      <c r="E8136">
        <v>7.6144922289981771</v>
      </c>
      <c r="F8136">
        <v>1</v>
      </c>
      <c r="G8136">
        <v>0</v>
      </c>
      <c r="H8136">
        <v>1109375000</v>
      </c>
      <c r="I8136">
        <v>0</v>
      </c>
    </row>
    <row r="8137" spans="1:9" x14ac:dyDescent="0.25">
      <c r="A8137" s="1" t="s">
        <v>8144</v>
      </c>
      <c r="B8137">
        <v>57.846907729598918</v>
      </c>
      <c r="C8137">
        <v>15.306708002853878</v>
      </c>
      <c r="D8137">
        <v>8.0919764731958068</v>
      </c>
      <c r="E8137">
        <v>7.2147315296580841</v>
      </c>
      <c r="F8137">
        <v>0.9970101033785177</v>
      </c>
      <c r="G8137">
        <v>0</v>
      </c>
      <c r="H8137">
        <v>1625000000</v>
      </c>
      <c r="I8137">
        <v>0</v>
      </c>
    </row>
    <row r="8138" spans="1:9" x14ac:dyDescent="0.25">
      <c r="A8138" s="1" t="s">
        <v>8145</v>
      </c>
      <c r="B8138">
        <v>20.499999999999957</v>
      </c>
      <c r="C8138">
        <v>2.9989732674122096</v>
      </c>
      <c r="D8138">
        <v>1.6720619648741035</v>
      </c>
      <c r="E8138">
        <v>1.3269113025381061</v>
      </c>
      <c r="F8138">
        <v>0.1918844068270249</v>
      </c>
      <c r="G8138">
        <v>20.40000000000002</v>
      </c>
      <c r="H8138">
        <v>390625000</v>
      </c>
      <c r="I8138">
        <v>0</v>
      </c>
    </row>
    <row r="8139" spans="1:9" x14ac:dyDescent="0.25">
      <c r="A8139" s="1" t="s">
        <v>8146</v>
      </c>
      <c r="B8139">
        <v>20.499999999999979</v>
      </c>
      <c r="C8139">
        <v>2.8929922035469042</v>
      </c>
      <c r="D8139">
        <v>1.6421718434378367</v>
      </c>
      <c r="E8139">
        <v>1.2508203601090675</v>
      </c>
      <c r="F8139">
        <v>0.21894940080838365</v>
      </c>
      <c r="G8139">
        <v>20.40000000000002</v>
      </c>
      <c r="H8139">
        <v>390625000</v>
      </c>
      <c r="I8139">
        <v>0</v>
      </c>
    </row>
    <row r="8140" spans="1:9" x14ac:dyDescent="0.25">
      <c r="A8140" s="1" t="s">
        <v>8147</v>
      </c>
      <c r="B8140">
        <v>41.500000000000121</v>
      </c>
      <c r="C8140">
        <v>7.6927693788024509</v>
      </c>
      <c r="D8140">
        <v>6.8546058983436051</v>
      </c>
      <c r="E8140">
        <v>0.83816348045884537</v>
      </c>
      <c r="F8140">
        <v>0.10923522420676557</v>
      </c>
      <c r="G8140">
        <v>41.400000000000318</v>
      </c>
      <c r="H8140">
        <v>781250000</v>
      </c>
      <c r="I8140">
        <v>0</v>
      </c>
    </row>
    <row r="8141" spans="1:9" x14ac:dyDescent="0.25">
      <c r="A8141" s="1" t="s">
        <v>8148</v>
      </c>
      <c r="B8141">
        <v>41.600000000000151</v>
      </c>
      <c r="C8141">
        <v>7.6472671616475321</v>
      </c>
      <c r="D8141">
        <v>6.8091157572764072</v>
      </c>
      <c r="E8141">
        <v>0.83815140437112401</v>
      </c>
      <c r="F8141">
        <v>0.10229961585229619</v>
      </c>
      <c r="G8141">
        <v>41.50000000000032</v>
      </c>
      <c r="H8141">
        <v>859375000</v>
      </c>
      <c r="I8141">
        <v>0</v>
      </c>
    </row>
    <row r="8142" spans="1:9" x14ac:dyDescent="0.25">
      <c r="A8142" s="1" t="s">
        <v>8149</v>
      </c>
      <c r="B8142">
        <v>41.000000000000156</v>
      </c>
      <c r="C8142">
        <v>7.6835299622417725</v>
      </c>
      <c r="D8142">
        <v>6.5514088719874302</v>
      </c>
      <c r="E8142">
        <v>1.1321210902543419</v>
      </c>
      <c r="F8142">
        <v>-0.10721838475720613</v>
      </c>
      <c r="G8142">
        <v>40.900000000000311</v>
      </c>
      <c r="H8142">
        <v>781250000</v>
      </c>
      <c r="I8142">
        <v>0</v>
      </c>
    </row>
    <row r="8143" spans="1:9" x14ac:dyDescent="0.25">
      <c r="A8143" s="1" t="s">
        <v>8150</v>
      </c>
      <c r="B8143">
        <v>41.100000000000122</v>
      </c>
      <c r="C8143">
        <v>7.6253717635068403</v>
      </c>
      <c r="D8143">
        <v>6.4912359636933425</v>
      </c>
      <c r="E8143">
        <v>1.1341357998134969</v>
      </c>
      <c r="F8143">
        <v>-0.10795540859559338</v>
      </c>
      <c r="G8143">
        <v>41.000000000000313</v>
      </c>
      <c r="H8143">
        <v>828125000</v>
      </c>
      <c r="I8143">
        <v>0</v>
      </c>
    </row>
    <row r="8144" spans="1:9" x14ac:dyDescent="0.25">
      <c r="A8144" s="1" t="s">
        <v>8151</v>
      </c>
      <c r="B8144">
        <v>54.263665645252892</v>
      </c>
      <c r="C8144">
        <v>26.016214262605509</v>
      </c>
      <c r="D8144">
        <v>20.307465682829154</v>
      </c>
      <c r="E8144">
        <v>5.7087485797763566</v>
      </c>
      <c r="F8144">
        <v>1</v>
      </c>
      <c r="G8144">
        <v>55.60000000000052</v>
      </c>
      <c r="H8144">
        <v>1046875000</v>
      </c>
      <c r="I8144">
        <v>0</v>
      </c>
    </row>
    <row r="8145" spans="1:9" x14ac:dyDescent="0.25">
      <c r="A8145" s="1" t="s">
        <v>8152</v>
      </c>
      <c r="B8145">
        <v>54.569318273523848</v>
      </c>
      <c r="C8145">
        <v>23.463644695494754</v>
      </c>
      <c r="D8145">
        <v>15.890190302252689</v>
      </c>
      <c r="E8145">
        <v>7.5734543932420557</v>
      </c>
      <c r="F8145">
        <v>-1</v>
      </c>
      <c r="G8145">
        <v>55.800000000000523</v>
      </c>
      <c r="H8145">
        <v>953125000</v>
      </c>
      <c r="I8145">
        <v>0</v>
      </c>
    </row>
    <row r="8146" spans="1:9" x14ac:dyDescent="0.25">
      <c r="A8146" s="1" t="s">
        <v>8153</v>
      </c>
      <c r="B8146">
        <v>20.399999999999981</v>
      </c>
      <c r="C8146">
        <v>2.3515760411773519</v>
      </c>
      <c r="D8146">
        <v>0.39712583696943904</v>
      </c>
      <c r="E8146">
        <v>1.9544502042079128</v>
      </c>
      <c r="F8146">
        <v>-0.4628570873916007</v>
      </c>
      <c r="G8146">
        <v>20.300000000000018</v>
      </c>
      <c r="H8146">
        <v>421875000</v>
      </c>
      <c r="I8146">
        <v>0</v>
      </c>
    </row>
    <row r="8147" spans="1:9" x14ac:dyDescent="0.25">
      <c r="A8147" s="1" t="s">
        <v>8154</v>
      </c>
      <c r="B8147">
        <v>20.399999999999967</v>
      </c>
      <c r="C8147">
        <v>2.4357280998970752</v>
      </c>
      <c r="D8147">
        <v>0.37337222618179755</v>
      </c>
      <c r="E8147">
        <v>2.0623558737152776</v>
      </c>
      <c r="F8147">
        <v>-0.49745414856118275</v>
      </c>
      <c r="G8147">
        <v>20.300000000000018</v>
      </c>
      <c r="H8147">
        <v>359375000</v>
      </c>
      <c r="I8147">
        <v>0</v>
      </c>
    </row>
    <row r="8148" spans="1:9" x14ac:dyDescent="0.25">
      <c r="A8148" s="1" t="s">
        <v>8155</v>
      </c>
      <c r="B8148">
        <v>20.099999999999959</v>
      </c>
      <c r="C8148">
        <v>1.7218888195317947</v>
      </c>
      <c r="D8148">
        <v>0.58497696342352157</v>
      </c>
      <c r="E8148">
        <v>1.1369118561082732</v>
      </c>
      <c r="F8148">
        <v>-0.26133325168107202</v>
      </c>
      <c r="G8148">
        <v>20.000000000000014</v>
      </c>
      <c r="H8148">
        <v>375000000</v>
      </c>
      <c r="I8148">
        <v>0</v>
      </c>
    </row>
    <row r="8149" spans="1:9" x14ac:dyDescent="0.25">
      <c r="A8149" s="1" t="s">
        <v>8156</v>
      </c>
      <c r="B8149">
        <v>20.099999999999962</v>
      </c>
      <c r="C8149">
        <v>1.6190671045188525</v>
      </c>
      <c r="D8149">
        <v>0.53851512154044912</v>
      </c>
      <c r="E8149">
        <v>1.0805519829784034</v>
      </c>
      <c r="F8149">
        <v>-0.26487610593574429</v>
      </c>
      <c r="G8149">
        <v>20.000000000000014</v>
      </c>
      <c r="H8149">
        <v>343750000</v>
      </c>
      <c r="I8149">
        <v>0</v>
      </c>
    </row>
    <row r="8150" spans="1:9" x14ac:dyDescent="0.25">
      <c r="A8150" s="1" t="s">
        <v>8157</v>
      </c>
      <c r="B8150">
        <v>20.499999999999968</v>
      </c>
      <c r="C8150">
        <v>2.737864605797891</v>
      </c>
      <c r="D8150">
        <v>1.4091193171238698</v>
      </c>
      <c r="E8150">
        <v>1.3287452886740212</v>
      </c>
      <c r="F8150">
        <v>-0.13864139782849083</v>
      </c>
      <c r="G8150">
        <v>20.40000000000002</v>
      </c>
      <c r="H8150">
        <v>484375000</v>
      </c>
      <c r="I8150">
        <v>0</v>
      </c>
    </row>
    <row r="8151" spans="1:9" x14ac:dyDescent="0.25">
      <c r="A8151" s="1" t="s">
        <v>8158</v>
      </c>
      <c r="B8151">
        <v>20.499999999999972</v>
      </c>
      <c r="C8151">
        <v>2.6193411713291908</v>
      </c>
      <c r="D8151">
        <v>1.3553975329760917</v>
      </c>
      <c r="E8151">
        <v>1.2639436383530991</v>
      </c>
      <c r="F8151">
        <v>-0.13796837818187413</v>
      </c>
      <c r="G8151">
        <v>20.40000000000002</v>
      </c>
      <c r="H8151">
        <v>437500000</v>
      </c>
      <c r="I8151">
        <v>0</v>
      </c>
    </row>
    <row r="8152" spans="1:9" x14ac:dyDescent="0.25">
      <c r="A8152" s="1" t="s">
        <v>8159</v>
      </c>
      <c r="B8152">
        <v>59.548873854695927</v>
      </c>
      <c r="C8152">
        <v>16.575649059851806</v>
      </c>
      <c r="D8152">
        <v>11.566742611059428</v>
      </c>
      <c r="E8152">
        <v>5.0089064487923824</v>
      </c>
      <c r="F8152">
        <v>1</v>
      </c>
      <c r="G8152">
        <v>0</v>
      </c>
      <c r="H8152">
        <v>1250000000</v>
      </c>
      <c r="I8152">
        <v>0</v>
      </c>
    </row>
    <row r="8153" spans="1:9" x14ac:dyDescent="0.25">
      <c r="A8153" s="1" t="s">
        <v>8160</v>
      </c>
      <c r="B8153">
        <v>58.562984795276279</v>
      </c>
      <c r="C8153">
        <v>15.331023699128323</v>
      </c>
      <c r="D8153">
        <v>10.600854997879669</v>
      </c>
      <c r="E8153">
        <v>4.7301687012486742</v>
      </c>
      <c r="F8153">
        <v>1</v>
      </c>
      <c r="G8153">
        <v>0</v>
      </c>
      <c r="H8153">
        <v>1046875000</v>
      </c>
      <c r="I8153">
        <v>0</v>
      </c>
    </row>
    <row r="8154" spans="1:9" x14ac:dyDescent="0.25">
      <c r="A8154" s="1" t="s">
        <v>8161</v>
      </c>
      <c r="B8154">
        <v>42.900000000000176</v>
      </c>
      <c r="C8154">
        <v>8.4731002794999153</v>
      </c>
      <c r="D8154">
        <v>6.2467732687630413</v>
      </c>
      <c r="E8154">
        <v>2.2263270107368749</v>
      </c>
      <c r="F8154">
        <v>-0.48884314945949647</v>
      </c>
      <c r="G8154">
        <v>42.800000000000338</v>
      </c>
      <c r="H8154">
        <v>875000000</v>
      </c>
      <c r="I8154">
        <v>0</v>
      </c>
    </row>
    <row r="8155" spans="1:9" x14ac:dyDescent="0.25">
      <c r="A8155" s="1" t="s">
        <v>8162</v>
      </c>
      <c r="B8155">
        <v>43.000000000000171</v>
      </c>
      <c r="C8155">
        <v>8.359580924449606</v>
      </c>
      <c r="D8155">
        <v>6.2067696753287827</v>
      </c>
      <c r="E8155">
        <v>2.1528112491208233</v>
      </c>
      <c r="F8155">
        <v>-0.46975781615556311</v>
      </c>
      <c r="G8155">
        <v>42.90000000000034</v>
      </c>
      <c r="H8155">
        <v>890625000</v>
      </c>
      <c r="I8155">
        <v>0</v>
      </c>
    </row>
    <row r="8156" spans="1:9" x14ac:dyDescent="0.25">
      <c r="A8156" s="1" t="s">
        <v>8163</v>
      </c>
      <c r="B8156">
        <v>42.400000000000112</v>
      </c>
      <c r="C8156">
        <v>8.5348210392648127</v>
      </c>
      <c r="D8156">
        <v>6.2576149555937608</v>
      </c>
      <c r="E8156">
        <v>2.2772060836710533</v>
      </c>
      <c r="F8156">
        <v>-0.43296870794623787</v>
      </c>
      <c r="G8156">
        <v>42.300000000000331</v>
      </c>
      <c r="H8156">
        <v>812500000</v>
      </c>
      <c r="I8156">
        <v>0</v>
      </c>
    </row>
    <row r="8157" spans="1:9" x14ac:dyDescent="0.25">
      <c r="A8157" s="1" t="s">
        <v>8164</v>
      </c>
      <c r="B8157">
        <v>42.500000000000128</v>
      </c>
      <c r="C8157">
        <v>8.4451393480774151</v>
      </c>
      <c r="D8157">
        <v>6.2199112930057554</v>
      </c>
      <c r="E8157">
        <v>2.2252280550716605</v>
      </c>
      <c r="F8157">
        <v>-0.43111387834443704</v>
      </c>
      <c r="G8157">
        <v>42.400000000000333</v>
      </c>
      <c r="H8157">
        <v>937500000</v>
      </c>
      <c r="I8157">
        <v>0</v>
      </c>
    </row>
    <row r="8158" spans="1:9" x14ac:dyDescent="0.25">
      <c r="A8158" s="1" t="s">
        <v>8165</v>
      </c>
      <c r="B8158">
        <v>41.700000000000145</v>
      </c>
      <c r="C8158">
        <v>8.2097532326525702</v>
      </c>
      <c r="D8158">
        <v>6.2477649961480886</v>
      </c>
      <c r="E8158">
        <v>1.9619882365044812</v>
      </c>
      <c r="F8158">
        <v>-0.21417854902619071</v>
      </c>
      <c r="G8158">
        <v>41.600000000000321</v>
      </c>
      <c r="H8158">
        <v>906250000</v>
      </c>
      <c r="I8158">
        <v>0</v>
      </c>
    </row>
    <row r="8159" spans="1:9" x14ac:dyDescent="0.25">
      <c r="A8159" s="1" t="s">
        <v>8166</v>
      </c>
      <c r="B8159">
        <v>41.800000000000182</v>
      </c>
      <c r="C8159">
        <v>8.1111172280043302</v>
      </c>
      <c r="D8159">
        <v>6.2065859568068653</v>
      </c>
      <c r="E8159">
        <v>1.9045312711974658</v>
      </c>
      <c r="F8159">
        <v>-0.21202562866357955</v>
      </c>
      <c r="G8159">
        <v>41.700000000000323</v>
      </c>
      <c r="H8159">
        <v>781250000</v>
      </c>
      <c r="I8159">
        <v>0</v>
      </c>
    </row>
    <row r="8160" spans="1:9" x14ac:dyDescent="0.25">
      <c r="A8160" s="1" t="s">
        <v>8167</v>
      </c>
      <c r="B8160">
        <v>55.150000000000297</v>
      </c>
      <c r="C8160">
        <v>14.94311859427347</v>
      </c>
      <c r="D8160">
        <v>12.518111760524933</v>
      </c>
      <c r="E8160">
        <v>2.4250068337485362</v>
      </c>
      <c r="F8160">
        <v>1</v>
      </c>
      <c r="G8160">
        <v>55.500000000000519</v>
      </c>
      <c r="H8160">
        <v>1140625000</v>
      </c>
      <c r="I8160">
        <v>0</v>
      </c>
    </row>
    <row r="8161" spans="1:9" x14ac:dyDescent="0.25">
      <c r="A8161" s="1" t="s">
        <v>8168</v>
      </c>
      <c r="B8161">
        <v>55.275743129021684</v>
      </c>
      <c r="C8161">
        <v>16.284799474334704</v>
      </c>
      <c r="D8161">
        <v>13.107372880819165</v>
      </c>
      <c r="E8161">
        <v>3.1774265935155523</v>
      </c>
      <c r="F8161">
        <v>1</v>
      </c>
      <c r="G8161">
        <v>55.900000000000524</v>
      </c>
      <c r="H8161">
        <v>1312500000</v>
      </c>
      <c r="I8161">
        <v>0</v>
      </c>
    </row>
    <row r="8162" spans="1:9" x14ac:dyDescent="0.25">
      <c r="A8162" s="1" t="s">
        <v>8169</v>
      </c>
      <c r="B8162">
        <v>58.766129771051546</v>
      </c>
      <c r="C8162">
        <v>82.196408177685257</v>
      </c>
      <c r="D8162">
        <v>36.34694188646786</v>
      </c>
      <c r="E8162">
        <v>45.849466291217524</v>
      </c>
      <c r="F8162">
        <v>-1</v>
      </c>
      <c r="G8162">
        <v>0</v>
      </c>
      <c r="H8162">
        <v>1515625000</v>
      </c>
      <c r="I8162">
        <v>0</v>
      </c>
    </row>
    <row r="8163" spans="1:9" x14ac:dyDescent="0.25">
      <c r="A8163" s="1" t="s">
        <v>8170</v>
      </c>
      <c r="B8163">
        <v>59.007595536353371</v>
      </c>
      <c r="C8163">
        <v>77.427524147849311</v>
      </c>
      <c r="D8163">
        <v>33.87600540376409</v>
      </c>
      <c r="E8163">
        <v>43.551518744085257</v>
      </c>
      <c r="F8163">
        <v>-1</v>
      </c>
      <c r="G8163">
        <v>0</v>
      </c>
      <c r="H8163">
        <v>1406250000</v>
      </c>
      <c r="I8163">
        <v>0</v>
      </c>
    </row>
    <row r="8164" spans="1:9" x14ac:dyDescent="0.25">
      <c r="A8164" s="1" t="s">
        <v>8171</v>
      </c>
      <c r="B8164">
        <v>59.118672484225847</v>
      </c>
      <c r="C8164">
        <v>76.230229101829465</v>
      </c>
      <c r="D8164">
        <v>50.826925917000672</v>
      </c>
      <c r="E8164">
        <v>25.403303184828854</v>
      </c>
      <c r="F8164">
        <v>-1</v>
      </c>
      <c r="G8164">
        <v>0</v>
      </c>
      <c r="H8164">
        <v>1468750000</v>
      </c>
      <c r="I8164">
        <v>0</v>
      </c>
    </row>
    <row r="8165" spans="1:9" x14ac:dyDescent="0.25">
      <c r="A8165" s="1" t="s">
        <v>8172</v>
      </c>
      <c r="B8165">
        <v>59.465737169662738</v>
      </c>
      <c r="C8165">
        <v>76.093457333878504</v>
      </c>
      <c r="D8165">
        <v>39.082514336959598</v>
      </c>
      <c r="E8165">
        <v>37.010942996918914</v>
      </c>
      <c r="F8165">
        <v>-1</v>
      </c>
      <c r="G8165">
        <v>0</v>
      </c>
      <c r="H8165">
        <v>1359375000</v>
      </c>
      <c r="I8165">
        <v>0</v>
      </c>
    </row>
    <row r="8166" spans="1:9" x14ac:dyDescent="0.25">
      <c r="A8166" s="1" t="s">
        <v>8173</v>
      </c>
      <c r="B8166">
        <v>58.689473965486982</v>
      </c>
      <c r="C8166">
        <v>82.874267105783716</v>
      </c>
      <c r="D8166">
        <v>52.831856520648209</v>
      </c>
      <c r="E8166">
        <v>30.04241058513557</v>
      </c>
      <c r="F8166">
        <v>1</v>
      </c>
      <c r="G8166">
        <v>0</v>
      </c>
      <c r="H8166">
        <v>1343750000</v>
      </c>
      <c r="I8166">
        <v>0</v>
      </c>
    </row>
    <row r="8167" spans="1:9" x14ac:dyDescent="0.25">
      <c r="A8167" s="1" t="s">
        <v>8174</v>
      </c>
      <c r="B8167">
        <v>57.835528781703196</v>
      </c>
      <c r="C8167">
        <v>65.79200955940297</v>
      </c>
      <c r="D8167">
        <v>39.338433322362249</v>
      </c>
      <c r="E8167">
        <v>26.453576237040696</v>
      </c>
      <c r="F8167">
        <v>1</v>
      </c>
      <c r="G8167">
        <v>0</v>
      </c>
      <c r="H8167">
        <v>1390625000</v>
      </c>
      <c r="I8167">
        <v>0</v>
      </c>
    </row>
    <row r="8168" spans="1:9" x14ac:dyDescent="0.25">
      <c r="A8168" s="1" t="s">
        <v>8175</v>
      </c>
      <c r="B8168">
        <v>33.200000000000209</v>
      </c>
      <c r="C8168">
        <v>8.5802544698019005</v>
      </c>
      <c r="D8168">
        <v>4.4578794294042616</v>
      </c>
      <c r="E8168">
        <v>4.1223750403976442</v>
      </c>
      <c r="F8168">
        <v>-0.84928682448824055</v>
      </c>
      <c r="G8168">
        <v>33.1000000000002</v>
      </c>
      <c r="H8168">
        <v>734375000</v>
      </c>
      <c r="I8168">
        <v>0</v>
      </c>
    </row>
    <row r="8169" spans="1:9" x14ac:dyDescent="0.25">
      <c r="A8169" s="1" t="s">
        <v>8176</v>
      </c>
      <c r="B8169">
        <v>33.200000000000202</v>
      </c>
      <c r="C8169">
        <v>8.5809380251320224</v>
      </c>
      <c r="D8169">
        <v>4.4596169277511697</v>
      </c>
      <c r="E8169">
        <v>4.1213210973808554</v>
      </c>
      <c r="F8169">
        <v>-0.87993729999752057</v>
      </c>
      <c r="G8169">
        <v>33.1000000000002</v>
      </c>
      <c r="H8169">
        <v>765625000</v>
      </c>
      <c r="I8169">
        <v>0</v>
      </c>
    </row>
    <row r="8170" spans="1:9" x14ac:dyDescent="0.25">
      <c r="A8170" s="1" t="s">
        <v>8177</v>
      </c>
      <c r="B8170">
        <v>59.11867248422584</v>
      </c>
      <c r="C8170">
        <v>76.230229101829522</v>
      </c>
      <c r="D8170">
        <v>25.40330318482885</v>
      </c>
      <c r="E8170">
        <v>50.82692591700075</v>
      </c>
      <c r="F8170">
        <v>1</v>
      </c>
      <c r="G8170">
        <v>0</v>
      </c>
      <c r="H8170">
        <v>1468750000</v>
      </c>
      <c r="I8170">
        <v>0</v>
      </c>
    </row>
    <row r="8171" spans="1:9" x14ac:dyDescent="0.25">
      <c r="A8171" s="1" t="s">
        <v>8178</v>
      </c>
      <c r="B8171">
        <v>59.465737169662738</v>
      </c>
      <c r="C8171">
        <v>76.093457333878504</v>
      </c>
      <c r="D8171">
        <v>37.010942996918914</v>
      </c>
      <c r="E8171">
        <v>39.082514336959626</v>
      </c>
      <c r="F8171">
        <v>1</v>
      </c>
      <c r="G8171">
        <v>0</v>
      </c>
      <c r="H8171">
        <v>1359375000</v>
      </c>
      <c r="I8171">
        <v>0</v>
      </c>
    </row>
    <row r="8172" spans="1:9" x14ac:dyDescent="0.25">
      <c r="A8172" s="1" t="s">
        <v>8179</v>
      </c>
      <c r="B8172">
        <v>58.689473965486975</v>
      </c>
      <c r="C8172">
        <v>82.874267105783844</v>
      </c>
      <c r="D8172">
        <v>30.042410585135602</v>
      </c>
      <c r="E8172">
        <v>52.831856520648245</v>
      </c>
      <c r="F8172">
        <v>-1</v>
      </c>
      <c r="G8172">
        <v>0</v>
      </c>
      <c r="H8172">
        <v>1671875000</v>
      </c>
      <c r="I8172">
        <v>0</v>
      </c>
    </row>
    <row r="8173" spans="1:9" x14ac:dyDescent="0.25">
      <c r="A8173" s="1" t="s">
        <v>8180</v>
      </c>
      <c r="B8173">
        <v>57.835528781703218</v>
      </c>
      <c r="C8173">
        <v>65.792009559406893</v>
      </c>
      <c r="D8173">
        <v>26.453576237042643</v>
      </c>
      <c r="E8173">
        <v>39.338433322364217</v>
      </c>
      <c r="F8173">
        <v>-1</v>
      </c>
      <c r="G8173">
        <v>0</v>
      </c>
      <c r="H8173">
        <v>1500000000</v>
      </c>
      <c r="I8173">
        <v>0</v>
      </c>
    </row>
    <row r="8174" spans="1:9" x14ac:dyDescent="0.25">
      <c r="A8174" s="1" t="s">
        <v>8181</v>
      </c>
      <c r="B8174">
        <v>33.200000000000209</v>
      </c>
      <c r="C8174">
        <v>8.5802544698018917</v>
      </c>
      <c r="D8174">
        <v>4.1223750403976407</v>
      </c>
      <c r="E8174">
        <v>4.4578794294042581</v>
      </c>
      <c r="F8174">
        <v>0.84928682448823967</v>
      </c>
      <c r="G8174">
        <v>33.1000000000002</v>
      </c>
      <c r="H8174">
        <v>625000000</v>
      </c>
      <c r="I8174">
        <v>0</v>
      </c>
    </row>
    <row r="8175" spans="1:9" x14ac:dyDescent="0.25">
      <c r="A8175" s="1" t="s">
        <v>8182</v>
      </c>
      <c r="B8175">
        <v>33.200000000000202</v>
      </c>
      <c r="C8175">
        <v>8.580938025132026</v>
      </c>
      <c r="D8175">
        <v>4.1213210973808536</v>
      </c>
      <c r="E8175">
        <v>4.4596169277511715</v>
      </c>
      <c r="F8175">
        <v>0.87993729999751569</v>
      </c>
      <c r="G8175">
        <v>33.1000000000002</v>
      </c>
      <c r="H8175">
        <v>687500000</v>
      </c>
      <c r="I8175">
        <v>0</v>
      </c>
    </row>
    <row r="8176" spans="1:9" x14ac:dyDescent="0.25">
      <c r="A8176" s="1" t="s">
        <v>8183</v>
      </c>
      <c r="B8176">
        <v>20.000000000000028</v>
      </c>
      <c r="C8176">
        <v>6.0647725551706611E-2</v>
      </c>
      <c r="D8176">
        <v>3.0325054247913652E-2</v>
      </c>
      <c r="E8176">
        <v>3.0322671303792958E-2</v>
      </c>
      <c r="F8176">
        <v>-2.2817183007171504E-2</v>
      </c>
      <c r="G8176">
        <v>19.900000000000013</v>
      </c>
      <c r="H8176">
        <v>48437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1.1990408665951691E-14</v>
      </c>
      <c r="D8177">
        <v>6.2172489379008766E-15</v>
      </c>
      <c r="E8177">
        <v>5.773159728050814E-15</v>
      </c>
      <c r="F8177">
        <v>-4.4408920985006262E-16</v>
      </c>
      <c r="G8177">
        <v>19.800000000000011</v>
      </c>
      <c r="H8177">
        <v>468750000</v>
      </c>
      <c r="I8177">
        <v>0</v>
      </c>
    </row>
    <row r="8178" spans="1:9" x14ac:dyDescent="0.25">
      <c r="A8178" s="1" t="s">
        <v>8185</v>
      </c>
      <c r="B8178">
        <v>58.176220193729655</v>
      </c>
      <c r="C8178">
        <v>62.453825704328899</v>
      </c>
      <c r="D8178">
        <v>24.850245470262916</v>
      </c>
      <c r="E8178">
        <v>37.603580234066037</v>
      </c>
      <c r="F8178">
        <v>1</v>
      </c>
      <c r="G8178">
        <v>0</v>
      </c>
      <c r="H8178">
        <v>1328125000</v>
      </c>
      <c r="I8178">
        <v>0</v>
      </c>
    </row>
    <row r="8179" spans="1:9" x14ac:dyDescent="0.25">
      <c r="A8179" s="1" t="s">
        <v>8186</v>
      </c>
      <c r="B8179">
        <v>8.6499999999999879</v>
      </c>
      <c r="C8179">
        <v>14.671093659215776</v>
      </c>
      <c r="D8179">
        <v>4.5114628480210008</v>
      </c>
      <c r="E8179">
        <v>10.159630811194774</v>
      </c>
      <c r="F8179">
        <v>1</v>
      </c>
      <c r="G8179">
        <v>0</v>
      </c>
      <c r="H8179">
        <v>234375000</v>
      </c>
      <c r="I8179">
        <v>1</v>
      </c>
    </row>
    <row r="8180" spans="1:9" x14ac:dyDescent="0.25">
      <c r="A8180" s="1" t="s">
        <v>8187</v>
      </c>
      <c r="B8180">
        <v>59.004272121598163</v>
      </c>
      <c r="C8180">
        <v>94.382935107227183</v>
      </c>
      <c r="D8180">
        <v>58.545879334766767</v>
      </c>
      <c r="E8180">
        <v>35.837055772460381</v>
      </c>
      <c r="F8180">
        <v>1</v>
      </c>
      <c r="G8180">
        <v>0</v>
      </c>
      <c r="H8180">
        <v>1406250000</v>
      </c>
      <c r="I8180">
        <v>0</v>
      </c>
    </row>
    <row r="8181" spans="1:9" x14ac:dyDescent="0.25">
      <c r="A8181" s="1" t="s">
        <v>8188</v>
      </c>
      <c r="B8181">
        <v>58.313391836172343</v>
      </c>
      <c r="C8181">
        <v>82.287073824397211</v>
      </c>
      <c r="D8181">
        <v>43.074316089044196</v>
      </c>
      <c r="E8181">
        <v>39.212757735353058</v>
      </c>
      <c r="F8181">
        <v>-1</v>
      </c>
      <c r="G8181">
        <v>0</v>
      </c>
      <c r="H8181">
        <v>1453125000</v>
      </c>
      <c r="I8181">
        <v>0</v>
      </c>
    </row>
    <row r="8182" spans="1:9" x14ac:dyDescent="0.25">
      <c r="A8182" s="1" t="s">
        <v>8189</v>
      </c>
      <c r="B8182">
        <v>16.649999999999981</v>
      </c>
      <c r="C8182">
        <v>29.341982330931337</v>
      </c>
      <c r="D8182">
        <v>14.708771524815877</v>
      </c>
      <c r="E8182">
        <v>14.633210806115445</v>
      </c>
      <c r="F8182">
        <v>-1</v>
      </c>
      <c r="G8182">
        <v>0</v>
      </c>
      <c r="H8182">
        <v>375000000</v>
      </c>
      <c r="I8182">
        <v>1</v>
      </c>
    </row>
    <row r="8183" spans="1:9" x14ac:dyDescent="0.25">
      <c r="A8183" s="1" t="s">
        <v>8190</v>
      </c>
      <c r="B8183">
        <v>59.013986523450072</v>
      </c>
      <c r="C8183">
        <v>68.980532998954018</v>
      </c>
      <c r="D8183">
        <v>56.826442860397492</v>
      </c>
      <c r="E8183">
        <v>12.15409013855658</v>
      </c>
      <c r="F8183">
        <v>1</v>
      </c>
      <c r="G8183">
        <v>0</v>
      </c>
      <c r="H8183">
        <v>1531250000</v>
      </c>
      <c r="I8183">
        <v>0</v>
      </c>
    </row>
    <row r="8184" spans="1:9" x14ac:dyDescent="0.25">
      <c r="A8184" s="1" t="s">
        <v>8191</v>
      </c>
      <c r="B8184">
        <v>0.10000000000000002</v>
      </c>
      <c r="C8184">
        <v>0.27966108149666047</v>
      </c>
      <c r="D8184">
        <v>0</v>
      </c>
      <c r="E8184">
        <v>0.27966108149666047</v>
      </c>
      <c r="F8184">
        <v>-0.27966108149666047</v>
      </c>
      <c r="G8184">
        <v>0</v>
      </c>
      <c r="H8184">
        <v>0</v>
      </c>
      <c r="I8184">
        <v>2</v>
      </c>
    </row>
    <row r="8185" spans="1:9" x14ac:dyDescent="0.25">
      <c r="A8185" s="1" t="s">
        <v>8192</v>
      </c>
      <c r="B8185">
        <v>33.600000000000151</v>
      </c>
      <c r="C8185">
        <v>9.6798309081766014</v>
      </c>
      <c r="D8185">
        <v>5.0332697117925864</v>
      </c>
      <c r="E8185">
        <v>4.6465611963840168</v>
      </c>
      <c r="F8185">
        <v>-1</v>
      </c>
      <c r="G8185">
        <v>33.500000000000206</v>
      </c>
      <c r="H8185">
        <v>781250000</v>
      </c>
      <c r="I8185">
        <v>0</v>
      </c>
    </row>
    <row r="8186" spans="1:9" x14ac:dyDescent="0.25">
      <c r="A8186" s="1" t="s">
        <v>8193</v>
      </c>
      <c r="B8186">
        <v>59.542234815033396</v>
      </c>
      <c r="C8186">
        <v>88.863476924816553</v>
      </c>
      <c r="D8186">
        <v>66.122936461134614</v>
      </c>
      <c r="E8186">
        <v>22.740540463682009</v>
      </c>
      <c r="F8186">
        <v>1</v>
      </c>
      <c r="G8186">
        <v>0</v>
      </c>
      <c r="H8186">
        <v>1421875000</v>
      </c>
      <c r="I8186">
        <v>0</v>
      </c>
    </row>
    <row r="8187" spans="1:9" x14ac:dyDescent="0.25">
      <c r="A8187" s="1" t="s">
        <v>8194</v>
      </c>
      <c r="B8187">
        <v>59.478703619448574</v>
      </c>
      <c r="C8187">
        <v>83.66224062180585</v>
      </c>
      <c r="D8187">
        <v>43.797128676297859</v>
      </c>
      <c r="E8187">
        <v>39.86511194550792</v>
      </c>
      <c r="F8187">
        <v>1</v>
      </c>
      <c r="G8187">
        <v>0</v>
      </c>
      <c r="H8187">
        <v>1421875000</v>
      </c>
      <c r="I8187">
        <v>0</v>
      </c>
    </row>
    <row r="8188" spans="1:9" x14ac:dyDescent="0.25">
      <c r="A8188" s="1" t="s">
        <v>8195</v>
      </c>
      <c r="B8188">
        <v>56.256059489046315</v>
      </c>
      <c r="C8188">
        <v>81.593318217129195</v>
      </c>
      <c r="D8188">
        <v>41.389706223159912</v>
      </c>
      <c r="E8188">
        <v>40.203611993969211</v>
      </c>
      <c r="F8188">
        <v>-1</v>
      </c>
      <c r="G8188">
        <v>0</v>
      </c>
      <c r="H8188">
        <v>1296875000</v>
      </c>
      <c r="I8188">
        <v>0</v>
      </c>
    </row>
    <row r="8189" spans="1:9" x14ac:dyDescent="0.25">
      <c r="A8189" s="1" t="s">
        <v>8196</v>
      </c>
      <c r="B8189">
        <v>58.794821863258399</v>
      </c>
      <c r="C8189">
        <v>81.253166480434587</v>
      </c>
      <c r="D8189">
        <v>31.071499071718335</v>
      </c>
      <c r="E8189">
        <v>50.181667408716315</v>
      </c>
      <c r="F8189">
        <v>1</v>
      </c>
      <c r="G8189">
        <v>0</v>
      </c>
      <c r="H8189">
        <v>1421875000</v>
      </c>
      <c r="I8189">
        <v>0</v>
      </c>
    </row>
    <row r="8190" spans="1:9" x14ac:dyDescent="0.25">
      <c r="A8190" s="1" t="s">
        <v>8197</v>
      </c>
      <c r="B8190">
        <v>60.00000000000059</v>
      </c>
      <c r="C8190">
        <v>49.266800939933745</v>
      </c>
      <c r="D8190">
        <v>21.348955690928118</v>
      </c>
      <c r="E8190">
        <v>27.917845249005584</v>
      </c>
      <c r="F8190">
        <v>1</v>
      </c>
      <c r="G8190">
        <v>0</v>
      </c>
      <c r="H8190">
        <v>1359375000</v>
      </c>
      <c r="I8190">
        <v>0</v>
      </c>
    </row>
    <row r="8191" spans="1:9" x14ac:dyDescent="0.25">
      <c r="A8191" s="1" t="s">
        <v>8198</v>
      </c>
      <c r="B8191">
        <v>60.00000000000059</v>
      </c>
      <c r="C8191">
        <v>50.19530930558507</v>
      </c>
      <c r="D8191">
        <v>21.811846786634515</v>
      </c>
      <c r="E8191">
        <v>28.383462518950591</v>
      </c>
      <c r="F8191">
        <v>1</v>
      </c>
      <c r="G8191">
        <v>0</v>
      </c>
      <c r="H8191">
        <v>1359375000</v>
      </c>
      <c r="I8191">
        <v>0</v>
      </c>
    </row>
    <row r="8192" spans="1:9" x14ac:dyDescent="0.25">
      <c r="A8192" s="1" t="s">
        <v>8199</v>
      </c>
      <c r="B8192">
        <v>20.200000000000028</v>
      </c>
      <c r="C8192">
        <v>1.3072450436394218</v>
      </c>
      <c r="D8192">
        <v>0.68815268953511577</v>
      </c>
      <c r="E8192">
        <v>0.61909235410430608</v>
      </c>
      <c r="F8192">
        <v>-0.5755622633164883</v>
      </c>
      <c r="G8192">
        <v>20.100000000000016</v>
      </c>
      <c r="H8192">
        <v>453125000</v>
      </c>
      <c r="I8192">
        <v>0</v>
      </c>
    </row>
    <row r="8193" spans="1:9" x14ac:dyDescent="0.25">
      <c r="A8193" s="1" t="s">
        <v>8200</v>
      </c>
      <c r="B8193">
        <v>20.099999999999891</v>
      </c>
      <c r="C8193">
        <v>1.2573088431361175</v>
      </c>
      <c r="D8193">
        <v>0.66168307853219277</v>
      </c>
      <c r="E8193">
        <v>0.59562576460392469</v>
      </c>
      <c r="F8193">
        <v>-0.51863724542140055</v>
      </c>
      <c r="G8193">
        <v>20.000000000000014</v>
      </c>
      <c r="H8193">
        <v>437500000</v>
      </c>
      <c r="I8193">
        <v>0</v>
      </c>
    </row>
    <row r="8194" spans="1:9" x14ac:dyDescent="0.25">
      <c r="A8194" s="1" t="s">
        <v>8201</v>
      </c>
      <c r="B8194">
        <v>58.176220193729648</v>
      </c>
      <c r="C8194">
        <v>62.453825704328267</v>
      </c>
      <c r="D8194">
        <v>37.603580234065703</v>
      </c>
      <c r="E8194">
        <v>24.850245470262557</v>
      </c>
      <c r="F8194">
        <v>-1</v>
      </c>
      <c r="G8194">
        <v>0</v>
      </c>
      <c r="H8194">
        <v>1281250000</v>
      </c>
      <c r="I8194">
        <v>0</v>
      </c>
    </row>
    <row r="8195" spans="1:9" x14ac:dyDescent="0.25">
      <c r="A8195" s="1" t="s">
        <v>8202</v>
      </c>
      <c r="B8195">
        <v>8.6499999999999861</v>
      </c>
      <c r="C8195">
        <v>14.6710936592157</v>
      </c>
      <c r="D8195">
        <v>10.159630811194734</v>
      </c>
      <c r="E8195">
        <v>4.5114628480209653</v>
      </c>
      <c r="F8195">
        <v>-1</v>
      </c>
      <c r="G8195">
        <v>0</v>
      </c>
      <c r="H8195">
        <v>218750000</v>
      </c>
      <c r="I8195">
        <v>1</v>
      </c>
    </row>
    <row r="8196" spans="1:9" x14ac:dyDescent="0.25">
      <c r="A8196" s="1" t="s">
        <v>8203</v>
      </c>
      <c r="B8196">
        <v>59.542234815033396</v>
      </c>
      <c r="C8196">
        <v>88.86347692481894</v>
      </c>
      <c r="D8196">
        <v>22.740540463683196</v>
      </c>
      <c r="E8196">
        <v>66.122936461135794</v>
      </c>
      <c r="F8196">
        <v>-1</v>
      </c>
      <c r="G8196">
        <v>0</v>
      </c>
      <c r="H8196">
        <v>1468750000</v>
      </c>
      <c r="I8196">
        <v>0</v>
      </c>
    </row>
    <row r="8197" spans="1:9" x14ac:dyDescent="0.25">
      <c r="A8197" s="1" t="s">
        <v>8204</v>
      </c>
      <c r="B8197">
        <v>59.478703619448574</v>
      </c>
      <c r="C8197">
        <v>83.662240621805921</v>
      </c>
      <c r="D8197">
        <v>39.865111945507948</v>
      </c>
      <c r="E8197">
        <v>43.797128676297874</v>
      </c>
      <c r="F8197">
        <v>-1</v>
      </c>
      <c r="G8197">
        <v>0</v>
      </c>
      <c r="H8197">
        <v>1453125000</v>
      </c>
      <c r="I8197">
        <v>0</v>
      </c>
    </row>
    <row r="8198" spans="1:9" x14ac:dyDescent="0.25">
      <c r="A8198" s="1" t="s">
        <v>8205</v>
      </c>
      <c r="B8198">
        <v>56.256059489046308</v>
      </c>
      <c r="C8198">
        <v>81.593318217129053</v>
      </c>
      <c r="D8198">
        <v>40.203611993969183</v>
      </c>
      <c r="E8198">
        <v>41.389706223159891</v>
      </c>
      <c r="F8198">
        <v>1</v>
      </c>
      <c r="G8198">
        <v>0</v>
      </c>
      <c r="H8198">
        <v>1562500000</v>
      </c>
      <c r="I8198">
        <v>0</v>
      </c>
    </row>
    <row r="8199" spans="1:9" x14ac:dyDescent="0.25">
      <c r="A8199" s="1" t="s">
        <v>8206</v>
      </c>
      <c r="B8199">
        <v>58.794821863258413</v>
      </c>
      <c r="C8199">
        <v>81.25316648041418</v>
      </c>
      <c r="D8199">
        <v>50.181667408706168</v>
      </c>
      <c r="E8199">
        <v>31.071499071708143</v>
      </c>
      <c r="F8199">
        <v>-1</v>
      </c>
      <c r="G8199">
        <v>0</v>
      </c>
      <c r="H8199">
        <v>1343750000</v>
      </c>
      <c r="I8199">
        <v>0</v>
      </c>
    </row>
    <row r="8200" spans="1:9" x14ac:dyDescent="0.25">
      <c r="A8200" s="1" t="s">
        <v>8207</v>
      </c>
      <c r="B8200">
        <v>60.00000000000059</v>
      </c>
      <c r="C8200">
        <v>49.266800939933745</v>
      </c>
      <c r="D8200">
        <v>27.917845249005577</v>
      </c>
      <c r="E8200">
        <v>21.348955690928154</v>
      </c>
      <c r="F8200">
        <v>-1</v>
      </c>
      <c r="G8200">
        <v>0</v>
      </c>
      <c r="H8200">
        <v>1328125000</v>
      </c>
      <c r="I8200">
        <v>0</v>
      </c>
    </row>
    <row r="8201" spans="1:9" x14ac:dyDescent="0.25">
      <c r="A8201" s="1" t="s">
        <v>8208</v>
      </c>
      <c r="B8201">
        <v>60.00000000000059</v>
      </c>
      <c r="C8201">
        <v>50.195309305585099</v>
      </c>
      <c r="D8201">
        <v>28.383462518950548</v>
      </c>
      <c r="E8201">
        <v>21.811846786634511</v>
      </c>
      <c r="F8201">
        <v>-1</v>
      </c>
      <c r="G8201">
        <v>0</v>
      </c>
      <c r="H8201">
        <v>1453125000</v>
      </c>
      <c r="I8201">
        <v>0</v>
      </c>
    </row>
    <row r="8202" spans="1:9" x14ac:dyDescent="0.25">
      <c r="A8202" s="1" t="s">
        <v>8209</v>
      </c>
      <c r="B8202">
        <v>59.004272121598163</v>
      </c>
      <c r="C8202">
        <v>94.382935107203664</v>
      </c>
      <c r="D8202">
        <v>35.837055772448544</v>
      </c>
      <c r="E8202">
        <v>58.545879334755135</v>
      </c>
      <c r="F8202">
        <v>-1</v>
      </c>
      <c r="G8202">
        <v>0</v>
      </c>
      <c r="H8202">
        <v>1296875000</v>
      </c>
      <c r="I8202">
        <v>0</v>
      </c>
    </row>
    <row r="8203" spans="1:9" x14ac:dyDescent="0.25">
      <c r="A8203" s="1" t="s">
        <v>8210</v>
      </c>
      <c r="B8203">
        <v>58.313391836172343</v>
      </c>
      <c r="C8203">
        <v>82.28707382439724</v>
      </c>
      <c r="D8203">
        <v>39.212757735352994</v>
      </c>
      <c r="E8203">
        <v>43.07431608904416</v>
      </c>
      <c r="F8203">
        <v>1</v>
      </c>
      <c r="G8203">
        <v>0</v>
      </c>
      <c r="H8203">
        <v>1343750000</v>
      </c>
      <c r="I8203">
        <v>0</v>
      </c>
    </row>
    <row r="8204" spans="1:9" x14ac:dyDescent="0.25">
      <c r="A8204" s="1" t="s">
        <v>8211</v>
      </c>
      <c r="B8204">
        <v>16.649999999999984</v>
      </c>
      <c r="C8204">
        <v>29.341982330931344</v>
      </c>
      <c r="D8204">
        <v>14.633210806115455</v>
      </c>
      <c r="E8204">
        <v>14.708771524815884</v>
      </c>
      <c r="F8204">
        <v>1</v>
      </c>
      <c r="G8204">
        <v>0</v>
      </c>
      <c r="H8204">
        <v>296875000</v>
      </c>
      <c r="I8204">
        <v>1</v>
      </c>
    </row>
    <row r="8205" spans="1:9" x14ac:dyDescent="0.25">
      <c r="A8205" s="1" t="s">
        <v>8212</v>
      </c>
      <c r="B8205">
        <v>59.013986523450086</v>
      </c>
      <c r="C8205">
        <v>68.980532998954104</v>
      </c>
      <c r="D8205">
        <v>12.154090138556594</v>
      </c>
      <c r="E8205">
        <v>56.826442860397549</v>
      </c>
      <c r="F8205">
        <v>-1</v>
      </c>
      <c r="G8205">
        <v>0</v>
      </c>
      <c r="H8205">
        <v>1296875000</v>
      </c>
      <c r="I8205">
        <v>0</v>
      </c>
    </row>
    <row r="8206" spans="1:9" x14ac:dyDescent="0.25">
      <c r="A8206" s="1" t="s">
        <v>8213</v>
      </c>
      <c r="B8206">
        <v>0.10000000000000002</v>
      </c>
      <c r="C8206">
        <v>0.27966108149668667</v>
      </c>
      <c r="D8206">
        <v>0.27966108149668667</v>
      </c>
      <c r="E8206">
        <v>0</v>
      </c>
      <c r="F8206">
        <v>0.27966108149668667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33.600000000000129</v>
      </c>
      <c r="C8207">
        <v>9.6798309081262417</v>
      </c>
      <c r="D8207">
        <v>4.646561196358844</v>
      </c>
      <c r="E8207">
        <v>5.0332697117674075</v>
      </c>
      <c r="F8207">
        <v>1</v>
      </c>
      <c r="G8207">
        <v>33.500000000000206</v>
      </c>
      <c r="H8207">
        <v>734375000</v>
      </c>
      <c r="I8207">
        <v>0</v>
      </c>
    </row>
    <row r="8208" spans="1:9" x14ac:dyDescent="0.25">
      <c r="A8208" s="1" t="s">
        <v>8215</v>
      </c>
      <c r="B8208">
        <v>20.199999999999886</v>
      </c>
      <c r="C8208">
        <v>1.296490552901763</v>
      </c>
      <c r="D8208">
        <v>0.61371568530700316</v>
      </c>
      <c r="E8208">
        <v>0.6827748675947598</v>
      </c>
      <c r="F8208">
        <v>0.55391633125406825</v>
      </c>
      <c r="G8208">
        <v>20.100000000000016</v>
      </c>
      <c r="H8208">
        <v>453125000</v>
      </c>
      <c r="I8208">
        <v>0</v>
      </c>
    </row>
    <row r="8209" spans="1:9" x14ac:dyDescent="0.25">
      <c r="A8209" s="1" t="s">
        <v>8216</v>
      </c>
      <c r="B8209">
        <v>20.099999999999891</v>
      </c>
      <c r="C8209">
        <v>1.2573088431361241</v>
      </c>
      <c r="D8209">
        <v>0.5956257646039278</v>
      </c>
      <c r="E8209">
        <v>0.66168307853219632</v>
      </c>
      <c r="F8209">
        <v>0.51863724542140366</v>
      </c>
      <c r="G8209">
        <v>20.000000000000014</v>
      </c>
      <c r="H8209">
        <v>328125000</v>
      </c>
      <c r="I8209">
        <v>0</v>
      </c>
    </row>
    <row r="8210" spans="1:9" x14ac:dyDescent="0.25">
      <c r="A8210" s="1" t="s">
        <v>8217</v>
      </c>
      <c r="B8210">
        <v>59.200000000000564</v>
      </c>
      <c r="C8210">
        <v>69.489260502111335</v>
      </c>
      <c r="D8210">
        <v>36.322063163150759</v>
      </c>
      <c r="E8210">
        <v>33.167197338960683</v>
      </c>
      <c r="F8210">
        <v>-1</v>
      </c>
      <c r="G8210">
        <v>0</v>
      </c>
      <c r="H8210">
        <v>1562500000</v>
      </c>
      <c r="I8210">
        <v>0</v>
      </c>
    </row>
    <row r="8211" spans="1:9" x14ac:dyDescent="0.25">
      <c r="A8211" s="1" t="s">
        <v>8218</v>
      </c>
      <c r="B8211">
        <v>59.541620894431325</v>
      </c>
      <c r="C8211">
        <v>68.364931374515081</v>
      </c>
      <c r="D8211">
        <v>15.632779811366614</v>
      </c>
      <c r="E8211">
        <v>52.73215156314847</v>
      </c>
      <c r="F8211">
        <v>1</v>
      </c>
      <c r="G8211">
        <v>0</v>
      </c>
      <c r="H8211">
        <v>1296875000</v>
      </c>
      <c r="I8211">
        <v>0</v>
      </c>
    </row>
    <row r="8212" spans="1:9" x14ac:dyDescent="0.25">
      <c r="A8212" s="1" t="s">
        <v>8219</v>
      </c>
      <c r="B8212">
        <v>22.600000000000069</v>
      </c>
      <c r="C8212">
        <v>3.3921378893793315</v>
      </c>
      <c r="D8212">
        <v>1.5176782446102934</v>
      </c>
      <c r="E8212">
        <v>1.874459644769038</v>
      </c>
      <c r="F8212">
        <v>0.72654252800536057</v>
      </c>
      <c r="G8212">
        <v>22.50000000000005</v>
      </c>
      <c r="H8212">
        <v>484375000</v>
      </c>
      <c r="I8212">
        <v>0</v>
      </c>
    </row>
    <row r="8213" spans="1:9" x14ac:dyDescent="0.25">
      <c r="A8213" s="1" t="s">
        <v>8220</v>
      </c>
      <c r="B8213">
        <v>22.699999999999982</v>
      </c>
      <c r="C8213">
        <v>3.5846488387371309</v>
      </c>
      <c r="D8213">
        <v>1.6130237126825389</v>
      </c>
      <c r="E8213">
        <v>1.9716251260545921</v>
      </c>
      <c r="F8213">
        <v>0.72654252800536057</v>
      </c>
      <c r="G8213">
        <v>22.600000000000051</v>
      </c>
      <c r="H8213">
        <v>531250000</v>
      </c>
      <c r="I8213">
        <v>0</v>
      </c>
    </row>
    <row r="8214" spans="1:9" x14ac:dyDescent="0.25">
      <c r="A8214" s="1" t="s">
        <v>8221</v>
      </c>
      <c r="B8214">
        <v>22.799999999999866</v>
      </c>
      <c r="C8214">
        <v>2.1299885921728223</v>
      </c>
      <c r="D8214">
        <v>0.88537844951082389</v>
      </c>
      <c r="E8214">
        <v>1.2446101426619984</v>
      </c>
      <c r="F8214">
        <v>0.72654252800536057</v>
      </c>
      <c r="G8214">
        <v>22.700000000000053</v>
      </c>
      <c r="H8214">
        <v>500000000</v>
      </c>
      <c r="I8214">
        <v>0</v>
      </c>
    </row>
    <row r="8215" spans="1:9" x14ac:dyDescent="0.25">
      <c r="A8215" s="1" t="s">
        <v>8222</v>
      </c>
      <c r="B8215">
        <v>22.79999999999999</v>
      </c>
      <c r="C8215">
        <v>2.2425515802513787</v>
      </c>
      <c r="D8215">
        <v>0.94125600022590916</v>
      </c>
      <c r="E8215">
        <v>1.3012955800254695</v>
      </c>
      <c r="F8215">
        <v>0.72654252800536057</v>
      </c>
      <c r="G8215">
        <v>22.700000000000053</v>
      </c>
      <c r="H8215">
        <v>515625000</v>
      </c>
      <c r="I8215">
        <v>0</v>
      </c>
    </row>
    <row r="8216" spans="1:9" x14ac:dyDescent="0.25">
      <c r="A8216" s="1" t="s">
        <v>8223</v>
      </c>
      <c r="B8216">
        <v>23.399999999999959</v>
      </c>
      <c r="C8216">
        <v>2.4317095629969394</v>
      </c>
      <c r="D8216">
        <v>1.0402767530363235</v>
      </c>
      <c r="E8216">
        <v>1.3914328099606159</v>
      </c>
      <c r="F8216">
        <v>0.11217541006486575</v>
      </c>
      <c r="G8216">
        <v>23.300000000000061</v>
      </c>
      <c r="H8216">
        <v>593750000</v>
      </c>
      <c r="I8216">
        <v>0</v>
      </c>
    </row>
    <row r="8217" spans="1:9" x14ac:dyDescent="0.25">
      <c r="A8217" s="1" t="s">
        <v>8224</v>
      </c>
      <c r="B8217">
        <v>23.40000000000007</v>
      </c>
      <c r="C8217">
        <v>2.4314185382026996</v>
      </c>
      <c r="D8217">
        <v>1.0401875991495215</v>
      </c>
      <c r="E8217">
        <v>1.3912309390531781</v>
      </c>
      <c r="F8217">
        <v>0.11135547766130527</v>
      </c>
      <c r="G8217">
        <v>23.300000000000061</v>
      </c>
      <c r="H8217">
        <v>453125000</v>
      </c>
      <c r="I8217">
        <v>0</v>
      </c>
    </row>
    <row r="8218" spans="1:9" x14ac:dyDescent="0.25">
      <c r="A8218" s="1" t="s">
        <v>8225</v>
      </c>
      <c r="B8218">
        <v>22.600000000000072</v>
      </c>
      <c r="C8218">
        <v>3.3921378893793319</v>
      </c>
      <c r="D8218">
        <v>1.874459644769038</v>
      </c>
      <c r="E8218">
        <v>1.5176782446102939</v>
      </c>
      <c r="F8218">
        <v>-0.72654252800536057</v>
      </c>
      <c r="G8218">
        <v>22.50000000000005</v>
      </c>
      <c r="H8218">
        <v>453125000</v>
      </c>
      <c r="I8218">
        <v>0</v>
      </c>
    </row>
    <row r="8219" spans="1:9" x14ac:dyDescent="0.25">
      <c r="A8219" s="1" t="s">
        <v>8226</v>
      </c>
      <c r="B8219">
        <v>22.699999999999974</v>
      </c>
      <c r="C8219">
        <v>3.5846488387371331</v>
      </c>
      <c r="D8219">
        <v>1.9716251260545934</v>
      </c>
      <c r="E8219">
        <v>1.6130237126825397</v>
      </c>
      <c r="F8219">
        <v>-0.72654252800536057</v>
      </c>
      <c r="G8219">
        <v>22.600000000000051</v>
      </c>
      <c r="H8219">
        <v>546875000</v>
      </c>
      <c r="I8219">
        <v>0</v>
      </c>
    </row>
    <row r="8220" spans="1:9" x14ac:dyDescent="0.25">
      <c r="A8220" s="1" t="s">
        <v>8227</v>
      </c>
      <c r="B8220">
        <v>22.799999999999866</v>
      </c>
      <c r="C8220">
        <v>2.1299885921728197</v>
      </c>
      <c r="D8220">
        <v>1.2446101426619971</v>
      </c>
      <c r="E8220">
        <v>0.88537844951082256</v>
      </c>
      <c r="F8220">
        <v>-0.72654252800536057</v>
      </c>
      <c r="G8220">
        <v>22.700000000000053</v>
      </c>
      <c r="H8220">
        <v>375000000</v>
      </c>
      <c r="I8220">
        <v>0</v>
      </c>
    </row>
    <row r="8221" spans="1:9" x14ac:dyDescent="0.25">
      <c r="A8221" s="1" t="s">
        <v>8228</v>
      </c>
      <c r="B8221">
        <v>22.79999999999999</v>
      </c>
      <c r="C8221">
        <v>2.2425515802513751</v>
      </c>
      <c r="D8221">
        <v>1.3012955800254677</v>
      </c>
      <c r="E8221">
        <v>0.94125600022590739</v>
      </c>
      <c r="F8221">
        <v>-0.72654252800536057</v>
      </c>
      <c r="G8221">
        <v>22.700000000000053</v>
      </c>
      <c r="H8221">
        <v>468750000</v>
      </c>
      <c r="I8221">
        <v>0</v>
      </c>
    </row>
    <row r="8222" spans="1:9" x14ac:dyDescent="0.25">
      <c r="A8222" s="1" t="s">
        <v>8229</v>
      </c>
      <c r="B8222">
        <v>23.399999999999959</v>
      </c>
      <c r="C8222">
        <v>2.4317095629969394</v>
      </c>
      <c r="D8222">
        <v>1.3914328099606159</v>
      </c>
      <c r="E8222">
        <v>1.0402767530363235</v>
      </c>
      <c r="F8222">
        <v>-0.11217541006486487</v>
      </c>
      <c r="G8222">
        <v>23.300000000000061</v>
      </c>
      <c r="H8222">
        <v>578125000</v>
      </c>
      <c r="I8222">
        <v>0</v>
      </c>
    </row>
    <row r="8223" spans="1:9" x14ac:dyDescent="0.25">
      <c r="A8223" s="1" t="s">
        <v>8230</v>
      </c>
      <c r="B8223">
        <v>23.40000000000007</v>
      </c>
      <c r="C8223">
        <v>2.4314185382026996</v>
      </c>
      <c r="D8223">
        <v>1.3912309390531781</v>
      </c>
      <c r="E8223">
        <v>1.0401875991495215</v>
      </c>
      <c r="F8223">
        <v>-0.11135547766130616</v>
      </c>
      <c r="G8223">
        <v>23.300000000000061</v>
      </c>
      <c r="H8223">
        <v>468750000</v>
      </c>
      <c r="I8223">
        <v>0</v>
      </c>
    </row>
    <row r="8224" spans="1:9" x14ac:dyDescent="0.25">
      <c r="A8224" s="1" t="s">
        <v>8231</v>
      </c>
      <c r="B8224">
        <v>23.200000000000081</v>
      </c>
      <c r="C8224">
        <v>3.9040089186203515</v>
      </c>
      <c r="D8224">
        <v>2.1247946486878253</v>
      </c>
      <c r="E8224">
        <v>1.7792142699325262</v>
      </c>
      <c r="F8224">
        <v>-1</v>
      </c>
      <c r="G8224">
        <v>23.100000000000058</v>
      </c>
      <c r="H8224">
        <v>453125000</v>
      </c>
      <c r="I8224">
        <v>0</v>
      </c>
    </row>
    <row r="8225" spans="1:9" x14ac:dyDescent="0.25">
      <c r="A8225" s="1" t="s">
        <v>8232</v>
      </c>
      <c r="B8225">
        <v>23.644722625341956</v>
      </c>
      <c r="C8225">
        <v>5.1877468354754424</v>
      </c>
      <c r="D8225">
        <v>2.4185085532895556</v>
      </c>
      <c r="E8225">
        <v>2.769238282185885</v>
      </c>
      <c r="F8225">
        <v>0.96685508190008562</v>
      </c>
      <c r="G8225">
        <v>23.600000000000065</v>
      </c>
      <c r="H8225">
        <v>515625000</v>
      </c>
      <c r="I8225">
        <v>0</v>
      </c>
    </row>
    <row r="8226" spans="1:9" x14ac:dyDescent="0.25">
      <c r="A8226" s="1" t="s">
        <v>8233</v>
      </c>
      <c r="B8226">
        <v>59.200000000000557</v>
      </c>
      <c r="C8226">
        <v>67.956566379642027</v>
      </c>
      <c r="D8226">
        <v>22.868284583923788</v>
      </c>
      <c r="E8226">
        <v>45.088281795718196</v>
      </c>
      <c r="F8226">
        <v>-1</v>
      </c>
      <c r="G8226">
        <v>0</v>
      </c>
      <c r="H8226">
        <v>1312500000</v>
      </c>
      <c r="I8226">
        <v>0</v>
      </c>
    </row>
    <row r="8227" spans="1:9" x14ac:dyDescent="0.25">
      <c r="A8227" s="1" t="s">
        <v>8234</v>
      </c>
      <c r="B8227">
        <v>59.485264871871664</v>
      </c>
      <c r="C8227">
        <v>63.21775708400488</v>
      </c>
      <c r="D8227">
        <v>33.21262956985629</v>
      </c>
      <c r="E8227">
        <v>30.005127514148665</v>
      </c>
      <c r="F8227">
        <v>1</v>
      </c>
      <c r="G8227">
        <v>0</v>
      </c>
      <c r="H8227">
        <v>1406250000</v>
      </c>
      <c r="I8227">
        <v>0</v>
      </c>
    </row>
    <row r="8228" spans="1:9" x14ac:dyDescent="0.25">
      <c r="A8228" s="1" t="s">
        <v>8235</v>
      </c>
      <c r="B8228">
        <v>21.50000000000005</v>
      </c>
      <c r="C8228">
        <v>1.9587112873816199</v>
      </c>
      <c r="D8228">
        <v>0.83562296446218465</v>
      </c>
      <c r="E8228">
        <v>1.1230883229194353</v>
      </c>
      <c r="F8228">
        <v>0.72654252800536057</v>
      </c>
      <c r="G8228">
        <v>21.400000000000034</v>
      </c>
      <c r="H8228">
        <v>468750000</v>
      </c>
      <c r="I8228">
        <v>0</v>
      </c>
    </row>
    <row r="8229" spans="1:9" x14ac:dyDescent="0.25">
      <c r="A8229" s="1" t="s">
        <v>8236</v>
      </c>
      <c r="B8229">
        <v>21.59999999999992</v>
      </c>
      <c r="C8229">
        <v>2.0438785595933702</v>
      </c>
      <c r="D8229">
        <v>0.87720348296376471</v>
      </c>
      <c r="E8229">
        <v>1.1666750766296055</v>
      </c>
      <c r="F8229">
        <v>0.72654252800536057</v>
      </c>
      <c r="G8229">
        <v>21.500000000000036</v>
      </c>
      <c r="H8229">
        <v>375000000</v>
      </c>
      <c r="I8229">
        <v>0</v>
      </c>
    </row>
    <row r="8230" spans="1:9" x14ac:dyDescent="0.25">
      <c r="A8230" s="1" t="s">
        <v>8237</v>
      </c>
      <c r="B8230">
        <v>21.999999999999844</v>
      </c>
      <c r="C8230">
        <v>1.8395121651499413</v>
      </c>
      <c r="D8230">
        <v>0.77302013274658643</v>
      </c>
      <c r="E8230">
        <v>1.0664920324033549</v>
      </c>
      <c r="F8230">
        <v>6.9036415927882899E-2</v>
      </c>
      <c r="G8230">
        <v>21.900000000000041</v>
      </c>
      <c r="H8230">
        <v>437500000</v>
      </c>
      <c r="I8230">
        <v>0</v>
      </c>
    </row>
    <row r="8231" spans="1:9" x14ac:dyDescent="0.25">
      <c r="A8231" s="1" t="s">
        <v>8238</v>
      </c>
      <c r="B8231">
        <v>21.999999999999986</v>
      </c>
      <c r="C8231">
        <v>1.8406473020704928</v>
      </c>
      <c r="D8231">
        <v>0.77309527009198087</v>
      </c>
      <c r="E8231">
        <v>1.0675520319785119</v>
      </c>
      <c r="F8231">
        <v>6.8764961983789341E-2</v>
      </c>
      <c r="G8231">
        <v>21.900000000000041</v>
      </c>
      <c r="H8231">
        <v>453125000</v>
      </c>
      <c r="I8231">
        <v>0</v>
      </c>
    </row>
    <row r="8232" spans="1:9" x14ac:dyDescent="0.25">
      <c r="A8232" s="1" t="s">
        <v>8239</v>
      </c>
      <c r="B8232">
        <v>22.499999999999833</v>
      </c>
      <c r="C8232">
        <v>2.3626648922085813</v>
      </c>
      <c r="D8232">
        <v>1.0376907024151754</v>
      </c>
      <c r="E8232">
        <v>1.324974189793406</v>
      </c>
      <c r="F8232">
        <v>0.11136322969182544</v>
      </c>
      <c r="G8232">
        <v>22.400000000000048</v>
      </c>
      <c r="H8232">
        <v>453125000</v>
      </c>
      <c r="I8232">
        <v>0</v>
      </c>
    </row>
    <row r="8233" spans="1:9" x14ac:dyDescent="0.25">
      <c r="A8233" s="1" t="s">
        <v>8240</v>
      </c>
      <c r="B8233">
        <v>22.500000000000046</v>
      </c>
      <c r="C8233">
        <v>2.3632802312720762</v>
      </c>
      <c r="D8233">
        <v>1.0379747751156261</v>
      </c>
      <c r="E8233">
        <v>1.3253054561564501</v>
      </c>
      <c r="F8233">
        <v>0.11170980714951106</v>
      </c>
      <c r="G8233">
        <v>22.400000000000048</v>
      </c>
      <c r="H8233">
        <v>562500000</v>
      </c>
      <c r="I8233">
        <v>0</v>
      </c>
    </row>
    <row r="8234" spans="1:9" x14ac:dyDescent="0.25">
      <c r="A8234" s="1" t="s">
        <v>8241</v>
      </c>
      <c r="B8234">
        <v>58.791726691508849</v>
      </c>
      <c r="C8234">
        <v>79.059281080052202</v>
      </c>
      <c r="D8234">
        <v>45.391216908852428</v>
      </c>
      <c r="E8234">
        <v>33.668064171199759</v>
      </c>
      <c r="F8234">
        <v>1</v>
      </c>
      <c r="G8234">
        <v>0</v>
      </c>
      <c r="H8234">
        <v>1484375000</v>
      </c>
      <c r="I8234">
        <v>0</v>
      </c>
    </row>
    <row r="8235" spans="1:9" x14ac:dyDescent="0.25">
      <c r="A8235" s="1" t="s">
        <v>8242</v>
      </c>
      <c r="B8235">
        <v>58.742792855155685</v>
      </c>
      <c r="C8235">
        <v>76.90774202017046</v>
      </c>
      <c r="D8235">
        <v>41.213488833970231</v>
      </c>
      <c r="E8235">
        <v>35.694253186200243</v>
      </c>
      <c r="F8235">
        <v>1</v>
      </c>
      <c r="G8235">
        <v>0</v>
      </c>
      <c r="H8235">
        <v>1484375000</v>
      </c>
      <c r="I8235">
        <v>0</v>
      </c>
    </row>
    <row r="8236" spans="1:9" x14ac:dyDescent="0.25">
      <c r="A8236" s="1" t="s">
        <v>8243</v>
      </c>
      <c r="B8236">
        <v>24.099999999999948</v>
      </c>
      <c r="C8236">
        <v>4.19315610187315</v>
      </c>
      <c r="D8236">
        <v>2.3079241815436804</v>
      </c>
      <c r="E8236">
        <v>1.8852319203294763</v>
      </c>
      <c r="F8236">
        <v>-1</v>
      </c>
      <c r="G8236">
        <v>24.000000000000071</v>
      </c>
      <c r="H8236">
        <v>453125000</v>
      </c>
      <c r="I8236">
        <v>0</v>
      </c>
    </row>
    <row r="8237" spans="1:9" x14ac:dyDescent="0.25">
      <c r="A8237" s="1" t="s">
        <v>8244</v>
      </c>
      <c r="B8237">
        <v>24.10000000000008</v>
      </c>
      <c r="C8237">
        <v>4.1937979294420717</v>
      </c>
      <c r="D8237">
        <v>2.3085621035961177</v>
      </c>
      <c r="E8237">
        <v>1.8852358258459581</v>
      </c>
      <c r="F8237">
        <v>-1</v>
      </c>
      <c r="G8237">
        <v>24.000000000000071</v>
      </c>
      <c r="H8237">
        <v>500000000</v>
      </c>
      <c r="I8237">
        <v>0</v>
      </c>
    </row>
    <row r="8238" spans="1:9" x14ac:dyDescent="0.25">
      <c r="A8238" s="1" t="s">
        <v>8245</v>
      </c>
      <c r="B8238">
        <v>24.299999999999979</v>
      </c>
      <c r="C8238">
        <v>2.4969678604477874</v>
      </c>
      <c r="D8238">
        <v>1.455425204600306</v>
      </c>
      <c r="E8238">
        <v>1.0415426558474814</v>
      </c>
      <c r="F8238">
        <v>-0.52501093470843685</v>
      </c>
      <c r="G8238">
        <v>24.200000000000074</v>
      </c>
      <c r="H8238">
        <v>437500000</v>
      </c>
      <c r="I8238">
        <v>0</v>
      </c>
    </row>
    <row r="8239" spans="1:9" x14ac:dyDescent="0.25">
      <c r="A8239" s="1" t="s">
        <v>8246</v>
      </c>
      <c r="B8239">
        <v>24.29999999999999</v>
      </c>
      <c r="C8239">
        <v>2.4966629750353371</v>
      </c>
      <c r="D8239">
        <v>1.4551375953937464</v>
      </c>
      <c r="E8239">
        <v>1.0415253796415906</v>
      </c>
      <c r="F8239">
        <v>-0.60825759250468492</v>
      </c>
      <c r="G8239">
        <v>24.200000000000074</v>
      </c>
      <c r="H8239">
        <v>515625000</v>
      </c>
      <c r="I8239">
        <v>0</v>
      </c>
    </row>
    <row r="8240" spans="1:9" x14ac:dyDescent="0.25">
      <c r="A8240" s="1" t="s">
        <v>8247</v>
      </c>
      <c r="B8240">
        <v>24.599999999999977</v>
      </c>
      <c r="C8240">
        <v>4.3211740054409837</v>
      </c>
      <c r="D8240">
        <v>2.374221207513286</v>
      </c>
      <c r="E8240">
        <v>1.9469527979277084</v>
      </c>
      <c r="F8240">
        <v>-1</v>
      </c>
      <c r="G8240">
        <v>24.500000000000078</v>
      </c>
      <c r="H8240">
        <v>531250000</v>
      </c>
      <c r="I8240">
        <v>0</v>
      </c>
    </row>
    <row r="8241" spans="1:9" x14ac:dyDescent="0.25">
      <c r="A8241" s="1" t="s">
        <v>8248</v>
      </c>
      <c r="B8241">
        <v>24.94999999999996</v>
      </c>
      <c r="C8241">
        <v>4.973588486456153</v>
      </c>
      <c r="D8241">
        <v>2.7030062074872241</v>
      </c>
      <c r="E8241">
        <v>2.2705822789689392</v>
      </c>
      <c r="F8241">
        <v>-1</v>
      </c>
      <c r="G8241">
        <v>24.900000000000084</v>
      </c>
      <c r="H8241">
        <v>593750000</v>
      </c>
      <c r="I8241">
        <v>0</v>
      </c>
    </row>
    <row r="8242" spans="1:9" x14ac:dyDescent="0.25">
      <c r="A8242" s="1" t="s">
        <v>8249</v>
      </c>
      <c r="B8242">
        <v>59.200000000000564</v>
      </c>
      <c r="C8242">
        <v>67.956566379642013</v>
      </c>
      <c r="D8242">
        <v>45.088281795718238</v>
      </c>
      <c r="E8242">
        <v>22.868284583923781</v>
      </c>
      <c r="F8242">
        <v>1</v>
      </c>
      <c r="G8242">
        <v>0</v>
      </c>
      <c r="H8242">
        <v>1406250000</v>
      </c>
      <c r="I8242">
        <v>0</v>
      </c>
    </row>
    <row r="8243" spans="1:9" x14ac:dyDescent="0.25">
      <c r="A8243" s="1" t="s">
        <v>8250</v>
      </c>
      <c r="B8243">
        <v>59.485264871871664</v>
      </c>
      <c r="C8243">
        <v>63.217757084004887</v>
      </c>
      <c r="D8243">
        <v>30.005127514148672</v>
      </c>
      <c r="E8243">
        <v>33.21262956985629</v>
      </c>
      <c r="F8243">
        <v>-1</v>
      </c>
      <c r="G8243">
        <v>0</v>
      </c>
      <c r="H8243">
        <v>1406250000</v>
      </c>
      <c r="I8243">
        <v>0</v>
      </c>
    </row>
    <row r="8244" spans="1:9" x14ac:dyDescent="0.25">
      <c r="A8244" s="1" t="s">
        <v>8251</v>
      </c>
      <c r="B8244">
        <v>58.791726691508835</v>
      </c>
      <c r="C8244">
        <v>79.059281080052074</v>
      </c>
      <c r="D8244">
        <v>33.668064171199674</v>
      </c>
      <c r="E8244">
        <v>45.391216908852343</v>
      </c>
      <c r="F8244">
        <v>-1</v>
      </c>
      <c r="G8244">
        <v>0</v>
      </c>
      <c r="H8244">
        <v>1562500000</v>
      </c>
      <c r="I8244">
        <v>0</v>
      </c>
    </row>
    <row r="8245" spans="1:9" x14ac:dyDescent="0.25">
      <c r="A8245" s="1" t="s">
        <v>8252</v>
      </c>
      <c r="B8245">
        <v>58.742792855155685</v>
      </c>
      <c r="C8245">
        <v>76.90774202017046</v>
      </c>
      <c r="D8245">
        <v>35.694253186200264</v>
      </c>
      <c r="E8245">
        <v>41.213488833970224</v>
      </c>
      <c r="F8245">
        <v>-1</v>
      </c>
      <c r="G8245">
        <v>0</v>
      </c>
      <c r="H8245">
        <v>1468750000</v>
      </c>
      <c r="I8245">
        <v>0</v>
      </c>
    </row>
    <row r="8246" spans="1:9" x14ac:dyDescent="0.25">
      <c r="A8246" s="1" t="s">
        <v>8253</v>
      </c>
      <c r="B8246">
        <v>24.099999999999948</v>
      </c>
      <c r="C8246">
        <v>4.19315610187315</v>
      </c>
      <c r="D8246">
        <v>1.8852319203294763</v>
      </c>
      <c r="E8246">
        <v>2.3079241815436804</v>
      </c>
      <c r="F8246">
        <v>1</v>
      </c>
      <c r="G8246">
        <v>24.000000000000071</v>
      </c>
      <c r="H8246">
        <v>484375000</v>
      </c>
      <c r="I8246">
        <v>0</v>
      </c>
    </row>
    <row r="8247" spans="1:9" x14ac:dyDescent="0.25">
      <c r="A8247" s="1" t="s">
        <v>8254</v>
      </c>
      <c r="B8247">
        <v>24.10000000000008</v>
      </c>
      <c r="C8247">
        <v>4.1937979294420709</v>
      </c>
      <c r="D8247">
        <v>1.8852358258459572</v>
      </c>
      <c r="E8247">
        <v>2.3085621035961172</v>
      </c>
      <c r="F8247">
        <v>1</v>
      </c>
      <c r="G8247">
        <v>24.000000000000071</v>
      </c>
      <c r="H8247">
        <v>546875000</v>
      </c>
      <c r="I8247">
        <v>0</v>
      </c>
    </row>
    <row r="8248" spans="1:9" x14ac:dyDescent="0.25">
      <c r="A8248" s="1" t="s">
        <v>8255</v>
      </c>
      <c r="B8248">
        <v>24.299999999999979</v>
      </c>
      <c r="C8248">
        <v>2.4969678604477892</v>
      </c>
      <c r="D8248">
        <v>1.0415426558474823</v>
      </c>
      <c r="E8248">
        <v>1.4554252046003069</v>
      </c>
      <c r="F8248">
        <v>0.52501093470843863</v>
      </c>
      <c r="G8248">
        <v>24.200000000000074</v>
      </c>
      <c r="H8248">
        <v>468750000</v>
      </c>
      <c r="I8248">
        <v>0</v>
      </c>
    </row>
    <row r="8249" spans="1:9" x14ac:dyDescent="0.25">
      <c r="A8249" s="1" t="s">
        <v>8256</v>
      </c>
      <c r="B8249">
        <v>24.29999999999999</v>
      </c>
      <c r="C8249">
        <v>2.496662975035338</v>
      </c>
      <c r="D8249">
        <v>1.0415253796415933</v>
      </c>
      <c r="E8249">
        <v>1.4551375953937447</v>
      </c>
      <c r="F8249">
        <v>0.6082575925046827</v>
      </c>
      <c r="G8249">
        <v>24.200000000000074</v>
      </c>
      <c r="H8249">
        <v>656250000</v>
      </c>
      <c r="I8249">
        <v>0</v>
      </c>
    </row>
    <row r="8250" spans="1:9" x14ac:dyDescent="0.25">
      <c r="A8250" s="1" t="s">
        <v>8257</v>
      </c>
      <c r="B8250">
        <v>21.50000000000005</v>
      </c>
      <c r="C8250">
        <v>1.9587112873816199</v>
      </c>
      <c r="D8250">
        <v>1.1230883229194353</v>
      </c>
      <c r="E8250">
        <v>0.83562296446218465</v>
      </c>
      <c r="F8250">
        <v>-0.72654252800536057</v>
      </c>
      <c r="G8250">
        <v>21.400000000000034</v>
      </c>
      <c r="H8250">
        <v>765625000</v>
      </c>
      <c r="I8250">
        <v>0</v>
      </c>
    </row>
    <row r="8251" spans="1:9" x14ac:dyDescent="0.25">
      <c r="A8251" s="1" t="s">
        <v>8258</v>
      </c>
      <c r="B8251">
        <v>21.59999999999992</v>
      </c>
      <c r="C8251">
        <v>2.0438785595933693</v>
      </c>
      <c r="D8251">
        <v>1.166675076629605</v>
      </c>
      <c r="E8251">
        <v>0.87720348296376427</v>
      </c>
      <c r="F8251">
        <v>-0.72654252800536057</v>
      </c>
      <c r="G8251">
        <v>21.500000000000036</v>
      </c>
      <c r="H8251">
        <v>578125000</v>
      </c>
      <c r="I8251">
        <v>0</v>
      </c>
    </row>
    <row r="8252" spans="1:9" x14ac:dyDescent="0.25">
      <c r="A8252" s="1" t="s">
        <v>8259</v>
      </c>
      <c r="B8252">
        <v>21.999999999999844</v>
      </c>
      <c r="C8252">
        <v>1.8395121651499422</v>
      </c>
      <c r="D8252">
        <v>1.0664920324033553</v>
      </c>
      <c r="E8252">
        <v>0.77302013274658687</v>
      </c>
      <c r="F8252">
        <v>-6.9036415927882899E-2</v>
      </c>
      <c r="G8252">
        <v>21.900000000000041</v>
      </c>
      <c r="H8252">
        <v>437500000</v>
      </c>
      <c r="I8252">
        <v>0</v>
      </c>
    </row>
    <row r="8253" spans="1:9" x14ac:dyDescent="0.25">
      <c r="A8253" s="1" t="s">
        <v>8260</v>
      </c>
      <c r="B8253">
        <v>21.999999999999986</v>
      </c>
      <c r="C8253">
        <v>1.8406473020704892</v>
      </c>
      <c r="D8253">
        <v>1.0675520319785101</v>
      </c>
      <c r="E8253">
        <v>0.77309527009197909</v>
      </c>
      <c r="F8253">
        <v>-6.8764961983789785E-2</v>
      </c>
      <c r="G8253">
        <v>21.900000000000041</v>
      </c>
      <c r="H8253">
        <v>312500000</v>
      </c>
      <c r="I8253">
        <v>0</v>
      </c>
    </row>
    <row r="8254" spans="1:9" x14ac:dyDescent="0.25">
      <c r="A8254" s="1" t="s">
        <v>8261</v>
      </c>
      <c r="B8254">
        <v>22.499999999999837</v>
      </c>
      <c r="C8254">
        <v>2.3626648922085813</v>
      </c>
      <c r="D8254">
        <v>1.324974189793406</v>
      </c>
      <c r="E8254">
        <v>1.0376907024151754</v>
      </c>
      <c r="F8254">
        <v>-0.11136322969182499</v>
      </c>
      <c r="G8254">
        <v>22.400000000000048</v>
      </c>
      <c r="H8254">
        <v>578125000</v>
      </c>
      <c r="I8254">
        <v>0</v>
      </c>
    </row>
    <row r="8255" spans="1:9" x14ac:dyDescent="0.25">
      <c r="A8255" s="1" t="s">
        <v>8262</v>
      </c>
      <c r="B8255">
        <v>22.50000000000005</v>
      </c>
      <c r="C8255">
        <v>2.3632802312720735</v>
      </c>
      <c r="D8255">
        <v>1.3253054561564488</v>
      </c>
      <c r="E8255">
        <v>1.0379747751156247</v>
      </c>
      <c r="F8255">
        <v>-0.11170980714951062</v>
      </c>
      <c r="G8255">
        <v>22.400000000000048</v>
      </c>
      <c r="H8255">
        <v>562500000</v>
      </c>
      <c r="I8255">
        <v>0</v>
      </c>
    </row>
    <row r="8256" spans="1:9" x14ac:dyDescent="0.25">
      <c r="A8256" s="1" t="s">
        <v>8263</v>
      </c>
      <c r="B8256">
        <v>21.900000000000041</v>
      </c>
      <c r="C8256">
        <v>3.6905598644418811</v>
      </c>
      <c r="D8256">
        <v>1.9756275911906629</v>
      </c>
      <c r="E8256">
        <v>1.7149322732512182</v>
      </c>
      <c r="F8256">
        <v>-1</v>
      </c>
      <c r="G8256">
        <v>21.80000000000004</v>
      </c>
      <c r="H8256">
        <v>453125000</v>
      </c>
      <c r="I8256">
        <v>0</v>
      </c>
    </row>
    <row r="8257" spans="1:9" x14ac:dyDescent="0.25">
      <c r="A8257" s="1" t="s">
        <v>8264</v>
      </c>
      <c r="B8257">
        <v>24.94999999999995</v>
      </c>
      <c r="C8257">
        <v>4.9735884864558333</v>
      </c>
      <c r="D8257">
        <v>2.270582278968778</v>
      </c>
      <c r="E8257">
        <v>2.7030062074870642</v>
      </c>
      <c r="F8257">
        <v>1</v>
      </c>
      <c r="G8257">
        <v>24.900000000000084</v>
      </c>
      <c r="H8257">
        <v>515625000</v>
      </c>
      <c r="I8257">
        <v>0</v>
      </c>
    </row>
    <row r="8258" spans="1:9" x14ac:dyDescent="0.25">
      <c r="A8258" s="1" t="s">
        <v>8265</v>
      </c>
      <c r="B8258">
        <v>59.200000000000443</v>
      </c>
      <c r="C8258">
        <v>58.246690570967409</v>
      </c>
      <c r="D8258">
        <v>42.598721467465715</v>
      </c>
      <c r="E8258">
        <v>15.647969103501687</v>
      </c>
      <c r="F8258">
        <v>-1</v>
      </c>
      <c r="G8258">
        <v>0</v>
      </c>
      <c r="H8258">
        <v>1468750000</v>
      </c>
      <c r="I8258">
        <v>0</v>
      </c>
    </row>
    <row r="8259" spans="1:9" x14ac:dyDescent="0.25">
      <c r="A8259" s="1" t="s">
        <v>8266</v>
      </c>
      <c r="B8259">
        <v>59.541576468922457</v>
      </c>
      <c r="C8259">
        <v>67.33555155763419</v>
      </c>
      <c r="D8259">
        <v>19.284942579416011</v>
      </c>
      <c r="E8259">
        <v>48.05060897821815</v>
      </c>
      <c r="F8259">
        <v>1</v>
      </c>
      <c r="G8259">
        <v>0</v>
      </c>
      <c r="H8259">
        <v>1421875000</v>
      </c>
      <c r="I8259">
        <v>0</v>
      </c>
    </row>
    <row r="8260" spans="1:9" x14ac:dyDescent="0.25">
      <c r="A8260" s="1" t="s">
        <v>8267</v>
      </c>
      <c r="B8260">
        <v>22.600000000000012</v>
      </c>
      <c r="C8260">
        <v>2.1305349148038926</v>
      </c>
      <c r="D8260">
        <v>0.75509173746417346</v>
      </c>
      <c r="E8260">
        <v>1.3754431773397191</v>
      </c>
      <c r="F8260">
        <v>0.1064542156511652</v>
      </c>
      <c r="G8260">
        <v>22.50000000000005</v>
      </c>
      <c r="H8260">
        <v>500000000</v>
      </c>
      <c r="I8260">
        <v>0</v>
      </c>
    </row>
    <row r="8261" spans="1:9" x14ac:dyDescent="0.25">
      <c r="A8261" s="1" t="s">
        <v>8268</v>
      </c>
      <c r="B8261">
        <v>22.600000000000019</v>
      </c>
      <c r="C8261">
        <v>2.1659919861425942</v>
      </c>
      <c r="D8261">
        <v>0.7718309090158626</v>
      </c>
      <c r="E8261">
        <v>1.3941610771267317</v>
      </c>
      <c r="F8261">
        <v>0.10966273424041839</v>
      </c>
      <c r="G8261">
        <v>22.50000000000005</v>
      </c>
      <c r="H8261">
        <v>531250000</v>
      </c>
      <c r="I8261">
        <v>0</v>
      </c>
    </row>
    <row r="8262" spans="1:9" x14ac:dyDescent="0.25">
      <c r="A8262" s="1" t="s">
        <v>8269</v>
      </c>
      <c r="B8262">
        <v>23.199999999999996</v>
      </c>
      <c r="C8262">
        <v>2.1470378087604054</v>
      </c>
      <c r="D8262">
        <v>0.77087921569972595</v>
      </c>
      <c r="E8262">
        <v>1.3761585930606794</v>
      </c>
      <c r="F8262">
        <v>6.8666218866527906E-2</v>
      </c>
      <c r="G8262">
        <v>23.100000000000058</v>
      </c>
      <c r="H8262">
        <v>531250000</v>
      </c>
      <c r="I8262">
        <v>0</v>
      </c>
    </row>
    <row r="8263" spans="1:9" x14ac:dyDescent="0.25">
      <c r="A8263" s="1" t="s">
        <v>8270</v>
      </c>
      <c r="B8263">
        <v>23.199999999999868</v>
      </c>
      <c r="C8263">
        <v>2.1474157613177316</v>
      </c>
      <c r="D8263">
        <v>0.77093006358404947</v>
      </c>
      <c r="E8263">
        <v>1.3764856977336821</v>
      </c>
      <c r="F8263">
        <v>6.871762248601021E-2</v>
      </c>
      <c r="G8263">
        <v>23.100000000000058</v>
      </c>
      <c r="H8263">
        <v>468750000</v>
      </c>
      <c r="I8263">
        <v>0</v>
      </c>
    </row>
    <row r="8264" spans="1:9" x14ac:dyDescent="0.25">
      <c r="A8264" s="1" t="s">
        <v>8271</v>
      </c>
      <c r="B8264">
        <v>23.899999999999949</v>
      </c>
      <c r="C8264">
        <v>2.6888675522205747</v>
      </c>
      <c r="D8264">
        <v>1.0391378502890096</v>
      </c>
      <c r="E8264">
        <v>1.6497297019315651</v>
      </c>
      <c r="F8264">
        <v>0.11166301431301706</v>
      </c>
      <c r="G8264">
        <v>23.800000000000068</v>
      </c>
      <c r="H8264">
        <v>546875000</v>
      </c>
      <c r="I8264">
        <v>0</v>
      </c>
    </row>
    <row r="8265" spans="1:9" x14ac:dyDescent="0.25">
      <c r="A8265" s="1" t="s">
        <v>8272</v>
      </c>
      <c r="B8265">
        <v>23.900000000000041</v>
      </c>
      <c r="C8265">
        <v>2.6886157862796365</v>
      </c>
      <c r="D8265">
        <v>1.0390703443646601</v>
      </c>
      <c r="E8265">
        <v>1.6495454419149764</v>
      </c>
      <c r="F8265">
        <v>0.11087079506600572</v>
      </c>
      <c r="G8265">
        <v>23.800000000000068</v>
      </c>
      <c r="H8265">
        <v>453125000</v>
      </c>
      <c r="I8265">
        <v>0</v>
      </c>
    </row>
    <row r="8266" spans="1:9" x14ac:dyDescent="0.25">
      <c r="A8266" s="1" t="s">
        <v>8273</v>
      </c>
      <c r="B8266">
        <v>22.600000000000009</v>
      </c>
      <c r="C8266">
        <v>2.1305349148038917</v>
      </c>
      <c r="D8266">
        <v>1.3754431773397187</v>
      </c>
      <c r="E8266">
        <v>0.75509173746417302</v>
      </c>
      <c r="F8266">
        <v>-0.10645421565116431</v>
      </c>
      <c r="G8266">
        <v>22.50000000000005</v>
      </c>
      <c r="H8266">
        <v>484375000</v>
      </c>
      <c r="I8266">
        <v>0</v>
      </c>
    </row>
    <row r="8267" spans="1:9" x14ac:dyDescent="0.25">
      <c r="A8267" s="1" t="s">
        <v>8274</v>
      </c>
      <c r="B8267">
        <v>22.600000000000019</v>
      </c>
      <c r="C8267">
        <v>2.1659919861425925</v>
      </c>
      <c r="D8267">
        <v>1.3941610771267308</v>
      </c>
      <c r="E8267">
        <v>0.77183090901586171</v>
      </c>
      <c r="F8267">
        <v>-0.10966273424041839</v>
      </c>
      <c r="G8267">
        <v>22.50000000000005</v>
      </c>
      <c r="H8267">
        <v>406250000</v>
      </c>
      <c r="I8267">
        <v>0</v>
      </c>
    </row>
    <row r="8268" spans="1:9" x14ac:dyDescent="0.25">
      <c r="A8268" s="1" t="s">
        <v>8275</v>
      </c>
      <c r="B8268">
        <v>23.199999999999996</v>
      </c>
      <c r="C8268">
        <v>2.1470378087604054</v>
      </c>
      <c r="D8268">
        <v>1.3761585930606794</v>
      </c>
      <c r="E8268">
        <v>0.77087921569972595</v>
      </c>
      <c r="F8268">
        <v>-6.8666218866527906E-2</v>
      </c>
      <c r="G8268">
        <v>23.100000000000058</v>
      </c>
      <c r="H8268">
        <v>468750000</v>
      </c>
      <c r="I8268">
        <v>0</v>
      </c>
    </row>
    <row r="8269" spans="1:9" x14ac:dyDescent="0.25">
      <c r="A8269" s="1" t="s">
        <v>8276</v>
      </c>
      <c r="B8269">
        <v>23.199999999999864</v>
      </c>
      <c r="C8269">
        <v>2.147415761317732</v>
      </c>
      <c r="D8269">
        <v>1.3764856977336821</v>
      </c>
      <c r="E8269">
        <v>0.77093006358404992</v>
      </c>
      <c r="F8269">
        <v>-6.8717622486010654E-2</v>
      </c>
      <c r="G8269">
        <v>23.100000000000058</v>
      </c>
      <c r="H8269">
        <v>546875000</v>
      </c>
      <c r="I8269">
        <v>0</v>
      </c>
    </row>
    <row r="8270" spans="1:9" x14ac:dyDescent="0.25">
      <c r="A8270" s="1" t="s">
        <v>8277</v>
      </c>
      <c r="B8270">
        <v>23.899999999999956</v>
      </c>
      <c r="C8270">
        <v>2.6888675522205765</v>
      </c>
      <c r="D8270">
        <v>1.6497297019315615</v>
      </c>
      <c r="E8270">
        <v>1.039137850289015</v>
      </c>
      <c r="F8270">
        <v>-0.11166301431301839</v>
      </c>
      <c r="G8270">
        <v>23.800000000000068</v>
      </c>
      <c r="H8270">
        <v>609375000</v>
      </c>
      <c r="I8270">
        <v>0</v>
      </c>
    </row>
    <row r="8271" spans="1:9" x14ac:dyDescent="0.25">
      <c r="A8271" s="1" t="s">
        <v>8278</v>
      </c>
      <c r="B8271">
        <v>23.900000000000038</v>
      </c>
      <c r="C8271">
        <v>2.6886157862796329</v>
      </c>
      <c r="D8271">
        <v>1.6495454419149747</v>
      </c>
      <c r="E8271">
        <v>1.0390703443646583</v>
      </c>
      <c r="F8271">
        <v>-0.11087079506600572</v>
      </c>
      <c r="G8271">
        <v>23.800000000000068</v>
      </c>
      <c r="H8271">
        <v>484375000</v>
      </c>
      <c r="I8271">
        <v>0</v>
      </c>
    </row>
    <row r="8272" spans="1:9" x14ac:dyDescent="0.25">
      <c r="A8272" s="1" t="s">
        <v>8279</v>
      </c>
      <c r="B8272">
        <v>23.799999999999933</v>
      </c>
      <c r="C8272">
        <v>4.3016003072965567</v>
      </c>
      <c r="D8272">
        <v>2.5149484393769193</v>
      </c>
      <c r="E8272">
        <v>1.7866518679196384</v>
      </c>
      <c r="F8272">
        <v>-1</v>
      </c>
      <c r="G8272">
        <v>23.700000000000067</v>
      </c>
      <c r="H8272">
        <v>500000000</v>
      </c>
      <c r="I8272">
        <v>0</v>
      </c>
    </row>
    <row r="8273" spans="1:9" x14ac:dyDescent="0.25">
      <c r="A8273" s="1" t="s">
        <v>8280</v>
      </c>
      <c r="B8273">
        <v>24.244707211858682</v>
      </c>
      <c r="C8273">
        <v>5.5804079736811421</v>
      </c>
      <c r="D8273">
        <v>3.1601471212881163</v>
      </c>
      <c r="E8273">
        <v>2.4202608523930254</v>
      </c>
      <c r="F8273">
        <v>-0.96810367604608105</v>
      </c>
      <c r="G8273">
        <v>24.200000000000074</v>
      </c>
      <c r="H8273">
        <v>437500000</v>
      </c>
      <c r="I8273">
        <v>0</v>
      </c>
    </row>
    <row r="8274" spans="1:9" x14ac:dyDescent="0.25">
      <c r="A8274" s="1" t="s">
        <v>8281</v>
      </c>
      <c r="B8274">
        <v>59.09514693042567</v>
      </c>
      <c r="C8274">
        <v>73.035382483254637</v>
      </c>
      <c r="D8274">
        <v>45.830003187726746</v>
      </c>
      <c r="E8274">
        <v>27.205379295527923</v>
      </c>
      <c r="F8274">
        <v>1</v>
      </c>
      <c r="G8274">
        <v>0</v>
      </c>
      <c r="H8274">
        <v>1171875000</v>
      </c>
      <c r="I8274">
        <v>0</v>
      </c>
    </row>
    <row r="8275" spans="1:9" x14ac:dyDescent="0.25">
      <c r="A8275" s="1" t="s">
        <v>8282</v>
      </c>
      <c r="B8275">
        <v>59.15000000000046</v>
      </c>
      <c r="C8275">
        <v>68.655700527413302</v>
      </c>
      <c r="D8275">
        <v>39.935480926162626</v>
      </c>
      <c r="E8275">
        <v>28.720219601250704</v>
      </c>
      <c r="F8275">
        <v>1</v>
      </c>
      <c r="G8275">
        <v>0</v>
      </c>
      <c r="H8275">
        <v>1375000000</v>
      </c>
      <c r="I8275">
        <v>0</v>
      </c>
    </row>
    <row r="8276" spans="1:9" x14ac:dyDescent="0.25">
      <c r="A8276" s="1" t="s">
        <v>8283</v>
      </c>
      <c r="B8276">
        <v>21.699999999999957</v>
      </c>
      <c r="C8276">
        <v>1.514393583627065</v>
      </c>
      <c r="D8276">
        <v>0.50244699142959393</v>
      </c>
      <c r="E8276">
        <v>1.0119465921974711</v>
      </c>
      <c r="F8276">
        <v>4.3608641744365961E-2</v>
      </c>
      <c r="G8276">
        <v>21.600000000000037</v>
      </c>
      <c r="H8276">
        <v>453125000</v>
      </c>
      <c r="I8276">
        <v>0</v>
      </c>
    </row>
    <row r="8277" spans="1:9" x14ac:dyDescent="0.25">
      <c r="A8277" s="1" t="s">
        <v>8284</v>
      </c>
      <c r="B8277">
        <v>21.70000000000007</v>
      </c>
      <c r="C8277">
        <v>1.5173051508002873</v>
      </c>
      <c r="D8277">
        <v>0.50260188576929554</v>
      </c>
      <c r="E8277">
        <v>1.0147032650309917</v>
      </c>
      <c r="F8277">
        <v>4.4909340588658697E-2</v>
      </c>
      <c r="G8277">
        <v>21.600000000000037</v>
      </c>
      <c r="H8277">
        <v>406250000</v>
      </c>
      <c r="I8277">
        <v>0</v>
      </c>
    </row>
    <row r="8278" spans="1:9" x14ac:dyDescent="0.25">
      <c r="A8278" s="1" t="s">
        <v>8285</v>
      </c>
      <c r="B8278">
        <v>22.299999999999926</v>
      </c>
      <c r="C8278">
        <v>2.0371742477574388</v>
      </c>
      <c r="D8278">
        <v>0.76812983114229816</v>
      </c>
      <c r="E8278">
        <v>1.2690444166151407</v>
      </c>
      <c r="F8278">
        <v>6.8681907789367003E-2</v>
      </c>
      <c r="G8278">
        <v>22.200000000000045</v>
      </c>
      <c r="H8278">
        <v>562500000</v>
      </c>
      <c r="I8278">
        <v>0</v>
      </c>
    </row>
    <row r="8279" spans="1:9" x14ac:dyDescent="0.25">
      <c r="A8279" s="1" t="s">
        <v>8286</v>
      </c>
      <c r="B8279">
        <v>22.299999999999962</v>
      </c>
      <c r="C8279">
        <v>2.0381040348629433</v>
      </c>
      <c r="D8279">
        <v>0.76820882445313199</v>
      </c>
      <c r="E8279">
        <v>1.2698952104098113</v>
      </c>
      <c r="F8279">
        <v>6.8381776329431432E-2</v>
      </c>
      <c r="G8279">
        <v>22.200000000000045</v>
      </c>
      <c r="H8279">
        <v>609375000</v>
      </c>
      <c r="I8279">
        <v>0</v>
      </c>
    </row>
    <row r="8280" spans="1:9" x14ac:dyDescent="0.25">
      <c r="A8280" s="1" t="s">
        <v>8287</v>
      </c>
      <c r="B8280">
        <v>22.800000000000033</v>
      </c>
      <c r="C8280">
        <v>2.5592732110106113</v>
      </c>
      <c r="D8280">
        <v>1.0352187644954776</v>
      </c>
      <c r="E8280">
        <v>1.5240544465151338</v>
      </c>
      <c r="F8280">
        <v>0.1108102910774873</v>
      </c>
      <c r="G8280">
        <v>22.700000000000053</v>
      </c>
      <c r="H8280">
        <v>484375000</v>
      </c>
      <c r="I8280">
        <v>0</v>
      </c>
    </row>
    <row r="8281" spans="1:9" x14ac:dyDescent="0.25">
      <c r="A8281" s="1" t="s">
        <v>8288</v>
      </c>
      <c r="B8281">
        <v>22.799999999999908</v>
      </c>
      <c r="C8281">
        <v>2.5589588745893241</v>
      </c>
      <c r="D8281">
        <v>1.0354808509808517</v>
      </c>
      <c r="E8281">
        <v>1.5234780236084724</v>
      </c>
      <c r="F8281">
        <v>0.11117056426815219</v>
      </c>
      <c r="G8281">
        <v>22.700000000000053</v>
      </c>
      <c r="H8281">
        <v>546875000</v>
      </c>
      <c r="I8281">
        <v>0</v>
      </c>
    </row>
    <row r="8282" spans="1:9" x14ac:dyDescent="0.25">
      <c r="A8282" s="1" t="s">
        <v>8289</v>
      </c>
      <c r="B8282">
        <v>58.800000000000523</v>
      </c>
      <c r="C8282">
        <v>72.978679150721376</v>
      </c>
      <c r="D8282">
        <v>30.015102538689245</v>
      </c>
      <c r="E8282">
        <v>42.963576612032121</v>
      </c>
      <c r="F8282">
        <v>1</v>
      </c>
      <c r="G8282">
        <v>0</v>
      </c>
      <c r="H8282">
        <v>1484375000</v>
      </c>
      <c r="I8282">
        <v>0</v>
      </c>
    </row>
    <row r="8283" spans="1:9" x14ac:dyDescent="0.25">
      <c r="A8283" s="1" t="s">
        <v>8290</v>
      </c>
      <c r="B8283">
        <v>59.550000000000487</v>
      </c>
      <c r="C8283">
        <v>79.602158676850991</v>
      </c>
      <c r="D8283">
        <v>55.236753843096352</v>
      </c>
      <c r="E8283">
        <v>24.365404833754688</v>
      </c>
      <c r="F8283">
        <v>1</v>
      </c>
      <c r="G8283">
        <v>0</v>
      </c>
      <c r="H8283">
        <v>1281250000</v>
      </c>
      <c r="I8283">
        <v>0</v>
      </c>
    </row>
    <row r="8284" spans="1:9" x14ac:dyDescent="0.25">
      <c r="A8284" s="1" t="s">
        <v>8291</v>
      </c>
      <c r="B8284">
        <v>24.20000000000006</v>
      </c>
      <c r="C8284">
        <v>2.2969193470504026</v>
      </c>
      <c r="D8284">
        <v>1.5003230449234746</v>
      </c>
      <c r="E8284">
        <v>0.796596302126928</v>
      </c>
      <c r="F8284">
        <v>-0.10050298860227569</v>
      </c>
      <c r="G8284">
        <v>24.100000000000072</v>
      </c>
      <c r="H8284">
        <v>468750000</v>
      </c>
      <c r="I8284">
        <v>0</v>
      </c>
    </row>
    <row r="8285" spans="1:9" x14ac:dyDescent="0.25">
      <c r="A8285" s="1" t="s">
        <v>8292</v>
      </c>
      <c r="B8285">
        <v>24.300000000000033</v>
      </c>
      <c r="C8285">
        <v>2.3079587344923986</v>
      </c>
      <c r="D8285">
        <v>1.5057436535450521</v>
      </c>
      <c r="E8285">
        <v>0.8022150809473465</v>
      </c>
      <c r="F8285">
        <v>-0.1030156201763357</v>
      </c>
      <c r="G8285">
        <v>24.200000000000074</v>
      </c>
      <c r="H8285">
        <v>437500000</v>
      </c>
      <c r="I8285">
        <v>0</v>
      </c>
    </row>
    <row r="8286" spans="1:9" x14ac:dyDescent="0.25">
      <c r="A8286" s="1" t="s">
        <v>8293</v>
      </c>
      <c r="B8286">
        <v>25.000000000000011</v>
      </c>
      <c r="C8286">
        <v>2.8070572006308447</v>
      </c>
      <c r="D8286">
        <v>1.7653213824613854</v>
      </c>
      <c r="E8286">
        <v>1.0417358181694594</v>
      </c>
      <c r="F8286">
        <v>-0.11169981711824395</v>
      </c>
      <c r="G8286">
        <v>24.900000000000084</v>
      </c>
      <c r="H8286">
        <v>500000000</v>
      </c>
      <c r="I8286">
        <v>0</v>
      </c>
    </row>
    <row r="8287" spans="1:9" x14ac:dyDescent="0.25">
      <c r="A8287" s="1" t="s">
        <v>8294</v>
      </c>
      <c r="B8287">
        <v>25.000000000000032</v>
      </c>
      <c r="C8287">
        <v>2.8076752118248498</v>
      </c>
      <c r="D8287">
        <v>1.7660454072817044</v>
      </c>
      <c r="E8287">
        <v>1.0416298045431454</v>
      </c>
      <c r="F8287">
        <v>-0.1109754852171192</v>
      </c>
      <c r="G8287">
        <v>24.900000000000084</v>
      </c>
      <c r="H8287">
        <v>609375000</v>
      </c>
      <c r="I8287">
        <v>0</v>
      </c>
    </row>
    <row r="8288" spans="1:9" x14ac:dyDescent="0.25">
      <c r="A8288" s="1" t="s">
        <v>8295</v>
      </c>
      <c r="B8288">
        <v>25.499999999999968</v>
      </c>
      <c r="C8288">
        <v>4.7262828657194973</v>
      </c>
      <c r="D8288">
        <v>2.7931641109887066</v>
      </c>
      <c r="E8288">
        <v>1.9331187547307898</v>
      </c>
      <c r="F8288">
        <v>-1</v>
      </c>
      <c r="G8288">
        <v>25.400000000000091</v>
      </c>
      <c r="H8288">
        <v>609375000</v>
      </c>
      <c r="I8288">
        <v>0</v>
      </c>
    </row>
    <row r="8289" spans="1:9" x14ac:dyDescent="0.25">
      <c r="A8289" s="1" t="s">
        <v>8296</v>
      </c>
      <c r="B8289">
        <v>25.850000000000026</v>
      </c>
      <c r="C8289">
        <v>5.4037537923831458</v>
      </c>
      <c r="D8289">
        <v>3.1370465178978391</v>
      </c>
      <c r="E8289">
        <v>2.2667072744853058</v>
      </c>
      <c r="F8289">
        <v>-1</v>
      </c>
      <c r="G8289">
        <v>25.800000000000097</v>
      </c>
      <c r="H8289">
        <v>515625000</v>
      </c>
      <c r="I8289">
        <v>0</v>
      </c>
    </row>
    <row r="8290" spans="1:9" x14ac:dyDescent="0.25">
      <c r="A8290" s="1" t="s">
        <v>8297</v>
      </c>
      <c r="B8290">
        <v>59.09514693042567</v>
      </c>
      <c r="C8290">
        <v>73.035382483254665</v>
      </c>
      <c r="D8290">
        <v>27.205379295527937</v>
      </c>
      <c r="E8290">
        <v>45.830003187726717</v>
      </c>
      <c r="F8290">
        <v>-1</v>
      </c>
      <c r="G8290">
        <v>0</v>
      </c>
      <c r="H8290">
        <v>1171875000</v>
      </c>
      <c r="I8290">
        <v>0</v>
      </c>
    </row>
    <row r="8291" spans="1:9" x14ac:dyDescent="0.25">
      <c r="A8291" s="1" t="s">
        <v>8298</v>
      </c>
      <c r="B8291">
        <v>59.150000000000482</v>
      </c>
      <c r="C8291">
        <v>68.655700527413345</v>
      </c>
      <c r="D8291">
        <v>28.720219601250697</v>
      </c>
      <c r="E8291">
        <v>39.935480926162633</v>
      </c>
      <c r="F8291">
        <v>-1</v>
      </c>
      <c r="G8291">
        <v>0</v>
      </c>
      <c r="H8291">
        <v>1437500000</v>
      </c>
      <c r="I8291">
        <v>0</v>
      </c>
    </row>
    <row r="8292" spans="1:9" x14ac:dyDescent="0.25">
      <c r="A8292" s="1" t="s">
        <v>8299</v>
      </c>
      <c r="B8292">
        <v>58.800000000000516</v>
      </c>
      <c r="C8292">
        <v>72.978679150720993</v>
      </c>
      <c r="D8292">
        <v>42.963576612031979</v>
      </c>
      <c r="E8292">
        <v>30.015102538689124</v>
      </c>
      <c r="F8292">
        <v>-1</v>
      </c>
      <c r="G8292">
        <v>0</v>
      </c>
      <c r="H8292">
        <v>1421875000</v>
      </c>
      <c r="I8292">
        <v>0</v>
      </c>
    </row>
    <row r="8293" spans="1:9" x14ac:dyDescent="0.25">
      <c r="A8293" s="1" t="s">
        <v>8300</v>
      </c>
      <c r="B8293">
        <v>59.55000000000048</v>
      </c>
      <c r="C8293">
        <v>79.602158676850294</v>
      </c>
      <c r="D8293">
        <v>24.365404833754301</v>
      </c>
      <c r="E8293">
        <v>55.236753843096025</v>
      </c>
      <c r="F8293">
        <v>-1</v>
      </c>
      <c r="G8293">
        <v>0</v>
      </c>
      <c r="H8293">
        <v>1312500000</v>
      </c>
      <c r="I8293">
        <v>0</v>
      </c>
    </row>
    <row r="8294" spans="1:9" x14ac:dyDescent="0.25">
      <c r="A8294" s="1" t="s">
        <v>8301</v>
      </c>
      <c r="B8294">
        <v>24.20000000000006</v>
      </c>
      <c r="C8294">
        <v>2.2969193470503981</v>
      </c>
      <c r="D8294">
        <v>0.79659630212692578</v>
      </c>
      <c r="E8294">
        <v>1.5003230449234723</v>
      </c>
      <c r="F8294">
        <v>0.10050298860227525</v>
      </c>
      <c r="G8294">
        <v>24.100000000000072</v>
      </c>
      <c r="H8294">
        <v>531250000</v>
      </c>
      <c r="I8294">
        <v>0</v>
      </c>
    </row>
    <row r="8295" spans="1:9" x14ac:dyDescent="0.25">
      <c r="A8295" s="1" t="s">
        <v>8302</v>
      </c>
      <c r="B8295">
        <v>24.300000000000033</v>
      </c>
      <c r="C8295">
        <v>2.3079587344923937</v>
      </c>
      <c r="D8295">
        <v>0.80221508094734562</v>
      </c>
      <c r="E8295">
        <v>1.5057436535450481</v>
      </c>
      <c r="F8295">
        <v>0.1030156201763357</v>
      </c>
      <c r="G8295">
        <v>24.200000000000074</v>
      </c>
      <c r="H8295">
        <v>593750000</v>
      </c>
      <c r="I8295">
        <v>0</v>
      </c>
    </row>
    <row r="8296" spans="1:9" x14ac:dyDescent="0.25">
      <c r="A8296" s="1" t="s">
        <v>8303</v>
      </c>
      <c r="B8296">
        <v>25.000000000000014</v>
      </c>
      <c r="C8296">
        <v>2.8070572006308447</v>
      </c>
      <c r="D8296">
        <v>1.0417358181694594</v>
      </c>
      <c r="E8296">
        <v>1.7653213824613854</v>
      </c>
      <c r="F8296">
        <v>0.11169981711824395</v>
      </c>
      <c r="G8296">
        <v>24.900000000000084</v>
      </c>
      <c r="H8296">
        <v>578125000</v>
      </c>
      <c r="I8296">
        <v>0</v>
      </c>
    </row>
    <row r="8297" spans="1:9" x14ac:dyDescent="0.25">
      <c r="A8297" s="1" t="s">
        <v>8304</v>
      </c>
      <c r="B8297">
        <v>25.000000000000028</v>
      </c>
      <c r="C8297">
        <v>2.8076752118248529</v>
      </c>
      <c r="D8297">
        <v>1.0416298045431467</v>
      </c>
      <c r="E8297">
        <v>1.7660454072817062</v>
      </c>
      <c r="F8297">
        <v>0.1109754852171192</v>
      </c>
      <c r="G8297">
        <v>24.900000000000084</v>
      </c>
      <c r="H8297">
        <v>671875000</v>
      </c>
      <c r="I8297">
        <v>0</v>
      </c>
    </row>
    <row r="8298" spans="1:9" x14ac:dyDescent="0.25">
      <c r="A8298" s="1" t="s">
        <v>8305</v>
      </c>
      <c r="B8298">
        <v>21.69999999999996</v>
      </c>
      <c r="C8298">
        <v>1.514393583627065</v>
      </c>
      <c r="D8298">
        <v>1.0119465921974711</v>
      </c>
      <c r="E8298">
        <v>0.50244699142959393</v>
      </c>
      <c r="F8298">
        <v>-4.3608641744365961E-2</v>
      </c>
      <c r="G8298">
        <v>21.600000000000037</v>
      </c>
      <c r="H8298">
        <v>453125000</v>
      </c>
      <c r="I8298">
        <v>0</v>
      </c>
    </row>
    <row r="8299" spans="1:9" x14ac:dyDescent="0.25">
      <c r="A8299" s="1" t="s">
        <v>8306</v>
      </c>
      <c r="B8299">
        <v>21.700000000000077</v>
      </c>
      <c r="C8299">
        <v>1.5173051508002877</v>
      </c>
      <c r="D8299">
        <v>1.0147032650309913</v>
      </c>
      <c r="E8299">
        <v>0.50260188576929643</v>
      </c>
      <c r="F8299">
        <v>-4.4909340588658697E-2</v>
      </c>
      <c r="G8299">
        <v>21.600000000000037</v>
      </c>
      <c r="H8299">
        <v>406250000</v>
      </c>
      <c r="I8299">
        <v>0</v>
      </c>
    </row>
    <row r="8300" spans="1:9" x14ac:dyDescent="0.25">
      <c r="A8300" s="1" t="s">
        <v>8307</v>
      </c>
      <c r="B8300">
        <v>22.299999999999923</v>
      </c>
      <c r="C8300">
        <v>2.0371742477574388</v>
      </c>
      <c r="D8300">
        <v>1.2690444166151407</v>
      </c>
      <c r="E8300">
        <v>0.76812983114229816</v>
      </c>
      <c r="F8300">
        <v>-6.8681907789366559E-2</v>
      </c>
      <c r="G8300">
        <v>22.200000000000045</v>
      </c>
      <c r="H8300">
        <v>640625000</v>
      </c>
      <c r="I8300">
        <v>0</v>
      </c>
    </row>
    <row r="8301" spans="1:9" x14ac:dyDescent="0.25">
      <c r="A8301" s="1" t="s">
        <v>8308</v>
      </c>
      <c r="B8301">
        <v>22.299999999999965</v>
      </c>
      <c r="C8301">
        <v>2.0381040348629389</v>
      </c>
      <c r="D8301">
        <v>1.2698952104098087</v>
      </c>
      <c r="E8301">
        <v>0.76820882445313021</v>
      </c>
      <c r="F8301">
        <v>-6.8381776329431876E-2</v>
      </c>
      <c r="G8301">
        <v>22.200000000000045</v>
      </c>
      <c r="H8301">
        <v>453125000</v>
      </c>
      <c r="I8301">
        <v>0</v>
      </c>
    </row>
    <row r="8302" spans="1:9" x14ac:dyDescent="0.25">
      <c r="A8302" s="1" t="s">
        <v>8309</v>
      </c>
      <c r="B8302">
        <v>22.800000000000033</v>
      </c>
      <c r="C8302">
        <v>2.5592732110106127</v>
      </c>
      <c r="D8302">
        <v>1.5240544465151342</v>
      </c>
      <c r="E8302">
        <v>1.0352187644954784</v>
      </c>
      <c r="F8302">
        <v>-0.11081029107748686</v>
      </c>
      <c r="G8302">
        <v>22.700000000000053</v>
      </c>
      <c r="H8302">
        <v>500000000</v>
      </c>
      <c r="I8302">
        <v>0</v>
      </c>
    </row>
    <row r="8303" spans="1:9" x14ac:dyDescent="0.25">
      <c r="A8303" s="1" t="s">
        <v>8310</v>
      </c>
      <c r="B8303">
        <v>22.799999999999905</v>
      </c>
      <c r="C8303">
        <v>2.5589588745893246</v>
      </c>
      <c r="D8303">
        <v>1.5234780236084715</v>
      </c>
      <c r="E8303">
        <v>1.0354808509808531</v>
      </c>
      <c r="F8303">
        <v>-0.11117056426815219</v>
      </c>
      <c r="G8303">
        <v>22.700000000000053</v>
      </c>
      <c r="H8303">
        <v>468750000</v>
      </c>
      <c r="I8303">
        <v>0</v>
      </c>
    </row>
    <row r="8304" spans="1:9" x14ac:dyDescent="0.25">
      <c r="A8304" s="1" t="s">
        <v>8311</v>
      </c>
      <c r="B8304">
        <v>22.300000000000026</v>
      </c>
      <c r="C8304">
        <v>4.0087944763649315</v>
      </c>
      <c r="D8304">
        <v>2.2881849457415884</v>
      </c>
      <c r="E8304">
        <v>1.7206095306233458</v>
      </c>
      <c r="F8304">
        <v>-1</v>
      </c>
      <c r="G8304">
        <v>22.200000000000045</v>
      </c>
      <c r="H8304">
        <v>468750000</v>
      </c>
      <c r="I8304">
        <v>0</v>
      </c>
    </row>
    <row r="8305" spans="1:9" x14ac:dyDescent="0.25">
      <c r="A8305" s="1" t="s">
        <v>8312</v>
      </c>
      <c r="B8305">
        <v>25.850000000000033</v>
      </c>
      <c r="C8305">
        <v>5.4037537923828811</v>
      </c>
      <c r="D8305">
        <v>2.2667072744851708</v>
      </c>
      <c r="E8305">
        <v>3.1370465178977112</v>
      </c>
      <c r="F8305">
        <v>1</v>
      </c>
      <c r="G8305">
        <v>25.800000000000097</v>
      </c>
      <c r="H8305">
        <v>515625000</v>
      </c>
      <c r="I8305">
        <v>0</v>
      </c>
    </row>
    <row r="8306" spans="1:9" x14ac:dyDescent="0.25">
      <c r="A8306" s="1" t="s">
        <v>8313</v>
      </c>
      <c r="B8306">
        <v>22.197042965341456</v>
      </c>
      <c r="C8306">
        <v>8.9504207044554427</v>
      </c>
      <c r="D8306">
        <v>1.208713651828826</v>
      </c>
      <c r="E8306">
        <v>7.7417070526266167</v>
      </c>
      <c r="F8306">
        <v>-1</v>
      </c>
      <c r="G8306">
        <v>22.200000000000045</v>
      </c>
      <c r="H8306">
        <v>515625000</v>
      </c>
      <c r="I8306">
        <v>2</v>
      </c>
    </row>
    <row r="8307" spans="1:9" x14ac:dyDescent="0.25">
      <c r="A8307" s="1" t="s">
        <v>8314</v>
      </c>
      <c r="B8307">
        <v>22.598223001454485</v>
      </c>
      <c r="C8307">
        <v>9.6391856720610143</v>
      </c>
      <c r="D8307">
        <v>8.0993885084346466</v>
      </c>
      <c r="E8307">
        <v>1.5397971636263663</v>
      </c>
      <c r="F8307">
        <v>1</v>
      </c>
      <c r="G8307">
        <v>22.600000000000051</v>
      </c>
      <c r="H8307">
        <v>531250000</v>
      </c>
      <c r="I8307">
        <v>2</v>
      </c>
    </row>
    <row r="8308" spans="1:9" x14ac:dyDescent="0.25">
      <c r="A8308" s="1" t="s">
        <v>8315</v>
      </c>
      <c r="B8308">
        <v>57.176634663467027</v>
      </c>
      <c r="C8308">
        <v>24.326888412746957</v>
      </c>
      <c r="D8308">
        <v>10.895659765670326</v>
      </c>
      <c r="E8308">
        <v>13.431228647076628</v>
      </c>
      <c r="F8308">
        <v>-0.92962075279158229</v>
      </c>
      <c r="G8308">
        <v>0</v>
      </c>
      <c r="H8308">
        <v>1250000000</v>
      </c>
      <c r="I8308">
        <v>0</v>
      </c>
    </row>
    <row r="8309" spans="1:9" x14ac:dyDescent="0.25">
      <c r="A8309" s="1" t="s">
        <v>8316</v>
      </c>
      <c r="B8309">
        <v>52.139858879518407</v>
      </c>
      <c r="C8309">
        <v>43.938767448477023</v>
      </c>
      <c r="D8309">
        <v>20.541606803302741</v>
      </c>
      <c r="E8309">
        <v>23.39716064517426</v>
      </c>
      <c r="F8309">
        <v>1</v>
      </c>
      <c r="G8309">
        <v>0</v>
      </c>
      <c r="H8309">
        <v>1343750000</v>
      </c>
      <c r="I8309">
        <v>2</v>
      </c>
    </row>
    <row r="8310" spans="1:9" x14ac:dyDescent="0.25">
      <c r="A8310" s="1" t="s">
        <v>8317</v>
      </c>
      <c r="B8310">
        <v>57.830277890223634</v>
      </c>
      <c r="C8310">
        <v>29.036958526456161</v>
      </c>
      <c r="D8310">
        <v>20.946817291107685</v>
      </c>
      <c r="E8310">
        <v>8.0901412353484936</v>
      </c>
      <c r="F8310">
        <v>1</v>
      </c>
      <c r="G8310">
        <v>0</v>
      </c>
      <c r="H8310">
        <v>1531250000</v>
      </c>
      <c r="I8310">
        <v>0</v>
      </c>
    </row>
    <row r="8311" spans="1:9" x14ac:dyDescent="0.25">
      <c r="A8311" s="1" t="s">
        <v>8318</v>
      </c>
      <c r="B8311">
        <v>33.979977338954136</v>
      </c>
      <c r="C8311">
        <v>14.076149469261317</v>
      </c>
      <c r="D8311">
        <v>4.9704282385793874</v>
      </c>
      <c r="E8311">
        <v>9.1057212306819331</v>
      </c>
      <c r="F8311">
        <v>-1</v>
      </c>
      <c r="G8311">
        <v>37.400000000000261</v>
      </c>
      <c r="H8311">
        <v>796875000</v>
      </c>
      <c r="I8311">
        <v>0</v>
      </c>
    </row>
    <row r="8312" spans="1:9" x14ac:dyDescent="0.25">
      <c r="A8312" s="1" t="s">
        <v>8319</v>
      </c>
      <c r="B8312">
        <v>28.30000000000004</v>
      </c>
      <c r="C8312">
        <v>8.2643632661406592</v>
      </c>
      <c r="D8312">
        <v>1.7605284982172371</v>
      </c>
      <c r="E8312">
        <v>6.5038347679234221</v>
      </c>
      <c r="F8312">
        <v>-1</v>
      </c>
      <c r="G8312">
        <v>28.400000000000134</v>
      </c>
      <c r="H8312">
        <v>656250000</v>
      </c>
      <c r="I8312">
        <v>0</v>
      </c>
    </row>
    <row r="8313" spans="1:9" x14ac:dyDescent="0.25">
      <c r="A8313" s="1" t="s">
        <v>8320</v>
      </c>
      <c r="B8313">
        <v>29.532185082448585</v>
      </c>
      <c r="C8313">
        <v>9.8952965280467406</v>
      </c>
      <c r="D8313">
        <v>6.1070711892635563</v>
      </c>
      <c r="E8313">
        <v>3.7882253387831839</v>
      </c>
      <c r="F8313">
        <v>1</v>
      </c>
      <c r="G8313">
        <v>29.600000000000151</v>
      </c>
      <c r="H8313">
        <v>718750000</v>
      </c>
      <c r="I8313">
        <v>0</v>
      </c>
    </row>
    <row r="8314" spans="1:9" x14ac:dyDescent="0.25">
      <c r="A8314" s="1" t="s">
        <v>8321</v>
      </c>
      <c r="B8314">
        <v>57.176634663467389</v>
      </c>
      <c r="C8314">
        <v>24.326888412864836</v>
      </c>
      <c r="D8314">
        <v>13.431228647135576</v>
      </c>
      <c r="E8314">
        <v>10.895659765729272</v>
      </c>
      <c r="F8314">
        <v>0.9296207527916156</v>
      </c>
      <c r="G8314">
        <v>0</v>
      </c>
      <c r="H8314">
        <v>1421875000</v>
      </c>
      <c r="I8314">
        <v>0</v>
      </c>
    </row>
    <row r="8315" spans="1:9" x14ac:dyDescent="0.25">
      <c r="A8315" s="1" t="s">
        <v>8322</v>
      </c>
      <c r="B8315">
        <v>52.139858879512758</v>
      </c>
      <c r="C8315">
        <v>43.938767448679229</v>
      </c>
      <c r="D8315">
        <v>23.397160645278106</v>
      </c>
      <c r="E8315">
        <v>20.54160680340112</v>
      </c>
      <c r="F8315">
        <v>-1</v>
      </c>
      <c r="G8315">
        <v>0</v>
      </c>
      <c r="H8315">
        <v>1250000000</v>
      </c>
      <c r="I8315">
        <v>2</v>
      </c>
    </row>
    <row r="8316" spans="1:9" x14ac:dyDescent="0.25">
      <c r="A8316" s="1" t="s">
        <v>8323</v>
      </c>
      <c r="B8316">
        <v>57.830277890223677</v>
      </c>
      <c r="C8316">
        <v>29.036958526454722</v>
      </c>
      <c r="D8316">
        <v>8.0901412353487103</v>
      </c>
      <c r="E8316">
        <v>20.946817291106012</v>
      </c>
      <c r="F8316">
        <v>-1</v>
      </c>
      <c r="G8316">
        <v>0</v>
      </c>
      <c r="H8316">
        <v>1484375000</v>
      </c>
      <c r="I8316">
        <v>0</v>
      </c>
    </row>
    <row r="8317" spans="1:9" x14ac:dyDescent="0.25">
      <c r="A8317" s="1" t="s">
        <v>8324</v>
      </c>
      <c r="B8317">
        <v>33.979977338953994</v>
      </c>
      <c r="C8317">
        <v>14.076149469262106</v>
      </c>
      <c r="D8317">
        <v>9.1057212306823203</v>
      </c>
      <c r="E8317">
        <v>4.9704282385797862</v>
      </c>
      <c r="F8317">
        <v>1</v>
      </c>
      <c r="G8317">
        <v>37.400000000000261</v>
      </c>
      <c r="H8317">
        <v>890625000</v>
      </c>
      <c r="I8317">
        <v>0</v>
      </c>
    </row>
    <row r="8318" spans="1:9" x14ac:dyDescent="0.25">
      <c r="A8318" s="1" t="s">
        <v>8325</v>
      </c>
      <c r="B8318">
        <v>28.300000000000022</v>
      </c>
      <c r="C8318">
        <v>8.2643632661406432</v>
      </c>
      <c r="D8318">
        <v>6.503834767923415</v>
      </c>
      <c r="E8318">
        <v>1.7605284982172282</v>
      </c>
      <c r="F8318">
        <v>1</v>
      </c>
      <c r="G8318">
        <v>28.400000000000134</v>
      </c>
      <c r="H8318">
        <v>671875000</v>
      </c>
      <c r="I8318">
        <v>0</v>
      </c>
    </row>
    <row r="8319" spans="1:9" x14ac:dyDescent="0.25">
      <c r="A8319" s="1" t="s">
        <v>8326</v>
      </c>
      <c r="B8319">
        <v>29.532185082448589</v>
      </c>
      <c r="C8319">
        <v>9.8952965280467549</v>
      </c>
      <c r="D8319">
        <v>3.7882253387831901</v>
      </c>
      <c r="E8319">
        <v>6.1070711892635643</v>
      </c>
      <c r="F8319">
        <v>-1</v>
      </c>
      <c r="G8319">
        <v>29.600000000000151</v>
      </c>
      <c r="H8319">
        <v>671875000</v>
      </c>
      <c r="I8319">
        <v>0</v>
      </c>
    </row>
    <row r="8320" spans="1:9" x14ac:dyDescent="0.25">
      <c r="A8320" s="1" t="s">
        <v>8327</v>
      </c>
      <c r="B8320">
        <v>29.299999999999979</v>
      </c>
      <c r="C8320">
        <v>6.7180608974826548</v>
      </c>
      <c r="D8320">
        <v>4.881235315419433</v>
      </c>
      <c r="E8320">
        <v>1.8368255820632231</v>
      </c>
      <c r="F8320">
        <v>-1</v>
      </c>
      <c r="G8320">
        <v>29.200000000000145</v>
      </c>
      <c r="H8320">
        <v>562500000</v>
      </c>
      <c r="I8320">
        <v>0</v>
      </c>
    </row>
    <row r="8321" spans="1:9" x14ac:dyDescent="0.25">
      <c r="A8321" s="1" t="s">
        <v>8328</v>
      </c>
      <c r="B8321">
        <v>29.744666995345604</v>
      </c>
      <c r="C8321">
        <v>7.9544035544983425</v>
      </c>
      <c r="D8321">
        <v>5.4824573290441565</v>
      </c>
      <c r="E8321">
        <v>2.4719462254541833</v>
      </c>
      <c r="F8321">
        <v>-0.97139986166932335</v>
      </c>
      <c r="G8321">
        <v>29.700000000000152</v>
      </c>
      <c r="H8321">
        <v>546875000</v>
      </c>
      <c r="I8321">
        <v>0</v>
      </c>
    </row>
    <row r="8322" spans="1:9" x14ac:dyDescent="0.25">
      <c r="A8322" s="1" t="s">
        <v>8329</v>
      </c>
      <c r="B8322">
        <v>22.43500668619275</v>
      </c>
      <c r="C8322">
        <v>12.476671801798336</v>
      </c>
      <c r="D8322">
        <v>6.3353915869286812</v>
      </c>
      <c r="E8322">
        <v>6.1412802148696546</v>
      </c>
      <c r="F8322">
        <v>1</v>
      </c>
      <c r="G8322">
        <v>22.600000000000051</v>
      </c>
      <c r="H8322">
        <v>437500000</v>
      </c>
      <c r="I8322">
        <v>1</v>
      </c>
    </row>
    <row r="8323" spans="1:9" x14ac:dyDescent="0.25">
      <c r="A8323" s="1" t="s">
        <v>8330</v>
      </c>
      <c r="B8323">
        <v>22.755961474245851</v>
      </c>
      <c r="C8323">
        <v>13.059812877946145</v>
      </c>
      <c r="D8323">
        <v>6.6468272173880552</v>
      </c>
      <c r="E8323">
        <v>6.4129856605580926</v>
      </c>
      <c r="F8323">
        <v>1</v>
      </c>
      <c r="G8323">
        <v>23.100000000000058</v>
      </c>
      <c r="H8323">
        <v>625000000</v>
      </c>
      <c r="I8323">
        <v>2</v>
      </c>
    </row>
    <row r="8324" spans="1:9" x14ac:dyDescent="0.25">
      <c r="A8324" s="1" t="s">
        <v>8331</v>
      </c>
      <c r="B8324">
        <v>40.648060147794759</v>
      </c>
      <c r="C8324">
        <v>18.115619415501691</v>
      </c>
      <c r="D8324">
        <v>7.8540318139735525</v>
      </c>
      <c r="E8324">
        <v>10.261587601528134</v>
      </c>
      <c r="F8324">
        <v>1</v>
      </c>
      <c r="G8324">
        <v>42.000000000000327</v>
      </c>
      <c r="H8324">
        <v>953125000</v>
      </c>
      <c r="I8324">
        <v>0</v>
      </c>
    </row>
    <row r="8325" spans="1:9" x14ac:dyDescent="0.25">
      <c r="A8325" s="1" t="s">
        <v>8332</v>
      </c>
      <c r="B8325">
        <v>54.985719356793254</v>
      </c>
      <c r="C8325">
        <v>23.424444156565144</v>
      </c>
      <c r="D8325">
        <v>12.364114087765731</v>
      </c>
      <c r="E8325">
        <v>11.060330068799392</v>
      </c>
      <c r="F8325">
        <v>1</v>
      </c>
      <c r="G8325">
        <v>0</v>
      </c>
      <c r="H8325">
        <v>1343750000</v>
      </c>
      <c r="I8325">
        <v>0</v>
      </c>
    </row>
    <row r="8326" spans="1:9" x14ac:dyDescent="0.25">
      <c r="A8326" s="1" t="s">
        <v>8333</v>
      </c>
      <c r="B8326">
        <v>34.471839820890679</v>
      </c>
      <c r="C8326">
        <v>16.461045229384656</v>
      </c>
      <c r="D8326">
        <v>9.8162610531074392</v>
      </c>
      <c r="E8326">
        <v>6.6447841762772191</v>
      </c>
      <c r="F8326">
        <v>0.99153506206968878</v>
      </c>
      <c r="G8326">
        <v>0</v>
      </c>
      <c r="H8326">
        <v>906250000</v>
      </c>
      <c r="I8326">
        <v>2</v>
      </c>
    </row>
    <row r="8327" spans="1:9" x14ac:dyDescent="0.25">
      <c r="A8327" s="1" t="s">
        <v>8334</v>
      </c>
      <c r="B8327">
        <v>56.180801360777721</v>
      </c>
      <c r="C8327">
        <v>34.302895348545597</v>
      </c>
      <c r="D8327">
        <v>16.829539328492277</v>
      </c>
      <c r="E8327">
        <v>17.473356020053313</v>
      </c>
      <c r="F8327">
        <v>-1</v>
      </c>
      <c r="G8327">
        <v>0</v>
      </c>
      <c r="H8327">
        <v>1359375000</v>
      </c>
      <c r="I8327">
        <v>0</v>
      </c>
    </row>
    <row r="8328" spans="1:9" x14ac:dyDescent="0.25">
      <c r="A8328" s="1" t="s">
        <v>8335</v>
      </c>
      <c r="B8328">
        <v>43.509701879451164</v>
      </c>
      <c r="C8328">
        <v>20.385911296698517</v>
      </c>
      <c r="D8328">
        <v>11.25496988779582</v>
      </c>
      <c r="E8328">
        <v>9.1309414089026841</v>
      </c>
      <c r="F8328">
        <v>-1</v>
      </c>
      <c r="G8328">
        <v>45.300000000000374</v>
      </c>
      <c r="H8328">
        <v>843750000</v>
      </c>
      <c r="I8328">
        <v>0</v>
      </c>
    </row>
    <row r="8329" spans="1:9" x14ac:dyDescent="0.25">
      <c r="A8329" s="1" t="s">
        <v>8336</v>
      </c>
      <c r="B8329">
        <v>44.540620609481593</v>
      </c>
      <c r="C8329">
        <v>23.433412742601323</v>
      </c>
      <c r="D8329">
        <v>9.8047684607524275</v>
      </c>
      <c r="E8329">
        <v>13.628644281848901</v>
      </c>
      <c r="F8329">
        <v>-1</v>
      </c>
      <c r="G8329">
        <v>46.200000000000387</v>
      </c>
      <c r="H8329">
        <v>1000000000</v>
      </c>
      <c r="I8329">
        <v>0</v>
      </c>
    </row>
    <row r="8330" spans="1:9" x14ac:dyDescent="0.25">
      <c r="A8330" s="1" t="s">
        <v>8337</v>
      </c>
      <c r="B8330">
        <v>41.239176820679887</v>
      </c>
      <c r="C8330">
        <v>39.286173680086364</v>
      </c>
      <c r="D8330">
        <v>16.793092584517701</v>
      </c>
      <c r="E8330">
        <v>22.493081095568659</v>
      </c>
      <c r="F8330">
        <v>1</v>
      </c>
      <c r="G8330">
        <v>0</v>
      </c>
      <c r="H8330">
        <v>875000000</v>
      </c>
      <c r="I8330">
        <v>1</v>
      </c>
    </row>
    <row r="8331" spans="1:9" x14ac:dyDescent="0.25">
      <c r="A8331" s="1" t="s">
        <v>8338</v>
      </c>
      <c r="B8331">
        <v>58.72426406656853</v>
      </c>
      <c r="C8331">
        <v>66.458530136657629</v>
      </c>
      <c r="D8331">
        <v>29.801963970243019</v>
      </c>
      <c r="E8331">
        <v>36.656566166414493</v>
      </c>
      <c r="F8331">
        <v>1</v>
      </c>
      <c r="G8331">
        <v>0</v>
      </c>
      <c r="H8331">
        <v>1359375000</v>
      </c>
      <c r="I8331">
        <v>0</v>
      </c>
    </row>
    <row r="8332" spans="1:9" x14ac:dyDescent="0.25">
      <c r="A8332" s="1" t="s">
        <v>8339</v>
      </c>
      <c r="B8332">
        <v>28.900000000000016</v>
      </c>
      <c r="C8332">
        <v>5.6560888093885202</v>
      </c>
      <c r="D8332">
        <v>4.8258572156380817</v>
      </c>
      <c r="E8332">
        <v>0.83023159375043809</v>
      </c>
      <c r="F8332">
        <v>0.49933465455418524</v>
      </c>
      <c r="G8332">
        <v>28.800000000000139</v>
      </c>
      <c r="H8332">
        <v>765625000</v>
      </c>
      <c r="I8332">
        <v>0</v>
      </c>
    </row>
    <row r="8333" spans="1:9" x14ac:dyDescent="0.25">
      <c r="A8333" s="1" t="s">
        <v>8340</v>
      </c>
      <c r="B8333">
        <v>29.100000000000005</v>
      </c>
      <c r="C8333">
        <v>6.1654467096478287</v>
      </c>
      <c r="D8333">
        <v>5.3279126366248546</v>
      </c>
      <c r="E8333">
        <v>0.83753407302297411</v>
      </c>
      <c r="F8333">
        <v>0.55667261540611701</v>
      </c>
      <c r="G8333">
        <v>29.000000000000142</v>
      </c>
      <c r="H8333">
        <v>656250000</v>
      </c>
      <c r="I8333">
        <v>0</v>
      </c>
    </row>
    <row r="8334" spans="1:9" x14ac:dyDescent="0.25">
      <c r="A8334" s="1" t="s">
        <v>8341</v>
      </c>
      <c r="B8334">
        <v>29.000000000000004</v>
      </c>
      <c r="C8334">
        <v>5.0656834330939429</v>
      </c>
      <c r="D8334">
        <v>4.0111989613309067</v>
      </c>
      <c r="E8334">
        <v>1.0544844717630362</v>
      </c>
      <c r="F8334">
        <v>0.19783810750139175</v>
      </c>
      <c r="G8334">
        <v>28.900000000000141</v>
      </c>
      <c r="H8334">
        <v>765625000</v>
      </c>
      <c r="I8334">
        <v>0</v>
      </c>
    </row>
    <row r="8335" spans="1:9" x14ac:dyDescent="0.25">
      <c r="A8335" s="1" t="s">
        <v>8342</v>
      </c>
      <c r="B8335">
        <v>29.100000000000005</v>
      </c>
      <c r="C8335">
        <v>5.2097093366747274</v>
      </c>
      <c r="D8335">
        <v>4.1553519894087634</v>
      </c>
      <c r="E8335">
        <v>1.054357347265964</v>
      </c>
      <c r="F8335">
        <v>0.24376115484675154</v>
      </c>
      <c r="G8335">
        <v>29.000000000000142</v>
      </c>
      <c r="H8335">
        <v>625000000</v>
      </c>
      <c r="I8335">
        <v>0</v>
      </c>
    </row>
    <row r="8336" spans="1:9" x14ac:dyDescent="0.25">
      <c r="A8336" s="1" t="s">
        <v>8343</v>
      </c>
      <c r="B8336">
        <v>30.899999999999974</v>
      </c>
      <c r="C8336">
        <v>7.9066998889290856</v>
      </c>
      <c r="D8336">
        <v>4.7317554281757941</v>
      </c>
      <c r="E8336">
        <v>3.174944460753292</v>
      </c>
      <c r="F8336">
        <v>-1</v>
      </c>
      <c r="G8336">
        <v>30.800000000000168</v>
      </c>
      <c r="H8336">
        <v>796875000</v>
      </c>
      <c r="I8336">
        <v>0</v>
      </c>
    </row>
    <row r="8337" spans="1:9" x14ac:dyDescent="0.25">
      <c r="A8337" s="1" t="s">
        <v>8344</v>
      </c>
      <c r="B8337">
        <v>31.249999999999986</v>
      </c>
      <c r="C8337">
        <v>8.3462199814684936</v>
      </c>
      <c r="D8337">
        <v>5.033877410869847</v>
      </c>
      <c r="E8337">
        <v>3.3123425705986489</v>
      </c>
      <c r="F8337">
        <v>-1</v>
      </c>
      <c r="G8337">
        <v>31.200000000000173</v>
      </c>
      <c r="H8337">
        <v>656250000</v>
      </c>
      <c r="I8337">
        <v>0</v>
      </c>
    </row>
    <row r="8338" spans="1:9" x14ac:dyDescent="0.25">
      <c r="A8338" s="1" t="s">
        <v>8345</v>
      </c>
      <c r="B8338">
        <v>22.43500668619275</v>
      </c>
      <c r="C8338">
        <v>12.476671801798336</v>
      </c>
      <c r="D8338">
        <v>6.1412802148696573</v>
      </c>
      <c r="E8338">
        <v>6.3353915869286812</v>
      </c>
      <c r="F8338">
        <v>-1</v>
      </c>
      <c r="G8338">
        <v>22.600000000000051</v>
      </c>
      <c r="H8338">
        <v>437500000</v>
      </c>
      <c r="I8338">
        <v>1</v>
      </c>
    </row>
    <row r="8339" spans="1:9" x14ac:dyDescent="0.25">
      <c r="A8339" s="1" t="s">
        <v>8346</v>
      </c>
      <c r="B8339">
        <v>22.755961474245851</v>
      </c>
      <c r="C8339">
        <v>13.059812877946147</v>
      </c>
      <c r="D8339">
        <v>6.4129856605580926</v>
      </c>
      <c r="E8339">
        <v>6.646827217388056</v>
      </c>
      <c r="F8339">
        <v>-1</v>
      </c>
      <c r="G8339">
        <v>23.100000000000058</v>
      </c>
      <c r="H8339">
        <v>500000000</v>
      </c>
      <c r="I8339">
        <v>2</v>
      </c>
    </row>
    <row r="8340" spans="1:9" x14ac:dyDescent="0.25">
      <c r="A8340" s="1" t="s">
        <v>8347</v>
      </c>
      <c r="B8340">
        <v>41.239176820679894</v>
      </c>
      <c r="C8340">
        <v>39.286173680085149</v>
      </c>
      <c r="D8340">
        <v>22.493081095568069</v>
      </c>
      <c r="E8340">
        <v>16.793092584517094</v>
      </c>
      <c r="F8340">
        <v>-1</v>
      </c>
      <c r="G8340">
        <v>0</v>
      </c>
      <c r="H8340">
        <v>953125000</v>
      </c>
      <c r="I8340">
        <v>1</v>
      </c>
    </row>
    <row r="8341" spans="1:9" x14ac:dyDescent="0.25">
      <c r="A8341" s="1" t="s">
        <v>8348</v>
      </c>
      <c r="B8341">
        <v>58.724264066569027</v>
      </c>
      <c r="C8341">
        <v>66.45853013653408</v>
      </c>
      <c r="D8341">
        <v>36.656566166352754</v>
      </c>
      <c r="E8341">
        <v>29.801963970181223</v>
      </c>
      <c r="F8341">
        <v>-1</v>
      </c>
      <c r="G8341">
        <v>0</v>
      </c>
      <c r="H8341">
        <v>1468750000</v>
      </c>
      <c r="I8341">
        <v>0</v>
      </c>
    </row>
    <row r="8342" spans="1:9" x14ac:dyDescent="0.25">
      <c r="A8342" s="1" t="s">
        <v>8349</v>
      </c>
      <c r="B8342">
        <v>28.900000000000016</v>
      </c>
      <c r="C8342">
        <v>5.6560888093885193</v>
      </c>
      <c r="D8342">
        <v>0.83023159375043676</v>
      </c>
      <c r="E8342">
        <v>4.8258572156380826</v>
      </c>
      <c r="F8342">
        <v>-0.49933465455418524</v>
      </c>
      <c r="G8342">
        <v>28.800000000000139</v>
      </c>
      <c r="H8342">
        <v>703125000</v>
      </c>
      <c r="I8342">
        <v>0</v>
      </c>
    </row>
    <row r="8343" spans="1:9" x14ac:dyDescent="0.25">
      <c r="A8343" s="1" t="s">
        <v>8350</v>
      </c>
      <c r="B8343">
        <v>29.100000000000009</v>
      </c>
      <c r="C8343">
        <v>6.1654467096478491</v>
      </c>
      <c r="D8343">
        <v>0.83753407302297411</v>
      </c>
      <c r="E8343">
        <v>5.3279126366248732</v>
      </c>
      <c r="F8343">
        <v>-0.55667261540611257</v>
      </c>
      <c r="G8343">
        <v>29.000000000000142</v>
      </c>
      <c r="H8343">
        <v>718750000</v>
      </c>
      <c r="I8343">
        <v>0</v>
      </c>
    </row>
    <row r="8344" spans="1:9" x14ac:dyDescent="0.25">
      <c r="A8344" s="1" t="s">
        <v>8351</v>
      </c>
      <c r="B8344">
        <v>29.000000000000021</v>
      </c>
      <c r="C8344">
        <v>5.0656834330939517</v>
      </c>
      <c r="D8344">
        <v>1.0544844717630344</v>
      </c>
      <c r="E8344">
        <v>4.0111989613309165</v>
      </c>
      <c r="F8344">
        <v>-0.19783810750139708</v>
      </c>
      <c r="G8344">
        <v>28.900000000000141</v>
      </c>
      <c r="H8344">
        <v>468750000</v>
      </c>
      <c r="I8344">
        <v>0</v>
      </c>
    </row>
    <row r="8345" spans="1:9" x14ac:dyDescent="0.25">
      <c r="A8345" s="1" t="s">
        <v>8352</v>
      </c>
      <c r="B8345">
        <v>29.100000000000012</v>
      </c>
      <c r="C8345">
        <v>5.2097093366747096</v>
      </c>
      <c r="D8345">
        <v>1.0543573472659657</v>
      </c>
      <c r="E8345">
        <v>4.155351989408743</v>
      </c>
      <c r="F8345">
        <v>-0.24376115484674488</v>
      </c>
      <c r="G8345">
        <v>29.000000000000142</v>
      </c>
      <c r="H8345">
        <v>718750000</v>
      </c>
      <c r="I8345">
        <v>0</v>
      </c>
    </row>
    <row r="8346" spans="1:9" x14ac:dyDescent="0.25">
      <c r="A8346" s="1" t="s">
        <v>8353</v>
      </c>
      <c r="B8346">
        <v>40.648060147794801</v>
      </c>
      <c r="C8346">
        <v>18.115619415500909</v>
      </c>
      <c r="D8346">
        <v>10.261587601527728</v>
      </c>
      <c r="E8346">
        <v>7.8540318139731884</v>
      </c>
      <c r="F8346">
        <v>-1</v>
      </c>
      <c r="G8346">
        <v>42.000000000000327</v>
      </c>
      <c r="H8346">
        <v>906250000</v>
      </c>
      <c r="I8346">
        <v>0</v>
      </c>
    </row>
    <row r="8347" spans="1:9" x14ac:dyDescent="0.25">
      <c r="A8347" s="1" t="s">
        <v>8354</v>
      </c>
      <c r="B8347">
        <v>54.985719356793297</v>
      </c>
      <c r="C8347">
        <v>23.424444156559208</v>
      </c>
      <c r="D8347">
        <v>11.06033006879596</v>
      </c>
      <c r="E8347">
        <v>12.364114087763276</v>
      </c>
      <c r="F8347">
        <v>-1</v>
      </c>
      <c r="G8347">
        <v>0</v>
      </c>
      <c r="H8347">
        <v>1250000000</v>
      </c>
      <c r="I8347">
        <v>0</v>
      </c>
    </row>
    <row r="8348" spans="1:9" x14ac:dyDescent="0.25">
      <c r="A8348" s="1" t="s">
        <v>8355</v>
      </c>
      <c r="B8348">
        <v>34.471839820890239</v>
      </c>
      <c r="C8348">
        <v>16.461045229384215</v>
      </c>
      <c r="D8348">
        <v>6.6447841762771018</v>
      </c>
      <c r="E8348">
        <v>9.8162610531071053</v>
      </c>
      <c r="F8348">
        <v>-0.99153506206930464</v>
      </c>
      <c r="G8348">
        <v>0</v>
      </c>
      <c r="H8348">
        <v>687500000</v>
      </c>
      <c r="I8348">
        <v>2</v>
      </c>
    </row>
    <row r="8349" spans="1:9" x14ac:dyDescent="0.25">
      <c r="A8349" s="1" t="s">
        <v>8356</v>
      </c>
      <c r="B8349">
        <v>56.180801360778268</v>
      </c>
      <c r="C8349">
        <v>34.302895348554031</v>
      </c>
      <c r="D8349">
        <v>17.473356020057444</v>
      </c>
      <c r="E8349">
        <v>16.82953932849658</v>
      </c>
      <c r="F8349">
        <v>1</v>
      </c>
      <c r="G8349">
        <v>0</v>
      </c>
      <c r="H8349">
        <v>1218750000</v>
      </c>
      <c r="I8349">
        <v>0</v>
      </c>
    </row>
    <row r="8350" spans="1:9" x14ac:dyDescent="0.25">
      <c r="A8350" s="1" t="s">
        <v>8357</v>
      </c>
      <c r="B8350">
        <v>43.509701879451192</v>
      </c>
      <c r="C8350">
        <v>20.385911296697987</v>
      </c>
      <c r="D8350">
        <v>9.1309414089024195</v>
      </c>
      <c r="E8350">
        <v>11.254969887795561</v>
      </c>
      <c r="F8350">
        <v>1</v>
      </c>
      <c r="G8350">
        <v>45.300000000000374</v>
      </c>
      <c r="H8350">
        <v>1015625000</v>
      </c>
      <c r="I8350">
        <v>0</v>
      </c>
    </row>
    <row r="8351" spans="1:9" x14ac:dyDescent="0.25">
      <c r="A8351" s="1" t="s">
        <v>8358</v>
      </c>
      <c r="B8351">
        <v>44.540620609481607</v>
      </c>
      <c r="C8351">
        <v>23.433412742600126</v>
      </c>
      <c r="D8351">
        <v>13.628644281848253</v>
      </c>
      <c r="E8351">
        <v>9.8047684607518697</v>
      </c>
      <c r="F8351">
        <v>1</v>
      </c>
      <c r="G8351">
        <v>46.200000000000387</v>
      </c>
      <c r="H8351">
        <v>1109375000</v>
      </c>
      <c r="I8351">
        <v>0</v>
      </c>
    </row>
    <row r="8352" spans="1:9" x14ac:dyDescent="0.25">
      <c r="A8352" s="1" t="s">
        <v>8359</v>
      </c>
      <c r="B8352">
        <v>28.599999999999991</v>
      </c>
      <c r="C8352">
        <v>8.4187142843889156</v>
      </c>
      <c r="D8352">
        <v>6.6466403723832261</v>
      </c>
      <c r="E8352">
        <v>1.7720739120056876</v>
      </c>
      <c r="F8352">
        <v>-1</v>
      </c>
      <c r="G8352">
        <v>28.500000000000135</v>
      </c>
      <c r="H8352">
        <v>609375000</v>
      </c>
      <c r="I8352">
        <v>0</v>
      </c>
    </row>
    <row r="8353" spans="1:9" x14ac:dyDescent="0.25">
      <c r="A8353" s="1" t="s">
        <v>8360</v>
      </c>
      <c r="B8353">
        <v>31.249999999999989</v>
      </c>
      <c r="C8353">
        <v>8.3462199814682556</v>
      </c>
      <c r="D8353">
        <v>3.3123425705985237</v>
      </c>
      <c r="E8353">
        <v>5.0338774108697333</v>
      </c>
      <c r="F8353">
        <v>1</v>
      </c>
      <c r="G8353">
        <v>31.200000000000173</v>
      </c>
      <c r="H8353">
        <v>100000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3.5527136788005009E-15</v>
      </c>
      <c r="D8354">
        <v>1.7763568394002505E-15</v>
      </c>
      <c r="E8354">
        <v>1.7763568394002505E-15</v>
      </c>
      <c r="F8354">
        <v>4.4408920985006262E-16</v>
      </c>
      <c r="G8354">
        <v>19.800000000000011</v>
      </c>
      <c r="H8354">
        <v>437500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7.1054273576010019E-15</v>
      </c>
      <c r="D8355">
        <v>3.5527136788005009E-15</v>
      </c>
      <c r="E8355">
        <v>3.5527136788005009E-15</v>
      </c>
      <c r="F8355">
        <v>4.4408920985006262E-16</v>
      </c>
      <c r="G8355">
        <v>19.800000000000011</v>
      </c>
      <c r="H8355">
        <v>390625000</v>
      </c>
      <c r="I8355">
        <v>0</v>
      </c>
    </row>
    <row r="8356" spans="1:9" x14ac:dyDescent="0.25">
      <c r="A8356" s="1" t="s">
        <v>8363</v>
      </c>
      <c r="B8356">
        <v>58.767747223770179</v>
      </c>
      <c r="C8356">
        <v>16.759044145261122</v>
      </c>
      <c r="D8356">
        <v>8.6113426225406045</v>
      </c>
      <c r="E8356">
        <v>8.1477015227205207</v>
      </c>
      <c r="F8356">
        <v>1</v>
      </c>
      <c r="G8356">
        <v>0</v>
      </c>
      <c r="H8356">
        <v>1468750000</v>
      </c>
      <c r="I8356">
        <v>0</v>
      </c>
    </row>
    <row r="8357" spans="1:9" x14ac:dyDescent="0.25">
      <c r="A8357" s="1" t="s">
        <v>8364</v>
      </c>
      <c r="B8357">
        <v>58.90137464415421</v>
      </c>
      <c r="C8357">
        <v>16.775698648508548</v>
      </c>
      <c r="D8357">
        <v>8.6727663336680809</v>
      </c>
      <c r="E8357">
        <v>8.1029323148404639</v>
      </c>
      <c r="F8357">
        <v>1</v>
      </c>
      <c r="G8357">
        <v>0</v>
      </c>
      <c r="H8357">
        <v>1390625000</v>
      </c>
      <c r="I8357">
        <v>0</v>
      </c>
    </row>
    <row r="8358" spans="1:9" x14ac:dyDescent="0.25">
      <c r="A8358" s="1" t="s">
        <v>8365</v>
      </c>
      <c r="B8358">
        <v>59.164045963558792</v>
      </c>
      <c r="C8358">
        <v>16.267058408237805</v>
      </c>
      <c r="D8358">
        <v>11.640170136028724</v>
      </c>
      <c r="E8358">
        <v>4.6268882722090918</v>
      </c>
      <c r="F8358">
        <v>1</v>
      </c>
      <c r="G8358">
        <v>0</v>
      </c>
      <c r="H8358">
        <v>1281250000</v>
      </c>
      <c r="I8358">
        <v>0</v>
      </c>
    </row>
    <row r="8359" spans="1:9" x14ac:dyDescent="0.25">
      <c r="A8359" s="1" t="s">
        <v>8366</v>
      </c>
      <c r="B8359">
        <v>58.903633872833502</v>
      </c>
      <c r="C8359">
        <v>16.902976831844825</v>
      </c>
      <c r="D8359">
        <v>8.8435217054454665</v>
      </c>
      <c r="E8359">
        <v>8.059455126399369</v>
      </c>
      <c r="F8359">
        <v>1</v>
      </c>
      <c r="G8359">
        <v>0</v>
      </c>
      <c r="H8359">
        <v>1375000000</v>
      </c>
      <c r="I8359">
        <v>0</v>
      </c>
    </row>
    <row r="8360" spans="1:9" x14ac:dyDescent="0.25">
      <c r="A8360" s="1" t="s">
        <v>8367</v>
      </c>
      <c r="B8360">
        <v>59.600000000000385</v>
      </c>
      <c r="C8360">
        <v>15.889492516107481</v>
      </c>
      <c r="D8360">
        <v>8.4649333611861586</v>
      </c>
      <c r="E8360">
        <v>7.424559154921309</v>
      </c>
      <c r="F8360">
        <v>1</v>
      </c>
      <c r="G8360">
        <v>0</v>
      </c>
      <c r="H8360">
        <v>1250000000</v>
      </c>
      <c r="I8360">
        <v>0</v>
      </c>
    </row>
    <row r="8361" spans="1:9" x14ac:dyDescent="0.25">
      <c r="A8361" s="1" t="s">
        <v>8368</v>
      </c>
      <c r="B8361">
        <v>59.200000000000379</v>
      </c>
      <c r="C8361">
        <v>15.533406083328007</v>
      </c>
      <c r="D8361">
        <v>8.2708781089852241</v>
      </c>
      <c r="E8361">
        <v>7.2625279743427864</v>
      </c>
      <c r="F8361">
        <v>1</v>
      </c>
      <c r="G8361">
        <v>0</v>
      </c>
      <c r="H8361">
        <v>1390625000</v>
      </c>
      <c r="I8361">
        <v>0</v>
      </c>
    </row>
    <row r="8362" spans="1:9" x14ac:dyDescent="0.25">
      <c r="A8362" s="1" t="s">
        <v>8369</v>
      </c>
      <c r="B8362">
        <v>58.767747223745666</v>
      </c>
      <c r="C8362">
        <v>16.759044144487156</v>
      </c>
      <c r="D8362">
        <v>8.1477015223222597</v>
      </c>
      <c r="E8362">
        <v>8.6113426221648943</v>
      </c>
      <c r="F8362">
        <v>-1</v>
      </c>
      <c r="G8362">
        <v>0</v>
      </c>
      <c r="H8362">
        <v>1343750000</v>
      </c>
      <c r="I8362">
        <v>0</v>
      </c>
    </row>
    <row r="8363" spans="1:9" x14ac:dyDescent="0.25">
      <c r="A8363" s="1" t="s">
        <v>8370</v>
      </c>
      <c r="B8363">
        <v>58.901374644158778</v>
      </c>
      <c r="C8363">
        <v>16.77569864925367</v>
      </c>
      <c r="D8363">
        <v>8.1029323151680366</v>
      </c>
      <c r="E8363">
        <v>8.6727663340856438</v>
      </c>
      <c r="F8363">
        <v>-1</v>
      </c>
      <c r="G8363">
        <v>0</v>
      </c>
      <c r="H8363">
        <v>1171875000</v>
      </c>
      <c r="I8363">
        <v>0</v>
      </c>
    </row>
    <row r="8364" spans="1:9" x14ac:dyDescent="0.25">
      <c r="A8364" s="1" t="s">
        <v>8371</v>
      </c>
      <c r="B8364">
        <v>59.164045963559246</v>
      </c>
      <c r="C8364">
        <v>16.267058408033879</v>
      </c>
      <c r="D8364">
        <v>4.6268882721067186</v>
      </c>
      <c r="E8364">
        <v>11.640170135927166</v>
      </c>
      <c r="F8364">
        <v>-1</v>
      </c>
      <c r="G8364">
        <v>0</v>
      </c>
      <c r="H8364">
        <v>1359375000</v>
      </c>
      <c r="I8364">
        <v>0</v>
      </c>
    </row>
    <row r="8365" spans="1:9" x14ac:dyDescent="0.25">
      <c r="A8365" s="1" t="s">
        <v>8372</v>
      </c>
      <c r="B8365">
        <v>58.903633872806083</v>
      </c>
      <c r="C8365">
        <v>16.902976819802351</v>
      </c>
      <c r="D8365">
        <v>8.059455120591414</v>
      </c>
      <c r="E8365">
        <v>8.8435216992109389</v>
      </c>
      <c r="F8365">
        <v>-1</v>
      </c>
      <c r="G8365">
        <v>0</v>
      </c>
      <c r="H8365">
        <v>1359375000</v>
      </c>
      <c r="I8365">
        <v>0</v>
      </c>
    </row>
    <row r="8366" spans="1:9" x14ac:dyDescent="0.25">
      <c r="A8366" s="1" t="s">
        <v>8373</v>
      </c>
      <c r="B8366">
        <v>59.600000000000385</v>
      </c>
      <c r="C8366">
        <v>15.88949251609727</v>
      </c>
      <c r="D8366">
        <v>7.4245591549162153</v>
      </c>
      <c r="E8366">
        <v>8.464933361181064</v>
      </c>
      <c r="F8366">
        <v>-1</v>
      </c>
      <c r="G8366">
        <v>0</v>
      </c>
      <c r="H8366">
        <v>1468750000</v>
      </c>
      <c r="I8366">
        <v>0</v>
      </c>
    </row>
    <row r="8367" spans="1:9" x14ac:dyDescent="0.25">
      <c r="A8367" s="1" t="s">
        <v>8374</v>
      </c>
      <c r="B8367">
        <v>59.200000000000372</v>
      </c>
      <c r="C8367">
        <v>15.533406083811277</v>
      </c>
      <c r="D8367">
        <v>7.2625279745837297</v>
      </c>
      <c r="E8367">
        <v>8.2708781092275423</v>
      </c>
      <c r="F8367">
        <v>-1</v>
      </c>
      <c r="G8367">
        <v>0</v>
      </c>
      <c r="H8367">
        <v>1296875000</v>
      </c>
      <c r="I8367">
        <v>0</v>
      </c>
    </row>
    <row r="8368" spans="1:9" x14ac:dyDescent="0.25">
      <c r="A8368" s="1" t="s">
        <v>8375</v>
      </c>
      <c r="B8368">
        <v>59.200000000000358</v>
      </c>
      <c r="C8368">
        <v>18.737595395106219</v>
      </c>
      <c r="D8368">
        <v>8.5670454185323024</v>
      </c>
      <c r="E8368">
        <v>10.170549976573909</v>
      </c>
      <c r="F8368">
        <v>-1</v>
      </c>
      <c r="G8368">
        <v>0</v>
      </c>
      <c r="H8368">
        <v>1312500000</v>
      </c>
      <c r="I8368">
        <v>0</v>
      </c>
    </row>
    <row r="8369" spans="1:9" x14ac:dyDescent="0.25">
      <c r="A8369" s="1" t="s">
        <v>8376</v>
      </c>
      <c r="B8369">
        <v>46.245949754223439</v>
      </c>
      <c r="C8369">
        <v>24.465015509994206</v>
      </c>
      <c r="D8369">
        <v>13.806420097599245</v>
      </c>
      <c r="E8369">
        <v>10.658595412394989</v>
      </c>
      <c r="F8369">
        <v>1</v>
      </c>
      <c r="G8369">
        <v>46.700000000000394</v>
      </c>
      <c r="H8369">
        <v>1171875000</v>
      </c>
      <c r="I8369">
        <v>0</v>
      </c>
    </row>
    <row r="8370" spans="1:9" x14ac:dyDescent="0.25">
      <c r="A8370" s="1" t="s">
        <v>8377</v>
      </c>
      <c r="B8370">
        <v>20.399999999999981</v>
      </c>
      <c r="C8370">
        <v>2.3515760411773527</v>
      </c>
      <c r="D8370">
        <v>1.9544502042079142</v>
      </c>
      <c r="E8370">
        <v>0.39712583696943859</v>
      </c>
      <c r="F8370">
        <v>0.46285708739160114</v>
      </c>
      <c r="G8370">
        <v>20.300000000000018</v>
      </c>
      <c r="H8370">
        <v>453125000</v>
      </c>
      <c r="I8370">
        <v>0</v>
      </c>
    </row>
    <row r="8371" spans="1:9" x14ac:dyDescent="0.25">
      <c r="A8371" s="1" t="s">
        <v>8378</v>
      </c>
      <c r="B8371">
        <v>20.399999999999967</v>
      </c>
      <c r="C8371">
        <v>2.4357280998970756</v>
      </c>
      <c r="D8371">
        <v>2.0623558737152781</v>
      </c>
      <c r="E8371">
        <v>0.37337222618179755</v>
      </c>
      <c r="F8371">
        <v>0.49745414856118231</v>
      </c>
      <c r="G8371">
        <v>20.300000000000018</v>
      </c>
      <c r="H8371">
        <v>406250000</v>
      </c>
      <c r="I8371">
        <v>0</v>
      </c>
    </row>
    <row r="8372" spans="1:9" x14ac:dyDescent="0.25">
      <c r="A8372" s="1" t="s">
        <v>8379</v>
      </c>
      <c r="B8372">
        <v>59.290151851255629</v>
      </c>
      <c r="C8372">
        <v>17.64197658194561</v>
      </c>
      <c r="D8372">
        <v>9.0832817677301811</v>
      </c>
      <c r="E8372">
        <v>8.5586948142154196</v>
      </c>
      <c r="F8372">
        <v>1</v>
      </c>
      <c r="G8372">
        <v>0</v>
      </c>
      <c r="H8372">
        <v>1125000000</v>
      </c>
      <c r="I8372">
        <v>0</v>
      </c>
    </row>
    <row r="8373" spans="1:9" x14ac:dyDescent="0.25">
      <c r="A8373" s="1" t="s">
        <v>8380</v>
      </c>
      <c r="B8373">
        <v>58.564179827155911</v>
      </c>
      <c r="C8373">
        <v>15.790112811955831</v>
      </c>
      <c r="D8373">
        <v>8.1567584822850829</v>
      </c>
      <c r="E8373">
        <v>7.6333543296707518</v>
      </c>
      <c r="F8373">
        <v>1</v>
      </c>
      <c r="G8373">
        <v>0</v>
      </c>
      <c r="H8373">
        <v>1421875000</v>
      </c>
      <c r="I8373">
        <v>0</v>
      </c>
    </row>
    <row r="8374" spans="1:9" x14ac:dyDescent="0.25">
      <c r="A8374" s="1" t="s">
        <v>8381</v>
      </c>
      <c r="B8374">
        <v>59.200000000000337</v>
      </c>
      <c r="C8374">
        <v>13.80786894455809</v>
      </c>
      <c r="D8374">
        <v>7.2966346229961196</v>
      </c>
      <c r="E8374">
        <v>6.5112343215619726</v>
      </c>
      <c r="F8374">
        <v>1</v>
      </c>
      <c r="G8374">
        <v>0</v>
      </c>
      <c r="H8374">
        <v>1296875000</v>
      </c>
      <c r="I8374">
        <v>0</v>
      </c>
    </row>
    <row r="8375" spans="1:9" x14ac:dyDescent="0.25">
      <c r="A8375" s="1" t="s">
        <v>8382</v>
      </c>
      <c r="B8375">
        <v>59.193123353972865</v>
      </c>
      <c r="C8375">
        <v>18.56291233939378</v>
      </c>
      <c r="D8375">
        <v>9.6741289639723114</v>
      </c>
      <c r="E8375">
        <v>8.8887833754214682</v>
      </c>
      <c r="F8375">
        <v>1</v>
      </c>
      <c r="G8375">
        <v>0</v>
      </c>
      <c r="H8375">
        <v>1390625000</v>
      </c>
      <c r="I8375">
        <v>0</v>
      </c>
    </row>
    <row r="8376" spans="1:9" x14ac:dyDescent="0.25">
      <c r="A8376" s="1" t="s">
        <v>8383</v>
      </c>
      <c r="B8376">
        <v>58.966354956029342</v>
      </c>
      <c r="C8376">
        <v>24.194441424251458</v>
      </c>
      <c r="D8376">
        <v>14.377535494692101</v>
      </c>
      <c r="E8376">
        <v>9.8169059295593541</v>
      </c>
      <c r="F8376">
        <v>1</v>
      </c>
      <c r="G8376">
        <v>0</v>
      </c>
      <c r="H8376">
        <v>1171875000</v>
      </c>
      <c r="I8376">
        <v>0</v>
      </c>
    </row>
    <row r="8377" spans="1:9" x14ac:dyDescent="0.25">
      <c r="A8377" s="1" t="s">
        <v>8384</v>
      </c>
      <c r="B8377">
        <v>57.192733942199148</v>
      </c>
      <c r="C8377">
        <v>15.79263703898631</v>
      </c>
      <c r="D8377">
        <v>8.4191434393053832</v>
      </c>
      <c r="E8377">
        <v>7.3734935996809403</v>
      </c>
      <c r="F8377">
        <v>1</v>
      </c>
      <c r="G8377">
        <v>0</v>
      </c>
      <c r="H8377">
        <v>1359375000</v>
      </c>
      <c r="I8377">
        <v>0</v>
      </c>
    </row>
    <row r="8378" spans="1:9" x14ac:dyDescent="0.25">
      <c r="A8378" s="1" t="s">
        <v>8385</v>
      </c>
      <c r="B8378">
        <v>20.499999999999947</v>
      </c>
      <c r="C8378">
        <v>3.293150750670498</v>
      </c>
      <c r="D8378">
        <v>2.1260712798142727</v>
      </c>
      <c r="E8378">
        <v>1.1670794708562253</v>
      </c>
      <c r="F8378">
        <v>0.43301621030131932</v>
      </c>
      <c r="G8378">
        <v>20.40000000000002</v>
      </c>
      <c r="H8378">
        <v>390625000</v>
      </c>
      <c r="I8378">
        <v>0</v>
      </c>
    </row>
    <row r="8379" spans="1:9" x14ac:dyDescent="0.25">
      <c r="A8379" s="1" t="s">
        <v>8386</v>
      </c>
      <c r="B8379">
        <v>20.499999999999964</v>
      </c>
      <c r="C8379">
        <v>3.3494777197928531</v>
      </c>
      <c r="D8379">
        <v>2.2245507452008892</v>
      </c>
      <c r="E8379">
        <v>1.1249269745919639</v>
      </c>
      <c r="F8379">
        <v>0.46337994641706892</v>
      </c>
      <c r="G8379">
        <v>20.40000000000002</v>
      </c>
      <c r="H8379">
        <v>437500000</v>
      </c>
      <c r="I8379">
        <v>0</v>
      </c>
    </row>
    <row r="8380" spans="1:9" x14ac:dyDescent="0.25">
      <c r="A8380" s="1" t="s">
        <v>8387</v>
      </c>
      <c r="B8380">
        <v>57.740398599236755</v>
      </c>
      <c r="C8380">
        <v>23.246680622894765</v>
      </c>
      <c r="D8380">
        <v>15.943042659403027</v>
      </c>
      <c r="E8380">
        <v>7.3036379634917212</v>
      </c>
      <c r="F8380">
        <v>1</v>
      </c>
      <c r="G8380">
        <v>0</v>
      </c>
      <c r="H8380">
        <v>1312500000</v>
      </c>
      <c r="I8380">
        <v>0</v>
      </c>
    </row>
    <row r="8381" spans="1:9" x14ac:dyDescent="0.25">
      <c r="A8381" s="1" t="s">
        <v>8388</v>
      </c>
      <c r="B8381">
        <v>57.528031065453355</v>
      </c>
      <c r="C8381">
        <v>19.846503641640822</v>
      </c>
      <c r="D8381">
        <v>11.101348109836847</v>
      </c>
      <c r="E8381">
        <v>8.7451555318039809</v>
      </c>
      <c r="F8381">
        <v>1</v>
      </c>
      <c r="G8381">
        <v>0</v>
      </c>
      <c r="H8381">
        <v>1390625000</v>
      </c>
      <c r="I8381">
        <v>0</v>
      </c>
    </row>
    <row r="8382" spans="1:9" x14ac:dyDescent="0.25">
      <c r="A8382" s="1" t="s">
        <v>8389</v>
      </c>
      <c r="B8382">
        <v>57.888279030763648</v>
      </c>
      <c r="C8382">
        <v>22.046145479582513</v>
      </c>
      <c r="D8382">
        <v>12.070263562873759</v>
      </c>
      <c r="E8382">
        <v>9.9758819167087402</v>
      </c>
      <c r="F8382">
        <v>-1</v>
      </c>
      <c r="G8382">
        <v>0</v>
      </c>
      <c r="H8382">
        <v>1187500000</v>
      </c>
      <c r="I8382">
        <v>0</v>
      </c>
    </row>
    <row r="8383" spans="1:9" x14ac:dyDescent="0.25">
      <c r="A8383" s="1" t="s">
        <v>8390</v>
      </c>
      <c r="B8383">
        <v>57.348997708299109</v>
      </c>
      <c r="C8383">
        <v>23.543732611893557</v>
      </c>
      <c r="D8383">
        <v>15.964221619124386</v>
      </c>
      <c r="E8383">
        <v>7.5795109927691637</v>
      </c>
      <c r="F8383">
        <v>-1</v>
      </c>
      <c r="G8383">
        <v>0</v>
      </c>
      <c r="H8383">
        <v>1359375000</v>
      </c>
      <c r="I8383">
        <v>0</v>
      </c>
    </row>
    <row r="8384" spans="1:9" x14ac:dyDescent="0.25">
      <c r="A8384" s="1" t="s">
        <v>8391</v>
      </c>
      <c r="B8384">
        <v>36.600000000000072</v>
      </c>
      <c r="C8384">
        <v>8.8524431666250436</v>
      </c>
      <c r="D8384">
        <v>5.2589618092004153</v>
      </c>
      <c r="E8384">
        <v>3.5934813574246278</v>
      </c>
      <c r="F8384">
        <v>-1</v>
      </c>
      <c r="G8384">
        <v>36.500000000000249</v>
      </c>
      <c r="H8384">
        <v>796875000</v>
      </c>
      <c r="I8384">
        <v>0</v>
      </c>
    </row>
    <row r="8385" spans="1:9" x14ac:dyDescent="0.25">
      <c r="A8385" s="1" t="s">
        <v>8392</v>
      </c>
      <c r="B8385">
        <v>36.85000000000008</v>
      </c>
      <c r="C8385">
        <v>9.0883153374680568</v>
      </c>
      <c r="D8385">
        <v>5.4143374304250287</v>
      </c>
      <c r="E8385">
        <v>3.6739779070430254</v>
      </c>
      <c r="F8385">
        <v>-1</v>
      </c>
      <c r="G8385">
        <v>36.800000000000253</v>
      </c>
      <c r="H8385">
        <v>734375000</v>
      </c>
      <c r="I8385">
        <v>0</v>
      </c>
    </row>
    <row r="8386" spans="1:9" x14ac:dyDescent="0.25">
      <c r="A8386" s="1" t="s">
        <v>8393</v>
      </c>
      <c r="B8386">
        <v>20.399999999999981</v>
      </c>
      <c r="C8386">
        <v>2.3515760411773519</v>
      </c>
      <c r="D8386">
        <v>0.39712583696943904</v>
      </c>
      <c r="E8386">
        <v>1.9544502042079128</v>
      </c>
      <c r="F8386">
        <v>-0.4628570873916007</v>
      </c>
      <c r="G8386">
        <v>20.300000000000018</v>
      </c>
      <c r="H8386">
        <v>437500000</v>
      </c>
      <c r="I8386">
        <v>0</v>
      </c>
    </row>
    <row r="8387" spans="1:9" x14ac:dyDescent="0.25">
      <c r="A8387" s="1" t="s">
        <v>8394</v>
      </c>
      <c r="B8387">
        <v>20.399999999999967</v>
      </c>
      <c r="C8387">
        <v>2.4357280998970752</v>
      </c>
      <c r="D8387">
        <v>0.37337222618179755</v>
      </c>
      <c r="E8387">
        <v>2.0623558737152776</v>
      </c>
      <c r="F8387">
        <v>-0.49745414856118275</v>
      </c>
      <c r="G8387">
        <v>20.300000000000018</v>
      </c>
      <c r="H8387">
        <v>421875000</v>
      </c>
      <c r="I8387">
        <v>0</v>
      </c>
    </row>
    <row r="8388" spans="1:9" x14ac:dyDescent="0.25">
      <c r="A8388" s="1" t="s">
        <v>8395</v>
      </c>
      <c r="B8388">
        <v>20.499999999999947</v>
      </c>
      <c r="C8388">
        <v>3.2931507506704989</v>
      </c>
      <c r="D8388">
        <v>1.1670794708562258</v>
      </c>
      <c r="E8388">
        <v>2.1260712798142731</v>
      </c>
      <c r="F8388">
        <v>-0.43301621030131887</v>
      </c>
      <c r="G8388">
        <v>20.40000000000002</v>
      </c>
      <c r="H8388">
        <v>343750000</v>
      </c>
      <c r="I8388">
        <v>0</v>
      </c>
    </row>
    <row r="8389" spans="1:9" x14ac:dyDescent="0.25">
      <c r="A8389" s="1" t="s">
        <v>8396</v>
      </c>
      <c r="B8389">
        <v>20.499999999999964</v>
      </c>
      <c r="C8389">
        <v>3.3494777197928509</v>
      </c>
      <c r="D8389">
        <v>1.124926974591963</v>
      </c>
      <c r="E8389">
        <v>2.2245507452008879</v>
      </c>
      <c r="F8389">
        <v>-0.46337994641706848</v>
      </c>
      <c r="G8389">
        <v>20.40000000000002</v>
      </c>
      <c r="H8389">
        <v>359375000</v>
      </c>
      <c r="I8389">
        <v>0</v>
      </c>
    </row>
    <row r="8390" spans="1:9" x14ac:dyDescent="0.25">
      <c r="A8390" s="1" t="s">
        <v>8397</v>
      </c>
      <c r="B8390">
        <v>57.788692468911954</v>
      </c>
      <c r="C8390">
        <v>18.722053686377706</v>
      </c>
      <c r="D8390">
        <v>8.1829295939471649</v>
      </c>
      <c r="E8390">
        <v>10.539124092430532</v>
      </c>
      <c r="F8390">
        <v>1</v>
      </c>
      <c r="G8390">
        <v>0</v>
      </c>
      <c r="H8390">
        <v>1265625000</v>
      </c>
      <c r="I8390">
        <v>0</v>
      </c>
    </row>
    <row r="8391" spans="1:9" x14ac:dyDescent="0.25">
      <c r="A8391" s="1" t="s">
        <v>8398</v>
      </c>
      <c r="B8391">
        <v>57.528031065454904</v>
      </c>
      <c r="C8391">
        <v>19.846503641614664</v>
      </c>
      <c r="D8391">
        <v>8.7451555317908998</v>
      </c>
      <c r="E8391">
        <v>11.101348109823761</v>
      </c>
      <c r="F8391">
        <v>-1</v>
      </c>
      <c r="G8391">
        <v>0</v>
      </c>
      <c r="H8391">
        <v>1281250000</v>
      </c>
      <c r="I8391">
        <v>0</v>
      </c>
    </row>
    <row r="8392" spans="1:9" x14ac:dyDescent="0.25">
      <c r="A8392" s="1" t="s">
        <v>8399</v>
      </c>
      <c r="B8392">
        <v>57.888279030745139</v>
      </c>
      <c r="C8392">
        <v>22.046145493214823</v>
      </c>
      <c r="D8392">
        <v>9.9758819235232892</v>
      </c>
      <c r="E8392">
        <v>12.070263569691521</v>
      </c>
      <c r="F8392">
        <v>1</v>
      </c>
      <c r="G8392">
        <v>0</v>
      </c>
      <c r="H8392">
        <v>1281250000</v>
      </c>
      <c r="I8392">
        <v>0</v>
      </c>
    </row>
    <row r="8393" spans="1:9" x14ac:dyDescent="0.25">
      <c r="A8393" s="1" t="s">
        <v>8400</v>
      </c>
      <c r="B8393">
        <v>57.348997708297887</v>
      </c>
      <c r="C8393">
        <v>23.54373261188184</v>
      </c>
      <c r="D8393">
        <v>7.5795109927633044</v>
      </c>
      <c r="E8393">
        <v>15.964221619118526</v>
      </c>
      <c r="F8393">
        <v>1</v>
      </c>
      <c r="G8393">
        <v>0</v>
      </c>
      <c r="H8393">
        <v>1359375000</v>
      </c>
      <c r="I8393">
        <v>0</v>
      </c>
    </row>
    <row r="8394" spans="1:9" x14ac:dyDescent="0.25">
      <c r="A8394" s="1" t="s">
        <v>8401</v>
      </c>
      <c r="B8394">
        <v>59.290151851255878</v>
      </c>
      <c r="C8394">
        <v>17.641976581955102</v>
      </c>
      <c r="D8394">
        <v>8.5586948142201642</v>
      </c>
      <c r="E8394">
        <v>9.0832817677349453</v>
      </c>
      <c r="F8394">
        <v>-1</v>
      </c>
      <c r="G8394">
        <v>0</v>
      </c>
      <c r="H8394">
        <v>1218750000</v>
      </c>
      <c r="I8394">
        <v>0</v>
      </c>
    </row>
    <row r="8395" spans="1:9" x14ac:dyDescent="0.25">
      <c r="A8395" s="1" t="s">
        <v>8402</v>
      </c>
      <c r="B8395">
        <v>58.564179827154263</v>
      </c>
      <c r="C8395">
        <v>15.790112812014867</v>
      </c>
      <c r="D8395">
        <v>7.6333543297006248</v>
      </c>
      <c r="E8395">
        <v>8.1567584823142365</v>
      </c>
      <c r="F8395">
        <v>-1</v>
      </c>
      <c r="G8395">
        <v>0</v>
      </c>
      <c r="H8395">
        <v>1359375000</v>
      </c>
      <c r="I8395">
        <v>0</v>
      </c>
    </row>
    <row r="8396" spans="1:9" x14ac:dyDescent="0.25">
      <c r="A8396" s="1" t="s">
        <v>8403</v>
      </c>
      <c r="B8396">
        <v>59.200000000000358</v>
      </c>
      <c r="C8396">
        <v>13.807868944706529</v>
      </c>
      <c r="D8396">
        <v>6.5112343216361896</v>
      </c>
      <c r="E8396">
        <v>7.2966346230703527</v>
      </c>
      <c r="F8396">
        <v>-1</v>
      </c>
      <c r="G8396">
        <v>0</v>
      </c>
      <c r="H8396">
        <v>1359375000</v>
      </c>
      <c r="I8396">
        <v>0</v>
      </c>
    </row>
    <row r="8397" spans="1:9" x14ac:dyDescent="0.25">
      <c r="A8397" s="1" t="s">
        <v>8404</v>
      </c>
      <c r="B8397">
        <v>59.193123353972886</v>
      </c>
      <c r="C8397">
        <v>18.562912339299238</v>
      </c>
      <c r="D8397">
        <v>8.8887833753741994</v>
      </c>
      <c r="E8397">
        <v>9.6741289639250496</v>
      </c>
      <c r="F8397">
        <v>-1</v>
      </c>
      <c r="G8397">
        <v>0</v>
      </c>
      <c r="H8397">
        <v>1296875000</v>
      </c>
      <c r="I8397">
        <v>0</v>
      </c>
    </row>
    <row r="8398" spans="1:9" x14ac:dyDescent="0.25">
      <c r="A8398" s="1" t="s">
        <v>8405</v>
      </c>
      <c r="B8398">
        <v>58.966354956035048</v>
      </c>
      <c r="C8398">
        <v>24.194441423703974</v>
      </c>
      <c r="D8398">
        <v>9.8169059292864844</v>
      </c>
      <c r="E8398">
        <v>14.37753549441749</v>
      </c>
      <c r="F8398">
        <v>-1</v>
      </c>
      <c r="G8398">
        <v>0</v>
      </c>
      <c r="H8398">
        <v>1359375000</v>
      </c>
      <c r="I8398">
        <v>0</v>
      </c>
    </row>
    <row r="8399" spans="1:9" x14ac:dyDescent="0.25">
      <c r="A8399" s="1" t="s">
        <v>8406</v>
      </c>
      <c r="B8399">
        <v>57.192733942199112</v>
      </c>
      <c r="C8399">
        <v>15.792637038986634</v>
      </c>
      <c r="D8399">
        <v>7.3734935996810984</v>
      </c>
      <c r="E8399">
        <v>8.4191434393055324</v>
      </c>
      <c r="F8399">
        <v>-1</v>
      </c>
      <c r="G8399">
        <v>0</v>
      </c>
      <c r="H8399">
        <v>1265625000</v>
      </c>
      <c r="I8399">
        <v>0</v>
      </c>
    </row>
    <row r="8400" spans="1:9" x14ac:dyDescent="0.25">
      <c r="A8400" s="1" t="s">
        <v>8407</v>
      </c>
      <c r="B8400">
        <v>55.471706247094367</v>
      </c>
      <c r="C8400">
        <v>38.57546276121623</v>
      </c>
      <c r="D8400">
        <v>19.184102167941358</v>
      </c>
      <c r="E8400">
        <v>19.391360593274907</v>
      </c>
      <c r="F8400">
        <v>-1</v>
      </c>
      <c r="G8400">
        <v>0</v>
      </c>
      <c r="H8400">
        <v>1234375000</v>
      </c>
      <c r="I8400">
        <v>0</v>
      </c>
    </row>
    <row r="8401" spans="1:9" x14ac:dyDescent="0.25">
      <c r="A8401" s="1" t="s">
        <v>8408</v>
      </c>
      <c r="B8401">
        <v>36.850000000000072</v>
      </c>
      <c r="C8401">
        <v>9.0883153374678614</v>
      </c>
      <c r="D8401">
        <v>3.6739779070429344</v>
      </c>
      <c r="E8401">
        <v>5.4143374304249248</v>
      </c>
      <c r="F8401">
        <v>1</v>
      </c>
      <c r="G8401">
        <v>36.800000000000253</v>
      </c>
      <c r="H8401">
        <v>875000000</v>
      </c>
      <c r="I8401">
        <v>0</v>
      </c>
    </row>
    <row r="8402" spans="1:9" x14ac:dyDescent="0.25">
      <c r="A8402" s="1" t="s">
        <v>8409</v>
      </c>
      <c r="B8402">
        <v>58.766129771051546</v>
      </c>
      <c r="C8402">
        <v>82.196408177685257</v>
      </c>
      <c r="D8402">
        <v>36.34694188646786</v>
      </c>
      <c r="E8402">
        <v>45.849466291217524</v>
      </c>
      <c r="F8402">
        <v>-1</v>
      </c>
      <c r="G8402">
        <v>0</v>
      </c>
      <c r="H8402">
        <v>1375000000</v>
      </c>
      <c r="I8402">
        <v>0</v>
      </c>
    </row>
    <row r="8403" spans="1:9" x14ac:dyDescent="0.25">
      <c r="A8403" s="1" t="s">
        <v>8410</v>
      </c>
      <c r="B8403">
        <v>59.007595536353371</v>
      </c>
      <c r="C8403">
        <v>77.427524147849311</v>
      </c>
      <c r="D8403">
        <v>33.87600540376409</v>
      </c>
      <c r="E8403">
        <v>43.551518744085257</v>
      </c>
      <c r="F8403">
        <v>-1</v>
      </c>
      <c r="G8403">
        <v>0</v>
      </c>
      <c r="H8403">
        <v>1328125000</v>
      </c>
      <c r="I8403">
        <v>0</v>
      </c>
    </row>
    <row r="8404" spans="1:9" x14ac:dyDescent="0.25">
      <c r="A8404" s="1" t="s">
        <v>8411</v>
      </c>
      <c r="B8404">
        <v>59.118672484225847</v>
      </c>
      <c r="C8404">
        <v>76.230229101829465</v>
      </c>
      <c r="D8404">
        <v>50.826925917000672</v>
      </c>
      <c r="E8404">
        <v>25.403303184828854</v>
      </c>
      <c r="F8404">
        <v>-1</v>
      </c>
      <c r="G8404">
        <v>0</v>
      </c>
      <c r="H8404">
        <v>1390625000</v>
      </c>
      <c r="I8404">
        <v>0</v>
      </c>
    </row>
    <row r="8405" spans="1:9" x14ac:dyDescent="0.25">
      <c r="A8405" s="1" t="s">
        <v>8412</v>
      </c>
      <c r="B8405">
        <v>59.465737169662738</v>
      </c>
      <c r="C8405">
        <v>76.093457333878504</v>
      </c>
      <c r="D8405">
        <v>39.082514336959598</v>
      </c>
      <c r="E8405">
        <v>37.010942996918914</v>
      </c>
      <c r="F8405">
        <v>-1</v>
      </c>
      <c r="G8405">
        <v>0</v>
      </c>
      <c r="H8405">
        <v>1390625000</v>
      </c>
      <c r="I8405">
        <v>0</v>
      </c>
    </row>
    <row r="8406" spans="1:9" x14ac:dyDescent="0.25">
      <c r="A8406" s="1" t="s">
        <v>8413</v>
      </c>
      <c r="B8406">
        <v>58.689473965486982</v>
      </c>
      <c r="C8406">
        <v>82.874267105783716</v>
      </c>
      <c r="D8406">
        <v>52.831856520648209</v>
      </c>
      <c r="E8406">
        <v>30.04241058513557</v>
      </c>
      <c r="F8406">
        <v>1</v>
      </c>
      <c r="G8406">
        <v>0</v>
      </c>
      <c r="H8406">
        <v>1375000000</v>
      </c>
      <c r="I8406">
        <v>0</v>
      </c>
    </row>
    <row r="8407" spans="1:9" x14ac:dyDescent="0.25">
      <c r="A8407" s="1" t="s">
        <v>8414</v>
      </c>
      <c r="B8407">
        <v>57.835528781703196</v>
      </c>
      <c r="C8407">
        <v>65.79200955940297</v>
      </c>
      <c r="D8407">
        <v>39.338433322362249</v>
      </c>
      <c r="E8407">
        <v>26.453576237040696</v>
      </c>
      <c r="F8407">
        <v>1</v>
      </c>
      <c r="G8407">
        <v>0</v>
      </c>
      <c r="H8407">
        <v>1484375000</v>
      </c>
      <c r="I8407">
        <v>0</v>
      </c>
    </row>
    <row r="8408" spans="1:9" x14ac:dyDescent="0.25">
      <c r="A8408" s="1" t="s">
        <v>8415</v>
      </c>
      <c r="B8408">
        <v>33.200000000000209</v>
      </c>
      <c r="C8408">
        <v>8.5802544698019005</v>
      </c>
      <c r="D8408">
        <v>4.4578794294042616</v>
      </c>
      <c r="E8408">
        <v>4.1223750403976442</v>
      </c>
      <c r="F8408">
        <v>-0.84928682448824055</v>
      </c>
      <c r="G8408">
        <v>33.1000000000002</v>
      </c>
      <c r="H8408">
        <v>562500000</v>
      </c>
      <c r="I8408">
        <v>0</v>
      </c>
    </row>
    <row r="8409" spans="1:9" x14ac:dyDescent="0.25">
      <c r="A8409" s="1" t="s">
        <v>8416</v>
      </c>
      <c r="B8409">
        <v>33.200000000000202</v>
      </c>
      <c r="C8409">
        <v>8.5809380251320224</v>
      </c>
      <c r="D8409">
        <v>4.4596169277511697</v>
      </c>
      <c r="E8409">
        <v>4.1213210973808554</v>
      </c>
      <c r="F8409">
        <v>-0.87993729999752057</v>
      </c>
      <c r="G8409">
        <v>33.1000000000002</v>
      </c>
      <c r="H8409">
        <v>687500000</v>
      </c>
      <c r="I8409">
        <v>0</v>
      </c>
    </row>
    <row r="8410" spans="1:9" x14ac:dyDescent="0.25">
      <c r="A8410" s="1" t="s">
        <v>8417</v>
      </c>
      <c r="B8410">
        <v>59.11867248422584</v>
      </c>
      <c r="C8410">
        <v>76.230229101829522</v>
      </c>
      <c r="D8410">
        <v>25.40330318482885</v>
      </c>
      <c r="E8410">
        <v>50.82692591700075</v>
      </c>
      <c r="F8410">
        <v>1</v>
      </c>
      <c r="G8410">
        <v>0</v>
      </c>
      <c r="H8410">
        <v>1359375000</v>
      </c>
      <c r="I8410">
        <v>0</v>
      </c>
    </row>
    <row r="8411" spans="1:9" x14ac:dyDescent="0.25">
      <c r="A8411" s="1" t="s">
        <v>8418</v>
      </c>
      <c r="B8411">
        <v>59.465737169662738</v>
      </c>
      <c r="C8411">
        <v>76.093457333878504</v>
      </c>
      <c r="D8411">
        <v>37.010942996918914</v>
      </c>
      <c r="E8411">
        <v>39.082514336959626</v>
      </c>
      <c r="F8411">
        <v>1</v>
      </c>
      <c r="G8411">
        <v>0</v>
      </c>
      <c r="H8411">
        <v>1296875000</v>
      </c>
      <c r="I8411">
        <v>0</v>
      </c>
    </row>
    <row r="8412" spans="1:9" x14ac:dyDescent="0.25">
      <c r="A8412" s="1" t="s">
        <v>8419</v>
      </c>
      <c r="B8412">
        <v>58.689473965486975</v>
      </c>
      <c r="C8412">
        <v>82.874267105783844</v>
      </c>
      <c r="D8412">
        <v>30.042410585135602</v>
      </c>
      <c r="E8412">
        <v>52.831856520648245</v>
      </c>
      <c r="F8412">
        <v>-1</v>
      </c>
      <c r="G8412">
        <v>0</v>
      </c>
      <c r="H8412">
        <v>1500000000</v>
      </c>
      <c r="I8412">
        <v>0</v>
      </c>
    </row>
    <row r="8413" spans="1:9" x14ac:dyDescent="0.25">
      <c r="A8413" s="1" t="s">
        <v>8420</v>
      </c>
      <c r="B8413">
        <v>57.835528781703218</v>
      </c>
      <c r="C8413">
        <v>65.792009559406893</v>
      </c>
      <c r="D8413">
        <v>26.453576237042643</v>
      </c>
      <c r="E8413">
        <v>39.338433322364217</v>
      </c>
      <c r="F8413">
        <v>-1</v>
      </c>
      <c r="G8413">
        <v>0</v>
      </c>
      <c r="H8413">
        <v>1453125000</v>
      </c>
      <c r="I8413">
        <v>0</v>
      </c>
    </row>
    <row r="8414" spans="1:9" x14ac:dyDescent="0.25">
      <c r="A8414" s="1" t="s">
        <v>8421</v>
      </c>
      <c r="B8414">
        <v>33.200000000000209</v>
      </c>
      <c r="C8414">
        <v>8.5802544698018917</v>
      </c>
      <c r="D8414">
        <v>4.1223750403976407</v>
      </c>
      <c r="E8414">
        <v>4.4578794294042581</v>
      </c>
      <c r="F8414">
        <v>0.84928682448823967</v>
      </c>
      <c r="G8414">
        <v>33.1000000000002</v>
      </c>
      <c r="H8414">
        <v>609375000</v>
      </c>
      <c r="I8414">
        <v>0</v>
      </c>
    </row>
    <row r="8415" spans="1:9" x14ac:dyDescent="0.25">
      <c r="A8415" s="1" t="s">
        <v>8422</v>
      </c>
      <c r="B8415">
        <v>33.200000000000202</v>
      </c>
      <c r="C8415">
        <v>8.580938025132026</v>
      </c>
      <c r="D8415">
        <v>4.1213210973808536</v>
      </c>
      <c r="E8415">
        <v>4.4596169277511715</v>
      </c>
      <c r="F8415">
        <v>0.87993729999751569</v>
      </c>
      <c r="G8415">
        <v>33.1000000000002</v>
      </c>
      <c r="H8415">
        <v>671875000</v>
      </c>
      <c r="I8415">
        <v>0</v>
      </c>
    </row>
    <row r="8416" spans="1:9" x14ac:dyDescent="0.25">
      <c r="A8416" s="1" t="s">
        <v>8423</v>
      </c>
      <c r="B8416">
        <v>20.000000000000028</v>
      </c>
      <c r="C8416">
        <v>6.0647725551706611E-2</v>
      </c>
      <c r="D8416">
        <v>3.0325054247913652E-2</v>
      </c>
      <c r="E8416">
        <v>3.0322671303792958E-2</v>
      </c>
      <c r="F8416">
        <v>-2.2817183007171504E-2</v>
      </c>
      <c r="G8416">
        <v>19.900000000000013</v>
      </c>
      <c r="H8416">
        <v>343750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1.1990408665951691E-14</v>
      </c>
      <c r="D8417">
        <v>6.2172489379008766E-15</v>
      </c>
      <c r="E8417">
        <v>5.773159728050814E-15</v>
      </c>
      <c r="F8417">
        <v>-4.4408920985006262E-16</v>
      </c>
      <c r="G8417">
        <v>19.800000000000011</v>
      </c>
      <c r="H8417">
        <v>390625000</v>
      </c>
      <c r="I8417">
        <v>0</v>
      </c>
    </row>
    <row r="8418" spans="1:9" x14ac:dyDescent="0.25">
      <c r="A8418" s="1" t="s">
        <v>8425</v>
      </c>
      <c r="B8418">
        <v>58.176220193729655</v>
      </c>
      <c r="C8418">
        <v>62.453825704328899</v>
      </c>
      <c r="D8418">
        <v>24.850245470262916</v>
      </c>
      <c r="E8418">
        <v>37.603580234066037</v>
      </c>
      <c r="F8418">
        <v>1</v>
      </c>
      <c r="G8418">
        <v>0</v>
      </c>
      <c r="H8418">
        <v>1296875000</v>
      </c>
      <c r="I8418">
        <v>0</v>
      </c>
    </row>
    <row r="8419" spans="1:9" x14ac:dyDescent="0.25">
      <c r="A8419" s="1" t="s">
        <v>8426</v>
      </c>
      <c r="B8419">
        <v>8.6499999999999879</v>
      </c>
      <c r="C8419">
        <v>14.671093659215776</v>
      </c>
      <c r="D8419">
        <v>4.5114628480210008</v>
      </c>
      <c r="E8419">
        <v>10.159630811194774</v>
      </c>
      <c r="F8419">
        <v>1</v>
      </c>
      <c r="G8419">
        <v>0</v>
      </c>
      <c r="H8419">
        <v>218750000</v>
      </c>
      <c r="I8419">
        <v>1</v>
      </c>
    </row>
    <row r="8420" spans="1:9" x14ac:dyDescent="0.25">
      <c r="A8420" s="1" t="s">
        <v>8427</v>
      </c>
      <c r="B8420">
        <v>59.004272121598163</v>
      </c>
      <c r="C8420">
        <v>94.382935107227183</v>
      </c>
      <c r="D8420">
        <v>58.545879334766767</v>
      </c>
      <c r="E8420">
        <v>35.837055772460381</v>
      </c>
      <c r="F8420">
        <v>1</v>
      </c>
      <c r="G8420">
        <v>0</v>
      </c>
      <c r="H8420">
        <v>1343750000</v>
      </c>
      <c r="I8420">
        <v>0</v>
      </c>
    </row>
    <row r="8421" spans="1:9" x14ac:dyDescent="0.25">
      <c r="A8421" s="1" t="s">
        <v>8428</v>
      </c>
      <c r="B8421">
        <v>58.313391836172343</v>
      </c>
      <c r="C8421">
        <v>82.287073824397211</v>
      </c>
      <c r="D8421">
        <v>43.074316089044196</v>
      </c>
      <c r="E8421">
        <v>39.212757735353058</v>
      </c>
      <c r="F8421">
        <v>-1</v>
      </c>
      <c r="G8421">
        <v>0</v>
      </c>
      <c r="H8421">
        <v>1578125000</v>
      </c>
      <c r="I8421">
        <v>0</v>
      </c>
    </row>
    <row r="8422" spans="1:9" x14ac:dyDescent="0.25">
      <c r="A8422" s="1" t="s">
        <v>8429</v>
      </c>
      <c r="B8422">
        <v>16.649999999999981</v>
      </c>
      <c r="C8422">
        <v>29.341982330931337</v>
      </c>
      <c r="D8422">
        <v>14.708771524815877</v>
      </c>
      <c r="E8422">
        <v>14.633210806115445</v>
      </c>
      <c r="F8422">
        <v>-1</v>
      </c>
      <c r="G8422">
        <v>0</v>
      </c>
      <c r="H8422">
        <v>453125000</v>
      </c>
      <c r="I8422">
        <v>1</v>
      </c>
    </row>
    <row r="8423" spans="1:9" x14ac:dyDescent="0.25">
      <c r="A8423" s="1" t="s">
        <v>8430</v>
      </c>
      <c r="B8423">
        <v>59.013986523450072</v>
      </c>
      <c r="C8423">
        <v>68.980532998954018</v>
      </c>
      <c r="D8423">
        <v>56.826442860397492</v>
      </c>
      <c r="E8423">
        <v>12.15409013855658</v>
      </c>
      <c r="F8423">
        <v>1</v>
      </c>
      <c r="G8423">
        <v>0</v>
      </c>
      <c r="H8423">
        <v>1421875000</v>
      </c>
      <c r="I8423">
        <v>0</v>
      </c>
    </row>
    <row r="8424" spans="1:9" x14ac:dyDescent="0.25">
      <c r="A8424" s="1" t="s">
        <v>8431</v>
      </c>
      <c r="B8424">
        <v>0.10000000000000002</v>
      </c>
      <c r="C8424">
        <v>0.27966108149666047</v>
      </c>
      <c r="D8424">
        <v>0</v>
      </c>
      <c r="E8424">
        <v>0.27966108149666047</v>
      </c>
      <c r="F8424">
        <v>-0.27966108149666047</v>
      </c>
      <c r="G8424">
        <v>0</v>
      </c>
      <c r="H8424">
        <v>0</v>
      </c>
      <c r="I8424">
        <v>2</v>
      </c>
    </row>
    <row r="8425" spans="1:9" x14ac:dyDescent="0.25">
      <c r="A8425" s="1" t="s">
        <v>8432</v>
      </c>
      <c r="B8425">
        <v>33.600000000000151</v>
      </c>
      <c r="C8425">
        <v>9.6798309081766014</v>
      </c>
      <c r="D8425">
        <v>5.0332697117925864</v>
      </c>
      <c r="E8425">
        <v>4.6465611963840168</v>
      </c>
      <c r="F8425">
        <v>-1</v>
      </c>
      <c r="G8425">
        <v>33.500000000000206</v>
      </c>
      <c r="H8425">
        <v>687500000</v>
      </c>
      <c r="I8425">
        <v>0</v>
      </c>
    </row>
    <row r="8426" spans="1:9" x14ac:dyDescent="0.25">
      <c r="A8426" s="1" t="s">
        <v>8433</v>
      </c>
      <c r="B8426">
        <v>59.542234815033396</v>
      </c>
      <c r="C8426">
        <v>88.863476924816553</v>
      </c>
      <c r="D8426">
        <v>66.122936461134614</v>
      </c>
      <c r="E8426">
        <v>22.740540463682009</v>
      </c>
      <c r="F8426">
        <v>1</v>
      </c>
      <c r="G8426">
        <v>0</v>
      </c>
      <c r="H8426">
        <v>1281250000</v>
      </c>
      <c r="I8426">
        <v>0</v>
      </c>
    </row>
    <row r="8427" spans="1:9" x14ac:dyDescent="0.25">
      <c r="A8427" s="1" t="s">
        <v>8434</v>
      </c>
      <c r="B8427">
        <v>59.478703619448574</v>
      </c>
      <c r="C8427">
        <v>83.66224062180585</v>
      </c>
      <c r="D8427">
        <v>43.797128676297859</v>
      </c>
      <c r="E8427">
        <v>39.86511194550792</v>
      </c>
      <c r="F8427">
        <v>1</v>
      </c>
      <c r="G8427">
        <v>0</v>
      </c>
      <c r="H8427">
        <v>1218750000</v>
      </c>
      <c r="I8427">
        <v>0</v>
      </c>
    </row>
    <row r="8428" spans="1:9" x14ac:dyDescent="0.25">
      <c r="A8428" s="1" t="s">
        <v>8435</v>
      </c>
      <c r="B8428">
        <v>56.256059489046315</v>
      </c>
      <c r="C8428">
        <v>81.593318217129195</v>
      </c>
      <c r="D8428">
        <v>41.389706223159912</v>
      </c>
      <c r="E8428">
        <v>40.203611993969211</v>
      </c>
      <c r="F8428">
        <v>-1</v>
      </c>
      <c r="G8428">
        <v>0</v>
      </c>
      <c r="H8428">
        <v>1437500000</v>
      </c>
      <c r="I8428">
        <v>0</v>
      </c>
    </row>
    <row r="8429" spans="1:9" x14ac:dyDescent="0.25">
      <c r="A8429" s="1" t="s">
        <v>8436</v>
      </c>
      <c r="B8429">
        <v>58.794821863258399</v>
      </c>
      <c r="C8429">
        <v>81.253166480434587</v>
      </c>
      <c r="D8429">
        <v>31.071499071718335</v>
      </c>
      <c r="E8429">
        <v>50.181667408716315</v>
      </c>
      <c r="F8429">
        <v>1</v>
      </c>
      <c r="G8429">
        <v>0</v>
      </c>
      <c r="H8429">
        <v>1421875000</v>
      </c>
      <c r="I8429">
        <v>0</v>
      </c>
    </row>
    <row r="8430" spans="1:9" x14ac:dyDescent="0.25">
      <c r="A8430" s="1" t="s">
        <v>8437</v>
      </c>
      <c r="B8430">
        <v>60.00000000000059</v>
      </c>
      <c r="C8430">
        <v>49.266800939933745</v>
      </c>
      <c r="D8430">
        <v>21.348955690928118</v>
      </c>
      <c r="E8430">
        <v>27.917845249005584</v>
      </c>
      <c r="F8430">
        <v>1</v>
      </c>
      <c r="G8430">
        <v>0</v>
      </c>
      <c r="H8430">
        <v>1390625000</v>
      </c>
      <c r="I8430">
        <v>0</v>
      </c>
    </row>
    <row r="8431" spans="1:9" x14ac:dyDescent="0.25">
      <c r="A8431" s="1" t="s">
        <v>8438</v>
      </c>
      <c r="B8431">
        <v>60.00000000000059</v>
      </c>
      <c r="C8431">
        <v>50.19530930558507</v>
      </c>
      <c r="D8431">
        <v>21.811846786634515</v>
      </c>
      <c r="E8431">
        <v>28.383462518950591</v>
      </c>
      <c r="F8431">
        <v>1</v>
      </c>
      <c r="G8431">
        <v>0</v>
      </c>
      <c r="H8431">
        <v>1343750000</v>
      </c>
      <c r="I8431">
        <v>0</v>
      </c>
    </row>
    <row r="8432" spans="1:9" x14ac:dyDescent="0.25">
      <c r="A8432" s="1" t="s">
        <v>8439</v>
      </c>
      <c r="B8432">
        <v>20.200000000000028</v>
      </c>
      <c r="C8432">
        <v>1.3072450436394218</v>
      </c>
      <c r="D8432">
        <v>0.68815268953511577</v>
      </c>
      <c r="E8432">
        <v>0.61909235410430608</v>
      </c>
      <c r="F8432">
        <v>-0.5755622633164883</v>
      </c>
      <c r="G8432">
        <v>20.100000000000016</v>
      </c>
      <c r="H8432">
        <v>453125000</v>
      </c>
      <c r="I8432">
        <v>0</v>
      </c>
    </row>
    <row r="8433" spans="1:9" x14ac:dyDescent="0.25">
      <c r="A8433" s="1" t="s">
        <v>8440</v>
      </c>
      <c r="B8433">
        <v>20.099999999999891</v>
      </c>
      <c r="C8433">
        <v>1.2573088431361175</v>
      </c>
      <c r="D8433">
        <v>0.66168307853219277</v>
      </c>
      <c r="E8433">
        <v>0.59562576460392469</v>
      </c>
      <c r="F8433">
        <v>-0.51863724542140055</v>
      </c>
      <c r="G8433">
        <v>20.000000000000014</v>
      </c>
      <c r="H8433">
        <v>375000000</v>
      </c>
      <c r="I8433">
        <v>0</v>
      </c>
    </row>
    <row r="8434" spans="1:9" x14ac:dyDescent="0.25">
      <c r="A8434" s="1" t="s">
        <v>8441</v>
      </c>
      <c r="B8434">
        <v>58.176220193729648</v>
      </c>
      <c r="C8434">
        <v>62.453825704328267</v>
      </c>
      <c r="D8434">
        <v>37.603580234065703</v>
      </c>
      <c r="E8434">
        <v>24.850245470262557</v>
      </c>
      <c r="F8434">
        <v>-1</v>
      </c>
      <c r="G8434">
        <v>0</v>
      </c>
      <c r="H8434">
        <v>1250000000</v>
      </c>
      <c r="I8434">
        <v>0</v>
      </c>
    </row>
    <row r="8435" spans="1:9" x14ac:dyDescent="0.25">
      <c r="A8435" s="1" t="s">
        <v>8442</v>
      </c>
      <c r="B8435">
        <v>8.6499999999999861</v>
      </c>
      <c r="C8435">
        <v>14.6710936592157</v>
      </c>
      <c r="D8435">
        <v>10.159630811194734</v>
      </c>
      <c r="E8435">
        <v>4.5114628480209653</v>
      </c>
      <c r="F8435">
        <v>-1</v>
      </c>
      <c r="G8435">
        <v>0</v>
      </c>
      <c r="H8435">
        <v>187500000</v>
      </c>
      <c r="I8435">
        <v>1</v>
      </c>
    </row>
    <row r="8436" spans="1:9" x14ac:dyDescent="0.25">
      <c r="A8436" s="1" t="s">
        <v>8443</v>
      </c>
      <c r="B8436">
        <v>59.542234815033396</v>
      </c>
      <c r="C8436">
        <v>88.86347692481894</v>
      </c>
      <c r="D8436">
        <v>22.740540463683196</v>
      </c>
      <c r="E8436">
        <v>66.122936461135794</v>
      </c>
      <c r="F8436">
        <v>-1</v>
      </c>
      <c r="G8436">
        <v>0</v>
      </c>
      <c r="H8436">
        <v>1562500000</v>
      </c>
      <c r="I8436">
        <v>0</v>
      </c>
    </row>
    <row r="8437" spans="1:9" x14ac:dyDescent="0.25">
      <c r="A8437" s="1" t="s">
        <v>8444</v>
      </c>
      <c r="B8437">
        <v>59.478703619448574</v>
      </c>
      <c r="C8437">
        <v>83.662240621805921</v>
      </c>
      <c r="D8437">
        <v>39.865111945507948</v>
      </c>
      <c r="E8437">
        <v>43.797128676297874</v>
      </c>
      <c r="F8437">
        <v>-1</v>
      </c>
      <c r="G8437">
        <v>0</v>
      </c>
      <c r="H8437">
        <v>1500000000</v>
      </c>
      <c r="I8437">
        <v>0</v>
      </c>
    </row>
    <row r="8438" spans="1:9" x14ac:dyDescent="0.25">
      <c r="A8438" s="1" t="s">
        <v>8445</v>
      </c>
      <c r="B8438">
        <v>56.256059489046308</v>
      </c>
      <c r="C8438">
        <v>81.593318217129053</v>
      </c>
      <c r="D8438">
        <v>40.203611993969183</v>
      </c>
      <c r="E8438">
        <v>41.389706223159891</v>
      </c>
      <c r="F8438">
        <v>1</v>
      </c>
      <c r="G8438">
        <v>0</v>
      </c>
      <c r="H8438">
        <v>1437500000</v>
      </c>
      <c r="I8438">
        <v>0</v>
      </c>
    </row>
    <row r="8439" spans="1:9" x14ac:dyDescent="0.25">
      <c r="A8439" s="1" t="s">
        <v>8446</v>
      </c>
      <c r="B8439">
        <v>58.794821863258413</v>
      </c>
      <c r="C8439">
        <v>81.25316648041418</v>
      </c>
      <c r="D8439">
        <v>50.181667408706168</v>
      </c>
      <c r="E8439">
        <v>31.071499071708143</v>
      </c>
      <c r="F8439">
        <v>-1</v>
      </c>
      <c r="G8439">
        <v>0</v>
      </c>
      <c r="H8439">
        <v>1281250000</v>
      </c>
      <c r="I8439">
        <v>0</v>
      </c>
    </row>
    <row r="8440" spans="1:9" x14ac:dyDescent="0.25">
      <c r="A8440" s="1" t="s">
        <v>8447</v>
      </c>
      <c r="B8440">
        <v>60.00000000000059</v>
      </c>
      <c r="C8440">
        <v>49.266800939933745</v>
      </c>
      <c r="D8440">
        <v>27.917845249005577</v>
      </c>
      <c r="E8440">
        <v>21.348955690928154</v>
      </c>
      <c r="F8440">
        <v>-1</v>
      </c>
      <c r="G8440">
        <v>0</v>
      </c>
      <c r="H8440">
        <v>1171875000</v>
      </c>
      <c r="I8440">
        <v>0</v>
      </c>
    </row>
    <row r="8441" spans="1:9" x14ac:dyDescent="0.25">
      <c r="A8441" s="1" t="s">
        <v>8448</v>
      </c>
      <c r="B8441">
        <v>60.00000000000059</v>
      </c>
      <c r="C8441">
        <v>50.195309305585099</v>
      </c>
      <c r="D8441">
        <v>28.383462518950548</v>
      </c>
      <c r="E8441">
        <v>21.811846786634511</v>
      </c>
      <c r="F8441">
        <v>-1</v>
      </c>
      <c r="G8441">
        <v>0</v>
      </c>
      <c r="H8441">
        <v>1218750000</v>
      </c>
      <c r="I8441">
        <v>0</v>
      </c>
    </row>
    <row r="8442" spans="1:9" x14ac:dyDescent="0.25">
      <c r="A8442" s="1" t="s">
        <v>8449</v>
      </c>
      <c r="B8442">
        <v>59.004272121598163</v>
      </c>
      <c r="C8442">
        <v>94.382935107203664</v>
      </c>
      <c r="D8442">
        <v>35.837055772448544</v>
      </c>
      <c r="E8442">
        <v>58.545879334755135</v>
      </c>
      <c r="F8442">
        <v>-1</v>
      </c>
      <c r="G8442">
        <v>0</v>
      </c>
      <c r="H8442">
        <v>1437500000</v>
      </c>
      <c r="I8442">
        <v>0</v>
      </c>
    </row>
    <row r="8443" spans="1:9" x14ac:dyDescent="0.25">
      <c r="A8443" s="1" t="s">
        <v>8450</v>
      </c>
      <c r="B8443">
        <v>58.313391836172343</v>
      </c>
      <c r="C8443">
        <v>82.28707382439724</v>
      </c>
      <c r="D8443">
        <v>39.212757735352994</v>
      </c>
      <c r="E8443">
        <v>43.07431608904416</v>
      </c>
      <c r="F8443">
        <v>1</v>
      </c>
      <c r="G8443">
        <v>0</v>
      </c>
      <c r="H8443">
        <v>1421875000</v>
      </c>
      <c r="I8443">
        <v>0</v>
      </c>
    </row>
    <row r="8444" spans="1:9" x14ac:dyDescent="0.25">
      <c r="A8444" s="1" t="s">
        <v>8451</v>
      </c>
      <c r="B8444">
        <v>16.649999999999984</v>
      </c>
      <c r="C8444">
        <v>29.341982330931344</v>
      </c>
      <c r="D8444">
        <v>14.633210806115455</v>
      </c>
      <c r="E8444">
        <v>14.708771524815884</v>
      </c>
      <c r="F8444">
        <v>1</v>
      </c>
      <c r="G8444">
        <v>0</v>
      </c>
      <c r="H8444">
        <v>359375000</v>
      </c>
      <c r="I8444">
        <v>1</v>
      </c>
    </row>
    <row r="8445" spans="1:9" x14ac:dyDescent="0.25">
      <c r="A8445" s="1" t="s">
        <v>8452</v>
      </c>
      <c r="B8445">
        <v>59.013986523450086</v>
      </c>
      <c r="C8445">
        <v>68.980532998954104</v>
      </c>
      <c r="D8445">
        <v>12.154090138556594</v>
      </c>
      <c r="E8445">
        <v>56.826442860397549</v>
      </c>
      <c r="F8445">
        <v>-1</v>
      </c>
      <c r="G8445">
        <v>0</v>
      </c>
      <c r="H8445">
        <v>1281250000</v>
      </c>
      <c r="I8445">
        <v>0</v>
      </c>
    </row>
    <row r="8446" spans="1:9" x14ac:dyDescent="0.25">
      <c r="A8446" s="1" t="s">
        <v>8453</v>
      </c>
      <c r="B8446">
        <v>0.10000000000000002</v>
      </c>
      <c r="C8446">
        <v>0.27966108149668667</v>
      </c>
      <c r="D8446">
        <v>0.27966108149668667</v>
      </c>
      <c r="E8446">
        <v>0</v>
      </c>
      <c r="F8446">
        <v>0.27966108149668667</v>
      </c>
      <c r="G8446">
        <v>0</v>
      </c>
      <c r="H8446">
        <v>0</v>
      </c>
      <c r="I8446">
        <v>2</v>
      </c>
    </row>
    <row r="8447" spans="1:9" x14ac:dyDescent="0.25">
      <c r="A8447" s="1" t="s">
        <v>8454</v>
      </c>
      <c r="B8447">
        <v>33.600000000000129</v>
      </c>
      <c r="C8447">
        <v>9.6798309081262417</v>
      </c>
      <c r="D8447">
        <v>4.646561196358844</v>
      </c>
      <c r="E8447">
        <v>5.0332697117674075</v>
      </c>
      <c r="F8447">
        <v>1</v>
      </c>
      <c r="G8447">
        <v>33.500000000000206</v>
      </c>
      <c r="H8447">
        <v>796875000</v>
      </c>
      <c r="I8447">
        <v>0</v>
      </c>
    </row>
    <row r="8448" spans="1:9" x14ac:dyDescent="0.25">
      <c r="A8448" s="1" t="s">
        <v>8455</v>
      </c>
      <c r="B8448">
        <v>20.199999999999886</v>
      </c>
      <c r="C8448">
        <v>1.296490552901763</v>
      </c>
      <c r="D8448">
        <v>0.61371568530700316</v>
      </c>
      <c r="E8448">
        <v>0.6827748675947598</v>
      </c>
      <c r="F8448">
        <v>0.55391633125406825</v>
      </c>
      <c r="G8448">
        <v>20.100000000000016</v>
      </c>
      <c r="H8448">
        <v>546875000</v>
      </c>
      <c r="I8448">
        <v>0</v>
      </c>
    </row>
    <row r="8449" spans="1:9" x14ac:dyDescent="0.25">
      <c r="A8449" s="1" t="s">
        <v>8456</v>
      </c>
      <c r="B8449">
        <v>20.099999999999891</v>
      </c>
      <c r="C8449">
        <v>1.2573088431361241</v>
      </c>
      <c r="D8449">
        <v>0.5956257646039278</v>
      </c>
      <c r="E8449">
        <v>0.66168307853219632</v>
      </c>
      <c r="F8449">
        <v>0.51863724542140366</v>
      </c>
      <c r="G8449">
        <v>20.000000000000014</v>
      </c>
      <c r="H8449">
        <v>437500000</v>
      </c>
      <c r="I8449">
        <v>0</v>
      </c>
    </row>
    <row r="8450" spans="1:9" x14ac:dyDescent="0.25">
      <c r="A8450" s="1" t="s">
        <v>8457</v>
      </c>
      <c r="B8450">
        <v>59.200000000000564</v>
      </c>
      <c r="C8450">
        <v>69.489260502111335</v>
      </c>
      <c r="D8450">
        <v>36.322063163150759</v>
      </c>
      <c r="E8450">
        <v>33.167197338960683</v>
      </c>
      <c r="F8450">
        <v>-1</v>
      </c>
      <c r="G8450">
        <v>0</v>
      </c>
      <c r="H8450">
        <v>1343750000</v>
      </c>
      <c r="I8450">
        <v>0</v>
      </c>
    </row>
    <row r="8451" spans="1:9" x14ac:dyDescent="0.25">
      <c r="A8451" s="1" t="s">
        <v>8458</v>
      </c>
      <c r="B8451">
        <v>59.541620894431325</v>
      </c>
      <c r="C8451">
        <v>68.364931374515081</v>
      </c>
      <c r="D8451">
        <v>15.632779811366614</v>
      </c>
      <c r="E8451">
        <v>52.73215156314847</v>
      </c>
      <c r="F8451">
        <v>1</v>
      </c>
      <c r="G8451">
        <v>0</v>
      </c>
      <c r="H8451">
        <v>1437500000</v>
      </c>
      <c r="I8451">
        <v>0</v>
      </c>
    </row>
    <row r="8452" spans="1:9" x14ac:dyDescent="0.25">
      <c r="A8452" s="1" t="s">
        <v>8459</v>
      </c>
      <c r="B8452">
        <v>22.600000000000069</v>
      </c>
      <c r="C8452">
        <v>3.3921378893793315</v>
      </c>
      <c r="D8452">
        <v>1.5176782446102934</v>
      </c>
      <c r="E8452">
        <v>1.874459644769038</v>
      </c>
      <c r="F8452">
        <v>0.72654252800536057</v>
      </c>
      <c r="G8452">
        <v>22.50000000000005</v>
      </c>
      <c r="H8452">
        <v>500000000</v>
      </c>
      <c r="I8452">
        <v>0</v>
      </c>
    </row>
    <row r="8453" spans="1:9" x14ac:dyDescent="0.25">
      <c r="A8453" s="1" t="s">
        <v>8460</v>
      </c>
      <c r="B8453">
        <v>22.699999999999982</v>
      </c>
      <c r="C8453">
        <v>3.5846488387371309</v>
      </c>
      <c r="D8453">
        <v>1.6130237126825389</v>
      </c>
      <c r="E8453">
        <v>1.9716251260545921</v>
      </c>
      <c r="F8453">
        <v>0.72654252800536057</v>
      </c>
      <c r="G8453">
        <v>22.600000000000051</v>
      </c>
      <c r="H8453">
        <v>500000000</v>
      </c>
      <c r="I8453">
        <v>0</v>
      </c>
    </row>
    <row r="8454" spans="1:9" x14ac:dyDescent="0.25">
      <c r="A8454" s="1" t="s">
        <v>8461</v>
      </c>
      <c r="B8454">
        <v>22.799999999999866</v>
      </c>
      <c r="C8454">
        <v>2.1299885921728223</v>
      </c>
      <c r="D8454">
        <v>0.88537844951082389</v>
      </c>
      <c r="E8454">
        <v>1.2446101426619984</v>
      </c>
      <c r="F8454">
        <v>0.72654252800536057</v>
      </c>
      <c r="G8454">
        <v>22.700000000000053</v>
      </c>
      <c r="H8454">
        <v>500000000</v>
      </c>
      <c r="I8454">
        <v>0</v>
      </c>
    </row>
    <row r="8455" spans="1:9" x14ac:dyDescent="0.25">
      <c r="A8455" s="1" t="s">
        <v>8462</v>
      </c>
      <c r="B8455">
        <v>22.79999999999999</v>
      </c>
      <c r="C8455">
        <v>2.2425515802513787</v>
      </c>
      <c r="D8455">
        <v>0.94125600022590916</v>
      </c>
      <c r="E8455">
        <v>1.3012955800254695</v>
      </c>
      <c r="F8455">
        <v>0.72654252800536057</v>
      </c>
      <c r="G8455">
        <v>22.700000000000053</v>
      </c>
      <c r="H8455">
        <v>500000000</v>
      </c>
      <c r="I8455">
        <v>0</v>
      </c>
    </row>
    <row r="8456" spans="1:9" x14ac:dyDescent="0.25">
      <c r="A8456" s="1" t="s">
        <v>8463</v>
      </c>
      <c r="B8456">
        <v>23.399999999999959</v>
      </c>
      <c r="C8456">
        <v>2.4317095629969394</v>
      </c>
      <c r="D8456">
        <v>1.0402767530363235</v>
      </c>
      <c r="E8456">
        <v>1.3914328099606159</v>
      </c>
      <c r="F8456">
        <v>0.11217541006486575</v>
      </c>
      <c r="G8456">
        <v>23.300000000000061</v>
      </c>
      <c r="H8456">
        <v>562500000</v>
      </c>
      <c r="I8456">
        <v>0</v>
      </c>
    </row>
    <row r="8457" spans="1:9" x14ac:dyDescent="0.25">
      <c r="A8457" s="1" t="s">
        <v>8464</v>
      </c>
      <c r="B8457">
        <v>23.40000000000007</v>
      </c>
      <c r="C8457">
        <v>2.4314185382026996</v>
      </c>
      <c r="D8457">
        <v>1.0401875991495215</v>
      </c>
      <c r="E8457">
        <v>1.3912309390531781</v>
      </c>
      <c r="F8457">
        <v>0.11135547766130527</v>
      </c>
      <c r="G8457">
        <v>23.300000000000061</v>
      </c>
      <c r="H8457">
        <v>484375000</v>
      </c>
      <c r="I8457">
        <v>0</v>
      </c>
    </row>
    <row r="8458" spans="1:9" x14ac:dyDescent="0.25">
      <c r="A8458" s="1" t="s">
        <v>8465</v>
      </c>
      <c r="B8458">
        <v>22.600000000000072</v>
      </c>
      <c r="C8458">
        <v>3.3921378893793319</v>
      </c>
      <c r="D8458">
        <v>1.874459644769038</v>
      </c>
      <c r="E8458">
        <v>1.5176782446102939</v>
      </c>
      <c r="F8458">
        <v>-0.72654252800536057</v>
      </c>
      <c r="G8458">
        <v>22.50000000000005</v>
      </c>
      <c r="H8458">
        <v>375000000</v>
      </c>
      <c r="I8458">
        <v>0</v>
      </c>
    </row>
    <row r="8459" spans="1:9" x14ac:dyDescent="0.25">
      <c r="A8459" s="1" t="s">
        <v>8466</v>
      </c>
      <c r="B8459">
        <v>22.699999999999974</v>
      </c>
      <c r="C8459">
        <v>3.5846488387371331</v>
      </c>
      <c r="D8459">
        <v>1.9716251260545934</v>
      </c>
      <c r="E8459">
        <v>1.6130237126825397</v>
      </c>
      <c r="F8459">
        <v>-0.72654252800536057</v>
      </c>
      <c r="G8459">
        <v>22.600000000000051</v>
      </c>
      <c r="H8459">
        <v>531250000</v>
      </c>
      <c r="I8459">
        <v>0</v>
      </c>
    </row>
    <row r="8460" spans="1:9" x14ac:dyDescent="0.25">
      <c r="A8460" s="1" t="s">
        <v>8467</v>
      </c>
      <c r="B8460">
        <v>22.799999999999866</v>
      </c>
      <c r="C8460">
        <v>2.1299885921728197</v>
      </c>
      <c r="D8460">
        <v>1.2446101426619971</v>
      </c>
      <c r="E8460">
        <v>0.88537844951082256</v>
      </c>
      <c r="F8460">
        <v>-0.72654252800536057</v>
      </c>
      <c r="G8460">
        <v>22.700000000000053</v>
      </c>
      <c r="H8460">
        <v>500000000</v>
      </c>
      <c r="I8460">
        <v>0</v>
      </c>
    </row>
    <row r="8461" spans="1:9" x14ac:dyDescent="0.25">
      <c r="A8461" s="1" t="s">
        <v>8468</v>
      </c>
      <c r="B8461">
        <v>22.79999999999999</v>
      </c>
      <c r="C8461">
        <v>2.2425515802513751</v>
      </c>
      <c r="D8461">
        <v>1.3012955800254677</v>
      </c>
      <c r="E8461">
        <v>0.94125600022590739</v>
      </c>
      <c r="F8461">
        <v>-0.72654252800536057</v>
      </c>
      <c r="G8461">
        <v>22.700000000000053</v>
      </c>
      <c r="H8461">
        <v>453125000</v>
      </c>
      <c r="I8461">
        <v>0</v>
      </c>
    </row>
    <row r="8462" spans="1:9" x14ac:dyDescent="0.25">
      <c r="A8462" s="1" t="s">
        <v>8469</v>
      </c>
      <c r="B8462">
        <v>23.399999999999959</v>
      </c>
      <c r="C8462">
        <v>2.4317095629969394</v>
      </c>
      <c r="D8462">
        <v>1.3914328099606159</v>
      </c>
      <c r="E8462">
        <v>1.0402767530363235</v>
      </c>
      <c r="F8462">
        <v>-0.11217541006486487</v>
      </c>
      <c r="G8462">
        <v>23.300000000000061</v>
      </c>
      <c r="H8462">
        <v>546875000</v>
      </c>
      <c r="I8462">
        <v>0</v>
      </c>
    </row>
    <row r="8463" spans="1:9" x14ac:dyDescent="0.25">
      <c r="A8463" s="1" t="s">
        <v>8470</v>
      </c>
      <c r="B8463">
        <v>23.40000000000007</v>
      </c>
      <c r="C8463">
        <v>2.4314185382026996</v>
      </c>
      <c r="D8463">
        <v>1.3912309390531781</v>
      </c>
      <c r="E8463">
        <v>1.0401875991495215</v>
      </c>
      <c r="F8463">
        <v>-0.11135547766130616</v>
      </c>
      <c r="G8463">
        <v>23.300000000000061</v>
      </c>
      <c r="H8463">
        <v>343750000</v>
      </c>
      <c r="I8463">
        <v>0</v>
      </c>
    </row>
    <row r="8464" spans="1:9" x14ac:dyDescent="0.25">
      <c r="A8464" s="1" t="s">
        <v>8471</v>
      </c>
      <c r="B8464">
        <v>23.200000000000081</v>
      </c>
      <c r="C8464">
        <v>3.9040089186203515</v>
      </c>
      <c r="D8464">
        <v>2.1247946486878253</v>
      </c>
      <c r="E8464">
        <v>1.7792142699325262</v>
      </c>
      <c r="F8464">
        <v>-1</v>
      </c>
      <c r="G8464">
        <v>23.100000000000058</v>
      </c>
      <c r="H8464">
        <v>484375000</v>
      </c>
      <c r="I8464">
        <v>0</v>
      </c>
    </row>
    <row r="8465" spans="1:9" x14ac:dyDescent="0.25">
      <c r="A8465" s="1" t="s">
        <v>8472</v>
      </c>
      <c r="B8465">
        <v>23.644722625341956</v>
      </c>
      <c r="C8465">
        <v>5.1877468354754424</v>
      </c>
      <c r="D8465">
        <v>2.4185085532895556</v>
      </c>
      <c r="E8465">
        <v>2.769238282185885</v>
      </c>
      <c r="F8465">
        <v>0.96685508190008562</v>
      </c>
      <c r="G8465">
        <v>23.600000000000065</v>
      </c>
      <c r="H8465">
        <v>453125000</v>
      </c>
      <c r="I8465">
        <v>0</v>
      </c>
    </row>
    <row r="8466" spans="1:9" x14ac:dyDescent="0.25">
      <c r="A8466" s="1" t="s">
        <v>8473</v>
      </c>
      <c r="B8466">
        <v>59.200000000000557</v>
      </c>
      <c r="C8466">
        <v>67.956566379642027</v>
      </c>
      <c r="D8466">
        <v>22.868284583923788</v>
      </c>
      <c r="E8466">
        <v>45.088281795718196</v>
      </c>
      <c r="F8466">
        <v>-1</v>
      </c>
      <c r="G8466">
        <v>0</v>
      </c>
      <c r="H8466">
        <v>1500000000</v>
      </c>
      <c r="I8466">
        <v>0</v>
      </c>
    </row>
    <row r="8467" spans="1:9" x14ac:dyDescent="0.25">
      <c r="A8467" s="1" t="s">
        <v>8474</v>
      </c>
      <c r="B8467">
        <v>59.485264871871664</v>
      </c>
      <c r="C8467">
        <v>63.21775708400488</v>
      </c>
      <c r="D8467">
        <v>33.21262956985629</v>
      </c>
      <c r="E8467">
        <v>30.005127514148665</v>
      </c>
      <c r="F8467">
        <v>1</v>
      </c>
      <c r="G8467">
        <v>0</v>
      </c>
      <c r="H8467">
        <v>1703125000</v>
      </c>
      <c r="I8467">
        <v>0</v>
      </c>
    </row>
    <row r="8468" spans="1:9" x14ac:dyDescent="0.25">
      <c r="A8468" s="1" t="s">
        <v>8475</v>
      </c>
      <c r="B8468">
        <v>21.50000000000005</v>
      </c>
      <c r="C8468">
        <v>1.9587112873816199</v>
      </c>
      <c r="D8468">
        <v>0.83562296446218465</v>
      </c>
      <c r="E8468">
        <v>1.1230883229194353</v>
      </c>
      <c r="F8468">
        <v>0.72654252800536057</v>
      </c>
      <c r="G8468">
        <v>21.400000000000034</v>
      </c>
      <c r="H8468">
        <v>468750000</v>
      </c>
      <c r="I8468">
        <v>0</v>
      </c>
    </row>
    <row r="8469" spans="1:9" x14ac:dyDescent="0.25">
      <c r="A8469" s="1" t="s">
        <v>8476</v>
      </c>
      <c r="B8469">
        <v>21.59999999999992</v>
      </c>
      <c r="C8469">
        <v>2.0438785595933702</v>
      </c>
      <c r="D8469">
        <v>0.87720348296376471</v>
      </c>
      <c r="E8469">
        <v>1.1666750766296055</v>
      </c>
      <c r="F8469">
        <v>0.72654252800536057</v>
      </c>
      <c r="G8469">
        <v>21.500000000000036</v>
      </c>
      <c r="H8469">
        <v>421875000</v>
      </c>
      <c r="I8469">
        <v>0</v>
      </c>
    </row>
    <row r="8470" spans="1:9" x14ac:dyDescent="0.25">
      <c r="A8470" s="1" t="s">
        <v>8477</v>
      </c>
      <c r="B8470">
        <v>21.999999999999844</v>
      </c>
      <c r="C8470">
        <v>1.8395121651499413</v>
      </c>
      <c r="D8470">
        <v>0.77302013274658643</v>
      </c>
      <c r="E8470">
        <v>1.0664920324033549</v>
      </c>
      <c r="F8470">
        <v>6.9036415927882899E-2</v>
      </c>
      <c r="G8470">
        <v>21.900000000000041</v>
      </c>
      <c r="H8470">
        <v>531250000</v>
      </c>
      <c r="I8470">
        <v>0</v>
      </c>
    </row>
    <row r="8471" spans="1:9" x14ac:dyDescent="0.25">
      <c r="A8471" s="1" t="s">
        <v>8478</v>
      </c>
      <c r="B8471">
        <v>21.999999999999986</v>
      </c>
      <c r="C8471">
        <v>1.8406473020704928</v>
      </c>
      <c r="D8471">
        <v>0.77309527009198087</v>
      </c>
      <c r="E8471">
        <v>1.0675520319785119</v>
      </c>
      <c r="F8471">
        <v>6.8764961983789341E-2</v>
      </c>
      <c r="G8471">
        <v>21.900000000000041</v>
      </c>
      <c r="H8471">
        <v>484375000</v>
      </c>
      <c r="I8471">
        <v>0</v>
      </c>
    </row>
    <row r="8472" spans="1:9" x14ac:dyDescent="0.25">
      <c r="A8472" s="1" t="s">
        <v>8479</v>
      </c>
      <c r="B8472">
        <v>22.499999999999833</v>
      </c>
      <c r="C8472">
        <v>2.3626648922085813</v>
      </c>
      <c r="D8472">
        <v>1.0376907024151754</v>
      </c>
      <c r="E8472">
        <v>1.324974189793406</v>
      </c>
      <c r="F8472">
        <v>0.11136322969182544</v>
      </c>
      <c r="G8472">
        <v>22.400000000000048</v>
      </c>
      <c r="H8472">
        <v>468750000</v>
      </c>
      <c r="I8472">
        <v>0</v>
      </c>
    </row>
    <row r="8473" spans="1:9" x14ac:dyDescent="0.25">
      <c r="A8473" s="1" t="s">
        <v>8480</v>
      </c>
      <c r="B8473">
        <v>22.500000000000046</v>
      </c>
      <c r="C8473">
        <v>2.3632802312720762</v>
      </c>
      <c r="D8473">
        <v>1.0379747751156261</v>
      </c>
      <c r="E8473">
        <v>1.3253054561564501</v>
      </c>
      <c r="F8473">
        <v>0.11170980714951106</v>
      </c>
      <c r="G8473">
        <v>22.400000000000048</v>
      </c>
      <c r="H8473">
        <v>421875000</v>
      </c>
      <c r="I8473">
        <v>0</v>
      </c>
    </row>
    <row r="8474" spans="1:9" x14ac:dyDescent="0.25">
      <c r="A8474" s="1" t="s">
        <v>8481</v>
      </c>
      <c r="B8474">
        <v>58.791726691508849</v>
      </c>
      <c r="C8474">
        <v>79.059281080052202</v>
      </c>
      <c r="D8474">
        <v>45.391216908852428</v>
      </c>
      <c r="E8474">
        <v>33.668064171199759</v>
      </c>
      <c r="F8474">
        <v>1</v>
      </c>
      <c r="G8474">
        <v>0</v>
      </c>
      <c r="H8474">
        <v>1406250000</v>
      </c>
      <c r="I8474">
        <v>0</v>
      </c>
    </row>
    <row r="8475" spans="1:9" x14ac:dyDescent="0.25">
      <c r="A8475" s="1" t="s">
        <v>8482</v>
      </c>
      <c r="B8475">
        <v>58.742792855155685</v>
      </c>
      <c r="C8475">
        <v>76.90774202017046</v>
      </c>
      <c r="D8475">
        <v>41.213488833970231</v>
      </c>
      <c r="E8475">
        <v>35.694253186200243</v>
      </c>
      <c r="F8475">
        <v>1</v>
      </c>
      <c r="G8475">
        <v>0</v>
      </c>
      <c r="H8475">
        <v>1218750000</v>
      </c>
      <c r="I8475">
        <v>0</v>
      </c>
    </row>
    <row r="8476" spans="1:9" x14ac:dyDescent="0.25">
      <c r="A8476" s="1" t="s">
        <v>8483</v>
      </c>
      <c r="B8476">
        <v>24.099999999999948</v>
      </c>
      <c r="C8476">
        <v>4.19315610187315</v>
      </c>
      <c r="D8476">
        <v>2.3079241815436804</v>
      </c>
      <c r="E8476">
        <v>1.8852319203294763</v>
      </c>
      <c r="F8476">
        <v>-1</v>
      </c>
      <c r="G8476">
        <v>24.000000000000071</v>
      </c>
      <c r="H8476">
        <v>468750000</v>
      </c>
      <c r="I8476">
        <v>0</v>
      </c>
    </row>
    <row r="8477" spans="1:9" x14ac:dyDescent="0.25">
      <c r="A8477" s="1" t="s">
        <v>8484</v>
      </c>
      <c r="B8477">
        <v>24.10000000000008</v>
      </c>
      <c r="C8477">
        <v>4.1937979294420717</v>
      </c>
      <c r="D8477">
        <v>2.3085621035961177</v>
      </c>
      <c r="E8477">
        <v>1.8852358258459581</v>
      </c>
      <c r="F8477">
        <v>-1</v>
      </c>
      <c r="G8477">
        <v>24.000000000000071</v>
      </c>
      <c r="H8477">
        <v>453125000</v>
      </c>
      <c r="I8477">
        <v>0</v>
      </c>
    </row>
    <row r="8478" spans="1:9" x14ac:dyDescent="0.25">
      <c r="A8478" s="1" t="s">
        <v>8485</v>
      </c>
      <c r="B8478">
        <v>24.299999999999979</v>
      </c>
      <c r="C8478">
        <v>2.4969678604477874</v>
      </c>
      <c r="D8478">
        <v>1.455425204600306</v>
      </c>
      <c r="E8478">
        <v>1.0415426558474814</v>
      </c>
      <c r="F8478">
        <v>-0.52501093470843685</v>
      </c>
      <c r="G8478">
        <v>24.200000000000074</v>
      </c>
      <c r="H8478">
        <v>578125000</v>
      </c>
      <c r="I8478">
        <v>0</v>
      </c>
    </row>
    <row r="8479" spans="1:9" x14ac:dyDescent="0.25">
      <c r="A8479" s="1" t="s">
        <v>8486</v>
      </c>
      <c r="B8479">
        <v>24.29999999999999</v>
      </c>
      <c r="C8479">
        <v>2.4966629750353371</v>
      </c>
      <c r="D8479">
        <v>1.4551375953937464</v>
      </c>
      <c r="E8479">
        <v>1.0415253796415906</v>
      </c>
      <c r="F8479">
        <v>-0.60825759250468492</v>
      </c>
      <c r="G8479">
        <v>24.200000000000074</v>
      </c>
      <c r="H8479">
        <v>546875000</v>
      </c>
      <c r="I8479">
        <v>0</v>
      </c>
    </row>
    <row r="8480" spans="1:9" x14ac:dyDescent="0.25">
      <c r="A8480" s="1" t="s">
        <v>8487</v>
      </c>
      <c r="B8480">
        <v>24.599999999999977</v>
      </c>
      <c r="C8480">
        <v>4.3211740054409837</v>
      </c>
      <c r="D8480">
        <v>2.374221207513286</v>
      </c>
      <c r="E8480">
        <v>1.9469527979277084</v>
      </c>
      <c r="F8480">
        <v>-1</v>
      </c>
      <c r="G8480">
        <v>24.500000000000078</v>
      </c>
      <c r="H8480">
        <v>562500000</v>
      </c>
      <c r="I8480">
        <v>0</v>
      </c>
    </row>
    <row r="8481" spans="1:9" x14ac:dyDescent="0.25">
      <c r="A8481" s="1" t="s">
        <v>8488</v>
      </c>
      <c r="B8481">
        <v>24.94999999999996</v>
      </c>
      <c r="C8481">
        <v>4.973588486456153</v>
      </c>
      <c r="D8481">
        <v>2.7030062074872241</v>
      </c>
      <c r="E8481">
        <v>2.2705822789689392</v>
      </c>
      <c r="F8481">
        <v>-1</v>
      </c>
      <c r="G8481">
        <v>24.900000000000084</v>
      </c>
      <c r="H8481">
        <v>500000000</v>
      </c>
      <c r="I8481">
        <v>0</v>
      </c>
    </row>
    <row r="8482" spans="1:9" x14ac:dyDescent="0.25">
      <c r="A8482" s="1" t="s">
        <v>8489</v>
      </c>
      <c r="B8482">
        <v>59.200000000000564</v>
      </c>
      <c r="C8482">
        <v>67.956566379642013</v>
      </c>
      <c r="D8482">
        <v>45.088281795718238</v>
      </c>
      <c r="E8482">
        <v>22.868284583923781</v>
      </c>
      <c r="F8482">
        <v>1</v>
      </c>
      <c r="G8482">
        <v>0</v>
      </c>
      <c r="H8482">
        <v>1437500000</v>
      </c>
      <c r="I8482">
        <v>0</v>
      </c>
    </row>
    <row r="8483" spans="1:9" x14ac:dyDescent="0.25">
      <c r="A8483" s="1" t="s">
        <v>8490</v>
      </c>
      <c r="B8483">
        <v>59.485264871871664</v>
      </c>
      <c r="C8483">
        <v>63.217757084004887</v>
      </c>
      <c r="D8483">
        <v>30.005127514148672</v>
      </c>
      <c r="E8483">
        <v>33.21262956985629</v>
      </c>
      <c r="F8483">
        <v>-1</v>
      </c>
      <c r="G8483">
        <v>0</v>
      </c>
      <c r="H8483">
        <v>1343750000</v>
      </c>
      <c r="I8483">
        <v>0</v>
      </c>
    </row>
    <row r="8484" spans="1:9" x14ac:dyDescent="0.25">
      <c r="A8484" s="1" t="s">
        <v>8491</v>
      </c>
      <c r="B8484">
        <v>58.791726691508835</v>
      </c>
      <c r="C8484">
        <v>79.059281080052074</v>
      </c>
      <c r="D8484">
        <v>33.668064171199674</v>
      </c>
      <c r="E8484">
        <v>45.391216908852343</v>
      </c>
      <c r="F8484">
        <v>-1</v>
      </c>
      <c r="G8484">
        <v>0</v>
      </c>
      <c r="H8484">
        <v>1406250000</v>
      </c>
      <c r="I8484">
        <v>0</v>
      </c>
    </row>
    <row r="8485" spans="1:9" x14ac:dyDescent="0.25">
      <c r="A8485" s="1" t="s">
        <v>8492</v>
      </c>
      <c r="B8485">
        <v>58.742792855155685</v>
      </c>
      <c r="C8485">
        <v>76.90774202017046</v>
      </c>
      <c r="D8485">
        <v>35.694253186200264</v>
      </c>
      <c r="E8485">
        <v>41.213488833970224</v>
      </c>
      <c r="F8485">
        <v>-1</v>
      </c>
      <c r="G8485">
        <v>0</v>
      </c>
      <c r="H8485">
        <v>1453125000</v>
      </c>
      <c r="I8485">
        <v>0</v>
      </c>
    </row>
    <row r="8486" spans="1:9" x14ac:dyDescent="0.25">
      <c r="A8486" s="1" t="s">
        <v>8493</v>
      </c>
      <c r="B8486">
        <v>24.099999999999948</v>
      </c>
      <c r="C8486">
        <v>4.19315610187315</v>
      </c>
      <c r="D8486">
        <v>1.8852319203294763</v>
      </c>
      <c r="E8486">
        <v>2.3079241815436804</v>
      </c>
      <c r="F8486">
        <v>1</v>
      </c>
      <c r="G8486">
        <v>24.000000000000071</v>
      </c>
      <c r="H8486">
        <v>546875000</v>
      </c>
      <c r="I8486">
        <v>0</v>
      </c>
    </row>
    <row r="8487" spans="1:9" x14ac:dyDescent="0.25">
      <c r="A8487" s="1" t="s">
        <v>8494</v>
      </c>
      <c r="B8487">
        <v>24.10000000000008</v>
      </c>
      <c r="C8487">
        <v>4.1937979294420709</v>
      </c>
      <c r="D8487">
        <v>1.8852358258459572</v>
      </c>
      <c r="E8487">
        <v>2.3085621035961172</v>
      </c>
      <c r="F8487">
        <v>1</v>
      </c>
      <c r="G8487">
        <v>24.000000000000071</v>
      </c>
      <c r="H8487">
        <v>484375000</v>
      </c>
      <c r="I8487">
        <v>0</v>
      </c>
    </row>
    <row r="8488" spans="1:9" x14ac:dyDescent="0.25">
      <c r="A8488" s="1" t="s">
        <v>8495</v>
      </c>
      <c r="B8488">
        <v>24.299999999999979</v>
      </c>
      <c r="C8488">
        <v>2.4969678604477892</v>
      </c>
      <c r="D8488">
        <v>1.0415426558474823</v>
      </c>
      <c r="E8488">
        <v>1.4554252046003069</v>
      </c>
      <c r="F8488">
        <v>0.52501093470843863</v>
      </c>
      <c r="G8488">
        <v>24.200000000000074</v>
      </c>
      <c r="H8488">
        <v>500000000</v>
      </c>
      <c r="I8488">
        <v>0</v>
      </c>
    </row>
    <row r="8489" spans="1:9" x14ac:dyDescent="0.25">
      <c r="A8489" s="1" t="s">
        <v>8496</v>
      </c>
      <c r="B8489">
        <v>24.29999999999999</v>
      </c>
      <c r="C8489">
        <v>2.496662975035338</v>
      </c>
      <c r="D8489">
        <v>1.0415253796415933</v>
      </c>
      <c r="E8489">
        <v>1.4551375953937447</v>
      </c>
      <c r="F8489">
        <v>0.6082575925046827</v>
      </c>
      <c r="G8489">
        <v>24.200000000000074</v>
      </c>
      <c r="H8489">
        <v>593750000</v>
      </c>
      <c r="I8489">
        <v>0</v>
      </c>
    </row>
    <row r="8490" spans="1:9" x14ac:dyDescent="0.25">
      <c r="A8490" s="1" t="s">
        <v>8497</v>
      </c>
      <c r="B8490">
        <v>21.50000000000005</v>
      </c>
      <c r="C8490">
        <v>1.9587112873816199</v>
      </c>
      <c r="D8490">
        <v>1.1230883229194353</v>
      </c>
      <c r="E8490">
        <v>0.83562296446218465</v>
      </c>
      <c r="F8490">
        <v>-0.72654252800536057</v>
      </c>
      <c r="G8490">
        <v>21.400000000000034</v>
      </c>
      <c r="H8490">
        <v>468750000</v>
      </c>
      <c r="I8490">
        <v>0</v>
      </c>
    </row>
    <row r="8491" spans="1:9" x14ac:dyDescent="0.25">
      <c r="A8491" s="1" t="s">
        <v>8498</v>
      </c>
      <c r="B8491">
        <v>21.59999999999992</v>
      </c>
      <c r="C8491">
        <v>2.0438785595933693</v>
      </c>
      <c r="D8491">
        <v>1.166675076629605</v>
      </c>
      <c r="E8491">
        <v>0.87720348296376427</v>
      </c>
      <c r="F8491">
        <v>-0.72654252800536057</v>
      </c>
      <c r="G8491">
        <v>21.500000000000036</v>
      </c>
      <c r="H8491">
        <v>484375000</v>
      </c>
      <c r="I8491">
        <v>0</v>
      </c>
    </row>
    <row r="8492" spans="1:9" x14ac:dyDescent="0.25">
      <c r="A8492" s="1" t="s">
        <v>8499</v>
      </c>
      <c r="B8492">
        <v>21.999999999999844</v>
      </c>
      <c r="C8492">
        <v>1.8395121651499422</v>
      </c>
      <c r="D8492">
        <v>1.0664920324033553</v>
      </c>
      <c r="E8492">
        <v>0.77302013274658687</v>
      </c>
      <c r="F8492">
        <v>-6.9036415927882899E-2</v>
      </c>
      <c r="G8492">
        <v>21.900000000000041</v>
      </c>
      <c r="H8492">
        <v>468750000</v>
      </c>
      <c r="I8492">
        <v>0</v>
      </c>
    </row>
    <row r="8493" spans="1:9" x14ac:dyDescent="0.25">
      <c r="A8493" s="1" t="s">
        <v>8500</v>
      </c>
      <c r="B8493">
        <v>21.999999999999986</v>
      </c>
      <c r="C8493">
        <v>1.8406473020704892</v>
      </c>
      <c r="D8493">
        <v>1.0675520319785101</v>
      </c>
      <c r="E8493">
        <v>0.77309527009197909</v>
      </c>
      <c r="F8493">
        <v>-6.8764961983789785E-2</v>
      </c>
      <c r="G8493">
        <v>21.900000000000041</v>
      </c>
      <c r="H8493">
        <v>437500000</v>
      </c>
      <c r="I8493">
        <v>0</v>
      </c>
    </row>
    <row r="8494" spans="1:9" x14ac:dyDescent="0.25">
      <c r="A8494" s="1" t="s">
        <v>8501</v>
      </c>
      <c r="B8494">
        <v>22.499999999999837</v>
      </c>
      <c r="C8494">
        <v>2.3626648922085813</v>
      </c>
      <c r="D8494">
        <v>1.324974189793406</v>
      </c>
      <c r="E8494">
        <v>1.0376907024151754</v>
      </c>
      <c r="F8494">
        <v>-0.11136322969182499</v>
      </c>
      <c r="G8494">
        <v>22.400000000000048</v>
      </c>
      <c r="H8494">
        <v>515625000</v>
      </c>
      <c r="I8494">
        <v>0</v>
      </c>
    </row>
    <row r="8495" spans="1:9" x14ac:dyDescent="0.25">
      <c r="A8495" s="1" t="s">
        <v>8502</v>
      </c>
      <c r="B8495">
        <v>22.50000000000005</v>
      </c>
      <c r="C8495">
        <v>2.3632802312720735</v>
      </c>
      <c r="D8495">
        <v>1.3253054561564488</v>
      </c>
      <c r="E8495">
        <v>1.0379747751156247</v>
      </c>
      <c r="F8495">
        <v>-0.11170980714951062</v>
      </c>
      <c r="G8495">
        <v>22.400000000000048</v>
      </c>
      <c r="H8495">
        <v>437500000</v>
      </c>
      <c r="I8495">
        <v>0</v>
      </c>
    </row>
    <row r="8496" spans="1:9" x14ac:dyDescent="0.25">
      <c r="A8496" s="1" t="s">
        <v>8503</v>
      </c>
      <c r="B8496">
        <v>21.900000000000041</v>
      </c>
      <c r="C8496">
        <v>3.6905598644418811</v>
      </c>
      <c r="D8496">
        <v>1.9756275911906629</v>
      </c>
      <c r="E8496">
        <v>1.7149322732512182</v>
      </c>
      <c r="F8496">
        <v>-1</v>
      </c>
      <c r="G8496">
        <v>21.80000000000004</v>
      </c>
      <c r="H8496">
        <v>437500000</v>
      </c>
      <c r="I8496">
        <v>0</v>
      </c>
    </row>
    <row r="8497" spans="1:9" x14ac:dyDescent="0.25">
      <c r="A8497" s="1" t="s">
        <v>8504</v>
      </c>
      <c r="B8497">
        <v>24.94999999999995</v>
      </c>
      <c r="C8497">
        <v>4.9735884864558333</v>
      </c>
      <c r="D8497">
        <v>2.270582278968778</v>
      </c>
      <c r="E8497">
        <v>2.7030062074870642</v>
      </c>
      <c r="F8497">
        <v>1</v>
      </c>
      <c r="G8497">
        <v>24.900000000000084</v>
      </c>
      <c r="H8497">
        <v>437500000</v>
      </c>
      <c r="I8497">
        <v>0</v>
      </c>
    </row>
    <row r="8498" spans="1:9" x14ac:dyDescent="0.25">
      <c r="A8498" s="1" t="s">
        <v>8505</v>
      </c>
      <c r="B8498">
        <v>59.200000000000443</v>
      </c>
      <c r="C8498">
        <v>58.246690570967409</v>
      </c>
      <c r="D8498">
        <v>42.598721467465715</v>
      </c>
      <c r="E8498">
        <v>15.647969103501687</v>
      </c>
      <c r="F8498">
        <v>-1</v>
      </c>
      <c r="G8498">
        <v>0</v>
      </c>
      <c r="H8498">
        <v>1468750000</v>
      </c>
      <c r="I8498">
        <v>0</v>
      </c>
    </row>
    <row r="8499" spans="1:9" x14ac:dyDescent="0.25">
      <c r="A8499" s="1" t="s">
        <v>8506</v>
      </c>
      <c r="B8499">
        <v>59.541576468922457</v>
      </c>
      <c r="C8499">
        <v>67.33555155763419</v>
      </c>
      <c r="D8499">
        <v>19.284942579416011</v>
      </c>
      <c r="E8499">
        <v>48.05060897821815</v>
      </c>
      <c r="F8499">
        <v>1</v>
      </c>
      <c r="G8499">
        <v>0</v>
      </c>
      <c r="H8499">
        <v>1375000000</v>
      </c>
      <c r="I8499">
        <v>0</v>
      </c>
    </row>
    <row r="8500" spans="1:9" x14ac:dyDescent="0.25">
      <c r="A8500" s="1" t="s">
        <v>8507</v>
      </c>
      <c r="B8500">
        <v>22.600000000000012</v>
      </c>
      <c r="C8500">
        <v>2.1305349148038926</v>
      </c>
      <c r="D8500">
        <v>0.75509173746417346</v>
      </c>
      <c r="E8500">
        <v>1.3754431773397191</v>
      </c>
      <c r="F8500">
        <v>0.1064542156511652</v>
      </c>
      <c r="G8500">
        <v>22.50000000000005</v>
      </c>
      <c r="H8500">
        <v>375000000</v>
      </c>
      <c r="I8500">
        <v>0</v>
      </c>
    </row>
    <row r="8501" spans="1:9" x14ac:dyDescent="0.25">
      <c r="A8501" s="1" t="s">
        <v>8508</v>
      </c>
      <c r="B8501">
        <v>22.600000000000019</v>
      </c>
      <c r="C8501">
        <v>2.1659919861425942</v>
      </c>
      <c r="D8501">
        <v>0.7718309090158626</v>
      </c>
      <c r="E8501">
        <v>1.3941610771267317</v>
      </c>
      <c r="F8501">
        <v>0.10966273424041839</v>
      </c>
      <c r="G8501">
        <v>22.50000000000005</v>
      </c>
      <c r="H8501">
        <v>453125000</v>
      </c>
      <c r="I8501">
        <v>0</v>
      </c>
    </row>
    <row r="8502" spans="1:9" x14ac:dyDescent="0.25">
      <c r="A8502" s="1" t="s">
        <v>8509</v>
      </c>
      <c r="B8502">
        <v>23.199999999999996</v>
      </c>
      <c r="C8502">
        <v>2.1470378087604054</v>
      </c>
      <c r="D8502">
        <v>0.77087921569972595</v>
      </c>
      <c r="E8502">
        <v>1.3761585930606794</v>
      </c>
      <c r="F8502">
        <v>6.8666218866527906E-2</v>
      </c>
      <c r="G8502">
        <v>23.100000000000058</v>
      </c>
      <c r="H8502">
        <v>390625000</v>
      </c>
      <c r="I8502">
        <v>0</v>
      </c>
    </row>
    <row r="8503" spans="1:9" x14ac:dyDescent="0.25">
      <c r="A8503" s="1" t="s">
        <v>8510</v>
      </c>
      <c r="B8503">
        <v>23.199999999999868</v>
      </c>
      <c r="C8503">
        <v>2.1474157613177316</v>
      </c>
      <c r="D8503">
        <v>0.77093006358404947</v>
      </c>
      <c r="E8503">
        <v>1.3764856977336821</v>
      </c>
      <c r="F8503">
        <v>6.871762248601021E-2</v>
      </c>
      <c r="G8503">
        <v>23.100000000000058</v>
      </c>
      <c r="H8503">
        <v>453125000</v>
      </c>
      <c r="I8503">
        <v>0</v>
      </c>
    </row>
    <row r="8504" spans="1:9" x14ac:dyDescent="0.25">
      <c r="A8504" s="1" t="s">
        <v>8511</v>
      </c>
      <c r="B8504">
        <v>23.899999999999949</v>
      </c>
      <c r="C8504">
        <v>2.6888675522205747</v>
      </c>
      <c r="D8504">
        <v>1.0391378502890096</v>
      </c>
      <c r="E8504">
        <v>1.6497297019315651</v>
      </c>
      <c r="F8504">
        <v>0.11166301431301706</v>
      </c>
      <c r="G8504">
        <v>23.800000000000068</v>
      </c>
      <c r="H8504">
        <v>453125000</v>
      </c>
      <c r="I8504">
        <v>0</v>
      </c>
    </row>
    <row r="8505" spans="1:9" x14ac:dyDescent="0.25">
      <c r="A8505" s="1" t="s">
        <v>8512</v>
      </c>
      <c r="B8505">
        <v>23.900000000000041</v>
      </c>
      <c r="C8505">
        <v>2.6886157862796365</v>
      </c>
      <c r="D8505">
        <v>1.0390703443646601</v>
      </c>
      <c r="E8505">
        <v>1.6495454419149764</v>
      </c>
      <c r="F8505">
        <v>0.11087079506600572</v>
      </c>
      <c r="G8505">
        <v>23.800000000000068</v>
      </c>
      <c r="H8505">
        <v>468750000</v>
      </c>
      <c r="I8505">
        <v>0</v>
      </c>
    </row>
    <row r="8506" spans="1:9" x14ac:dyDescent="0.25">
      <c r="A8506" s="1" t="s">
        <v>8513</v>
      </c>
      <c r="B8506">
        <v>22.600000000000009</v>
      </c>
      <c r="C8506">
        <v>2.1305349148038917</v>
      </c>
      <c r="D8506">
        <v>1.3754431773397187</v>
      </c>
      <c r="E8506">
        <v>0.75509173746417302</v>
      </c>
      <c r="F8506">
        <v>-0.10645421565116431</v>
      </c>
      <c r="G8506">
        <v>22.50000000000005</v>
      </c>
      <c r="H8506">
        <v>484375000</v>
      </c>
      <c r="I8506">
        <v>0</v>
      </c>
    </row>
    <row r="8507" spans="1:9" x14ac:dyDescent="0.25">
      <c r="A8507" s="1" t="s">
        <v>8514</v>
      </c>
      <c r="B8507">
        <v>22.600000000000019</v>
      </c>
      <c r="C8507">
        <v>2.1659919861425925</v>
      </c>
      <c r="D8507">
        <v>1.3941610771267308</v>
      </c>
      <c r="E8507">
        <v>0.77183090901586171</v>
      </c>
      <c r="F8507">
        <v>-0.10966273424041839</v>
      </c>
      <c r="G8507">
        <v>22.50000000000005</v>
      </c>
      <c r="H8507">
        <v>421875000</v>
      </c>
      <c r="I8507">
        <v>0</v>
      </c>
    </row>
    <row r="8508" spans="1:9" x14ac:dyDescent="0.25">
      <c r="A8508" s="1" t="s">
        <v>8515</v>
      </c>
      <c r="B8508">
        <v>23.199999999999996</v>
      </c>
      <c r="C8508">
        <v>2.1470378087604054</v>
      </c>
      <c r="D8508">
        <v>1.3761585930606794</v>
      </c>
      <c r="E8508">
        <v>0.77087921569972595</v>
      </c>
      <c r="F8508">
        <v>-6.8666218866527906E-2</v>
      </c>
      <c r="G8508">
        <v>23.100000000000058</v>
      </c>
      <c r="H8508">
        <v>546875000</v>
      </c>
      <c r="I8508">
        <v>0</v>
      </c>
    </row>
    <row r="8509" spans="1:9" x14ac:dyDescent="0.25">
      <c r="A8509" s="1" t="s">
        <v>8516</v>
      </c>
      <c r="B8509">
        <v>23.199999999999864</v>
      </c>
      <c r="C8509">
        <v>2.147415761317732</v>
      </c>
      <c r="D8509">
        <v>1.3764856977336821</v>
      </c>
      <c r="E8509">
        <v>0.77093006358404992</v>
      </c>
      <c r="F8509">
        <v>-6.8717622486010654E-2</v>
      </c>
      <c r="G8509">
        <v>23.100000000000058</v>
      </c>
      <c r="H8509">
        <v>562500000</v>
      </c>
      <c r="I8509">
        <v>0</v>
      </c>
    </row>
    <row r="8510" spans="1:9" x14ac:dyDescent="0.25">
      <c r="A8510" s="1" t="s">
        <v>8517</v>
      </c>
      <c r="B8510">
        <v>23.899999999999956</v>
      </c>
      <c r="C8510">
        <v>2.6888675522205765</v>
      </c>
      <c r="D8510">
        <v>1.6497297019315615</v>
      </c>
      <c r="E8510">
        <v>1.039137850289015</v>
      </c>
      <c r="F8510">
        <v>-0.11166301431301839</v>
      </c>
      <c r="G8510">
        <v>23.800000000000068</v>
      </c>
      <c r="H8510">
        <v>593750000</v>
      </c>
      <c r="I8510">
        <v>0</v>
      </c>
    </row>
    <row r="8511" spans="1:9" x14ac:dyDescent="0.25">
      <c r="A8511" s="1" t="s">
        <v>8518</v>
      </c>
      <c r="B8511">
        <v>23.900000000000038</v>
      </c>
      <c r="C8511">
        <v>2.6886157862796329</v>
      </c>
      <c r="D8511">
        <v>1.6495454419149747</v>
      </c>
      <c r="E8511">
        <v>1.0390703443646583</v>
      </c>
      <c r="F8511">
        <v>-0.11087079506600572</v>
      </c>
      <c r="G8511">
        <v>23.800000000000068</v>
      </c>
      <c r="H8511">
        <v>515625000</v>
      </c>
      <c r="I8511">
        <v>0</v>
      </c>
    </row>
    <row r="8512" spans="1:9" x14ac:dyDescent="0.25">
      <c r="A8512" s="1" t="s">
        <v>8519</v>
      </c>
      <c r="B8512">
        <v>23.799999999999933</v>
      </c>
      <c r="C8512">
        <v>4.3016003072965567</v>
      </c>
      <c r="D8512">
        <v>2.5149484393769193</v>
      </c>
      <c r="E8512">
        <v>1.7866518679196384</v>
      </c>
      <c r="F8512">
        <v>-1</v>
      </c>
      <c r="G8512">
        <v>23.700000000000067</v>
      </c>
      <c r="H8512">
        <v>515625000</v>
      </c>
      <c r="I8512">
        <v>0</v>
      </c>
    </row>
    <row r="8513" spans="1:9" x14ac:dyDescent="0.25">
      <c r="A8513" s="1" t="s">
        <v>8520</v>
      </c>
      <c r="B8513">
        <v>24.244707211858682</v>
      </c>
      <c r="C8513">
        <v>5.5804079736811421</v>
      </c>
      <c r="D8513">
        <v>3.1601471212881163</v>
      </c>
      <c r="E8513">
        <v>2.4202608523930254</v>
      </c>
      <c r="F8513">
        <v>-0.96810367604608105</v>
      </c>
      <c r="G8513">
        <v>24.200000000000074</v>
      </c>
      <c r="H8513">
        <v>531250000</v>
      </c>
      <c r="I8513">
        <v>0</v>
      </c>
    </row>
    <row r="8514" spans="1:9" x14ac:dyDescent="0.25">
      <c r="A8514" s="1" t="s">
        <v>8521</v>
      </c>
      <c r="B8514">
        <v>59.09514693042567</v>
      </c>
      <c r="C8514">
        <v>73.035382483254637</v>
      </c>
      <c r="D8514">
        <v>45.830003187726746</v>
      </c>
      <c r="E8514">
        <v>27.205379295527923</v>
      </c>
      <c r="F8514">
        <v>1</v>
      </c>
      <c r="G8514">
        <v>0</v>
      </c>
      <c r="H8514">
        <v>1281250000</v>
      </c>
      <c r="I8514">
        <v>0</v>
      </c>
    </row>
    <row r="8515" spans="1:9" x14ac:dyDescent="0.25">
      <c r="A8515" s="1" t="s">
        <v>8522</v>
      </c>
      <c r="B8515">
        <v>59.15000000000046</v>
      </c>
      <c r="C8515">
        <v>68.655700527413302</v>
      </c>
      <c r="D8515">
        <v>39.935480926162626</v>
      </c>
      <c r="E8515">
        <v>28.720219601250704</v>
      </c>
      <c r="F8515">
        <v>1</v>
      </c>
      <c r="G8515">
        <v>0</v>
      </c>
      <c r="H8515">
        <v>1375000000</v>
      </c>
      <c r="I8515">
        <v>0</v>
      </c>
    </row>
    <row r="8516" spans="1:9" x14ac:dyDescent="0.25">
      <c r="A8516" s="1" t="s">
        <v>8523</v>
      </c>
      <c r="B8516">
        <v>21.699999999999957</v>
      </c>
      <c r="C8516">
        <v>1.514393583627065</v>
      </c>
      <c r="D8516">
        <v>0.50244699142959393</v>
      </c>
      <c r="E8516">
        <v>1.0119465921974711</v>
      </c>
      <c r="F8516">
        <v>4.3608641744365961E-2</v>
      </c>
      <c r="G8516">
        <v>21.600000000000037</v>
      </c>
      <c r="H8516">
        <v>390625000</v>
      </c>
      <c r="I8516">
        <v>0</v>
      </c>
    </row>
    <row r="8517" spans="1:9" x14ac:dyDescent="0.25">
      <c r="A8517" s="1" t="s">
        <v>8524</v>
      </c>
      <c r="B8517">
        <v>21.70000000000007</v>
      </c>
      <c r="C8517">
        <v>1.5173051508002873</v>
      </c>
      <c r="D8517">
        <v>0.50260188576929554</v>
      </c>
      <c r="E8517">
        <v>1.0147032650309917</v>
      </c>
      <c r="F8517">
        <v>4.4909340588658697E-2</v>
      </c>
      <c r="G8517">
        <v>21.600000000000037</v>
      </c>
      <c r="H8517">
        <v>515625000</v>
      </c>
      <c r="I8517">
        <v>0</v>
      </c>
    </row>
    <row r="8518" spans="1:9" x14ac:dyDescent="0.25">
      <c r="A8518" s="1" t="s">
        <v>8525</v>
      </c>
      <c r="B8518">
        <v>22.299999999999926</v>
      </c>
      <c r="C8518">
        <v>2.0371742477574388</v>
      </c>
      <c r="D8518">
        <v>0.76812983114229816</v>
      </c>
      <c r="E8518">
        <v>1.2690444166151407</v>
      </c>
      <c r="F8518">
        <v>6.8681907789367003E-2</v>
      </c>
      <c r="G8518">
        <v>22.200000000000045</v>
      </c>
      <c r="H8518">
        <v>593750000</v>
      </c>
      <c r="I8518">
        <v>0</v>
      </c>
    </row>
    <row r="8519" spans="1:9" x14ac:dyDescent="0.25">
      <c r="A8519" s="1" t="s">
        <v>8526</v>
      </c>
      <c r="B8519">
        <v>22.299999999999962</v>
      </c>
      <c r="C8519">
        <v>2.0381040348629433</v>
      </c>
      <c r="D8519">
        <v>0.76820882445313199</v>
      </c>
      <c r="E8519">
        <v>1.2698952104098113</v>
      </c>
      <c r="F8519">
        <v>6.8381776329431432E-2</v>
      </c>
      <c r="G8519">
        <v>22.200000000000045</v>
      </c>
      <c r="H8519">
        <v>515625000</v>
      </c>
      <c r="I8519">
        <v>0</v>
      </c>
    </row>
    <row r="8520" spans="1:9" x14ac:dyDescent="0.25">
      <c r="A8520" s="1" t="s">
        <v>8527</v>
      </c>
      <c r="B8520">
        <v>22.800000000000033</v>
      </c>
      <c r="C8520">
        <v>2.5592732110106113</v>
      </c>
      <c r="D8520">
        <v>1.0352187644954776</v>
      </c>
      <c r="E8520">
        <v>1.5240544465151338</v>
      </c>
      <c r="F8520">
        <v>0.1108102910774873</v>
      </c>
      <c r="G8520">
        <v>22.700000000000053</v>
      </c>
      <c r="H8520">
        <v>437500000</v>
      </c>
      <c r="I8520">
        <v>0</v>
      </c>
    </row>
    <row r="8521" spans="1:9" x14ac:dyDescent="0.25">
      <c r="A8521" s="1" t="s">
        <v>8528</v>
      </c>
      <c r="B8521">
        <v>22.799999999999908</v>
      </c>
      <c r="C8521">
        <v>2.5589588745893241</v>
      </c>
      <c r="D8521">
        <v>1.0354808509808517</v>
      </c>
      <c r="E8521">
        <v>1.5234780236084724</v>
      </c>
      <c r="F8521">
        <v>0.11117056426815219</v>
      </c>
      <c r="G8521">
        <v>22.700000000000053</v>
      </c>
      <c r="H8521">
        <v>531250000</v>
      </c>
      <c r="I8521">
        <v>0</v>
      </c>
    </row>
    <row r="8522" spans="1:9" x14ac:dyDescent="0.25">
      <c r="A8522" s="1" t="s">
        <v>8529</v>
      </c>
      <c r="B8522">
        <v>58.800000000000523</v>
      </c>
      <c r="C8522">
        <v>72.978679150721376</v>
      </c>
      <c r="D8522">
        <v>30.015102538689245</v>
      </c>
      <c r="E8522">
        <v>42.963576612032121</v>
      </c>
      <c r="F8522">
        <v>1</v>
      </c>
      <c r="G8522">
        <v>0</v>
      </c>
      <c r="H8522">
        <v>1359375000</v>
      </c>
      <c r="I8522">
        <v>0</v>
      </c>
    </row>
    <row r="8523" spans="1:9" x14ac:dyDescent="0.25">
      <c r="A8523" s="1" t="s">
        <v>8530</v>
      </c>
      <c r="B8523">
        <v>59.550000000000487</v>
      </c>
      <c r="C8523">
        <v>79.602158676850991</v>
      </c>
      <c r="D8523">
        <v>55.236753843096352</v>
      </c>
      <c r="E8523">
        <v>24.365404833754688</v>
      </c>
      <c r="F8523">
        <v>1</v>
      </c>
      <c r="G8523">
        <v>0</v>
      </c>
      <c r="H8523">
        <v>1312500000</v>
      </c>
      <c r="I8523">
        <v>0</v>
      </c>
    </row>
    <row r="8524" spans="1:9" x14ac:dyDescent="0.25">
      <c r="A8524" s="1" t="s">
        <v>8531</v>
      </c>
      <c r="B8524">
        <v>24.20000000000006</v>
      </c>
      <c r="C8524">
        <v>2.2969193470504026</v>
      </c>
      <c r="D8524">
        <v>1.5003230449234746</v>
      </c>
      <c r="E8524">
        <v>0.796596302126928</v>
      </c>
      <c r="F8524">
        <v>-0.10050298860227569</v>
      </c>
      <c r="G8524">
        <v>24.100000000000072</v>
      </c>
      <c r="H8524">
        <v>578125000</v>
      </c>
      <c r="I8524">
        <v>0</v>
      </c>
    </row>
    <row r="8525" spans="1:9" x14ac:dyDescent="0.25">
      <c r="A8525" s="1" t="s">
        <v>8532</v>
      </c>
      <c r="B8525">
        <v>24.300000000000033</v>
      </c>
      <c r="C8525">
        <v>2.3079587344923986</v>
      </c>
      <c r="D8525">
        <v>1.5057436535450521</v>
      </c>
      <c r="E8525">
        <v>0.8022150809473465</v>
      </c>
      <c r="F8525">
        <v>-0.1030156201763357</v>
      </c>
      <c r="G8525">
        <v>24.200000000000074</v>
      </c>
      <c r="H8525">
        <v>593750000</v>
      </c>
      <c r="I8525">
        <v>0</v>
      </c>
    </row>
    <row r="8526" spans="1:9" x14ac:dyDescent="0.25">
      <c r="A8526" s="1" t="s">
        <v>8533</v>
      </c>
      <c r="B8526">
        <v>25.000000000000011</v>
      </c>
      <c r="C8526">
        <v>2.8070572006308447</v>
      </c>
      <c r="D8526">
        <v>1.7653213824613854</v>
      </c>
      <c r="E8526">
        <v>1.0417358181694594</v>
      </c>
      <c r="F8526">
        <v>-0.11169981711824395</v>
      </c>
      <c r="G8526">
        <v>24.900000000000084</v>
      </c>
      <c r="H8526">
        <v>562500000</v>
      </c>
      <c r="I8526">
        <v>0</v>
      </c>
    </row>
    <row r="8527" spans="1:9" x14ac:dyDescent="0.25">
      <c r="A8527" s="1" t="s">
        <v>8534</v>
      </c>
      <c r="B8527">
        <v>25.000000000000032</v>
      </c>
      <c r="C8527">
        <v>2.8076752118248498</v>
      </c>
      <c r="D8527">
        <v>1.7660454072817044</v>
      </c>
      <c r="E8527">
        <v>1.0416298045431454</v>
      </c>
      <c r="F8527">
        <v>-0.1109754852171192</v>
      </c>
      <c r="G8527">
        <v>24.900000000000084</v>
      </c>
      <c r="H8527">
        <v>531250000</v>
      </c>
      <c r="I8527">
        <v>0</v>
      </c>
    </row>
    <row r="8528" spans="1:9" x14ac:dyDescent="0.25">
      <c r="A8528" s="1" t="s">
        <v>8535</v>
      </c>
      <c r="B8528">
        <v>25.499999999999968</v>
      </c>
      <c r="C8528">
        <v>4.7262828657194973</v>
      </c>
      <c r="D8528">
        <v>2.7931641109887066</v>
      </c>
      <c r="E8528">
        <v>1.9331187547307898</v>
      </c>
      <c r="F8528">
        <v>-1</v>
      </c>
      <c r="G8528">
        <v>25.400000000000091</v>
      </c>
      <c r="H8528">
        <v>562500000</v>
      </c>
      <c r="I8528">
        <v>0</v>
      </c>
    </row>
    <row r="8529" spans="1:9" x14ac:dyDescent="0.25">
      <c r="A8529" s="1" t="s">
        <v>8536</v>
      </c>
      <c r="B8529">
        <v>25.850000000000026</v>
      </c>
      <c r="C8529">
        <v>5.4037537923831458</v>
      </c>
      <c r="D8529">
        <v>3.1370465178978391</v>
      </c>
      <c r="E8529">
        <v>2.2667072744853058</v>
      </c>
      <c r="F8529">
        <v>-1</v>
      </c>
      <c r="G8529">
        <v>25.800000000000097</v>
      </c>
      <c r="H8529">
        <v>500000000</v>
      </c>
      <c r="I8529">
        <v>0</v>
      </c>
    </row>
    <row r="8530" spans="1:9" x14ac:dyDescent="0.25">
      <c r="A8530" s="1" t="s">
        <v>8537</v>
      </c>
      <c r="B8530">
        <v>59.09514693042567</v>
      </c>
      <c r="C8530">
        <v>73.035382483254665</v>
      </c>
      <c r="D8530">
        <v>27.205379295527937</v>
      </c>
      <c r="E8530">
        <v>45.830003187726717</v>
      </c>
      <c r="F8530">
        <v>-1</v>
      </c>
      <c r="G8530">
        <v>0</v>
      </c>
      <c r="H8530">
        <v>1343750000</v>
      </c>
      <c r="I8530">
        <v>0</v>
      </c>
    </row>
    <row r="8531" spans="1:9" x14ac:dyDescent="0.25">
      <c r="A8531" s="1" t="s">
        <v>8538</v>
      </c>
      <c r="B8531">
        <v>59.150000000000482</v>
      </c>
      <c r="C8531">
        <v>68.655700527413345</v>
      </c>
      <c r="D8531">
        <v>28.720219601250697</v>
      </c>
      <c r="E8531">
        <v>39.935480926162633</v>
      </c>
      <c r="F8531">
        <v>-1</v>
      </c>
      <c r="G8531">
        <v>0</v>
      </c>
      <c r="H8531">
        <v>1515625000</v>
      </c>
      <c r="I8531">
        <v>0</v>
      </c>
    </row>
    <row r="8532" spans="1:9" x14ac:dyDescent="0.25">
      <c r="A8532" s="1" t="s">
        <v>8539</v>
      </c>
      <c r="B8532">
        <v>58.800000000000516</v>
      </c>
      <c r="C8532">
        <v>72.978679150720993</v>
      </c>
      <c r="D8532">
        <v>42.963576612031979</v>
      </c>
      <c r="E8532">
        <v>30.015102538689124</v>
      </c>
      <c r="F8532">
        <v>-1</v>
      </c>
      <c r="G8532">
        <v>0</v>
      </c>
      <c r="H8532">
        <v>1296875000</v>
      </c>
      <c r="I8532">
        <v>0</v>
      </c>
    </row>
    <row r="8533" spans="1:9" x14ac:dyDescent="0.25">
      <c r="A8533" s="1" t="s">
        <v>8540</v>
      </c>
      <c r="B8533">
        <v>59.55000000000048</v>
      </c>
      <c r="C8533">
        <v>79.602158676850294</v>
      </c>
      <c r="D8533">
        <v>24.365404833754301</v>
      </c>
      <c r="E8533">
        <v>55.236753843096025</v>
      </c>
      <c r="F8533">
        <v>-1</v>
      </c>
      <c r="G8533">
        <v>0</v>
      </c>
      <c r="H8533">
        <v>1406250000</v>
      </c>
      <c r="I8533">
        <v>0</v>
      </c>
    </row>
    <row r="8534" spans="1:9" x14ac:dyDescent="0.25">
      <c r="A8534" s="1" t="s">
        <v>8541</v>
      </c>
      <c r="B8534">
        <v>24.20000000000006</v>
      </c>
      <c r="C8534">
        <v>2.2969193470503981</v>
      </c>
      <c r="D8534">
        <v>0.79659630212692578</v>
      </c>
      <c r="E8534">
        <v>1.5003230449234723</v>
      </c>
      <c r="F8534">
        <v>0.10050298860227525</v>
      </c>
      <c r="G8534">
        <v>24.100000000000072</v>
      </c>
      <c r="H8534">
        <v>421875000</v>
      </c>
      <c r="I8534">
        <v>0</v>
      </c>
    </row>
    <row r="8535" spans="1:9" x14ac:dyDescent="0.25">
      <c r="A8535" s="1" t="s">
        <v>8542</v>
      </c>
      <c r="B8535">
        <v>24.300000000000033</v>
      </c>
      <c r="C8535">
        <v>2.3079587344923937</v>
      </c>
      <c r="D8535">
        <v>0.80221508094734562</v>
      </c>
      <c r="E8535">
        <v>1.5057436535450481</v>
      </c>
      <c r="F8535">
        <v>0.1030156201763357</v>
      </c>
      <c r="G8535">
        <v>24.200000000000074</v>
      </c>
      <c r="H8535">
        <v>562500000</v>
      </c>
      <c r="I8535">
        <v>0</v>
      </c>
    </row>
    <row r="8536" spans="1:9" x14ac:dyDescent="0.25">
      <c r="A8536" s="1" t="s">
        <v>8543</v>
      </c>
      <c r="B8536">
        <v>25.000000000000014</v>
      </c>
      <c r="C8536">
        <v>2.8070572006308447</v>
      </c>
      <c r="D8536">
        <v>1.0417358181694594</v>
      </c>
      <c r="E8536">
        <v>1.7653213824613854</v>
      </c>
      <c r="F8536">
        <v>0.11169981711824395</v>
      </c>
      <c r="G8536">
        <v>24.900000000000084</v>
      </c>
      <c r="H8536">
        <v>515625000</v>
      </c>
      <c r="I8536">
        <v>0</v>
      </c>
    </row>
    <row r="8537" spans="1:9" x14ac:dyDescent="0.25">
      <c r="A8537" s="1" t="s">
        <v>8544</v>
      </c>
      <c r="B8537">
        <v>25.000000000000028</v>
      </c>
      <c r="C8537">
        <v>2.8076752118248529</v>
      </c>
      <c r="D8537">
        <v>1.0416298045431467</v>
      </c>
      <c r="E8537">
        <v>1.7660454072817062</v>
      </c>
      <c r="F8537">
        <v>0.1109754852171192</v>
      </c>
      <c r="G8537">
        <v>24.900000000000084</v>
      </c>
      <c r="H8537">
        <v>500000000</v>
      </c>
      <c r="I8537">
        <v>0</v>
      </c>
    </row>
    <row r="8538" spans="1:9" x14ac:dyDescent="0.25">
      <c r="A8538" s="1" t="s">
        <v>8545</v>
      </c>
      <c r="B8538">
        <v>21.69999999999996</v>
      </c>
      <c r="C8538">
        <v>1.514393583627065</v>
      </c>
      <c r="D8538">
        <v>1.0119465921974711</v>
      </c>
      <c r="E8538">
        <v>0.50244699142959393</v>
      </c>
      <c r="F8538">
        <v>-4.3608641744365961E-2</v>
      </c>
      <c r="G8538">
        <v>21.600000000000037</v>
      </c>
      <c r="H8538">
        <v>437500000</v>
      </c>
      <c r="I8538">
        <v>0</v>
      </c>
    </row>
    <row r="8539" spans="1:9" x14ac:dyDescent="0.25">
      <c r="A8539" s="1" t="s">
        <v>8546</v>
      </c>
      <c r="B8539">
        <v>21.700000000000077</v>
      </c>
      <c r="C8539">
        <v>1.5173051508002877</v>
      </c>
      <c r="D8539">
        <v>1.0147032650309913</v>
      </c>
      <c r="E8539">
        <v>0.50260188576929643</v>
      </c>
      <c r="F8539">
        <v>-4.4909340588658697E-2</v>
      </c>
      <c r="G8539">
        <v>21.600000000000037</v>
      </c>
      <c r="H8539">
        <v>468750000</v>
      </c>
      <c r="I8539">
        <v>0</v>
      </c>
    </row>
    <row r="8540" spans="1:9" x14ac:dyDescent="0.25">
      <c r="A8540" s="1" t="s">
        <v>8547</v>
      </c>
      <c r="B8540">
        <v>22.299999999999923</v>
      </c>
      <c r="C8540">
        <v>2.0371742477574388</v>
      </c>
      <c r="D8540">
        <v>1.2690444166151407</v>
      </c>
      <c r="E8540">
        <v>0.76812983114229816</v>
      </c>
      <c r="F8540">
        <v>-6.8681907789366559E-2</v>
      </c>
      <c r="G8540">
        <v>22.200000000000045</v>
      </c>
      <c r="H8540">
        <v>500000000</v>
      </c>
      <c r="I8540">
        <v>0</v>
      </c>
    </row>
    <row r="8541" spans="1:9" x14ac:dyDescent="0.25">
      <c r="A8541" s="1" t="s">
        <v>8548</v>
      </c>
      <c r="B8541">
        <v>22.299999999999965</v>
      </c>
      <c r="C8541">
        <v>2.0381040348629389</v>
      </c>
      <c r="D8541">
        <v>1.2698952104098087</v>
      </c>
      <c r="E8541">
        <v>0.76820882445313021</v>
      </c>
      <c r="F8541">
        <v>-6.8381776329431876E-2</v>
      </c>
      <c r="G8541">
        <v>22.200000000000045</v>
      </c>
      <c r="H8541">
        <v>406250000</v>
      </c>
      <c r="I8541">
        <v>0</v>
      </c>
    </row>
    <row r="8542" spans="1:9" x14ac:dyDescent="0.25">
      <c r="A8542" s="1" t="s">
        <v>8549</v>
      </c>
      <c r="B8542">
        <v>22.800000000000033</v>
      </c>
      <c r="C8542">
        <v>2.5592732110106127</v>
      </c>
      <c r="D8542">
        <v>1.5240544465151342</v>
      </c>
      <c r="E8542">
        <v>1.0352187644954784</v>
      </c>
      <c r="F8542">
        <v>-0.11081029107748686</v>
      </c>
      <c r="G8542">
        <v>22.700000000000053</v>
      </c>
      <c r="H8542">
        <v>500000000</v>
      </c>
      <c r="I8542">
        <v>0</v>
      </c>
    </row>
    <row r="8543" spans="1:9" x14ac:dyDescent="0.25">
      <c r="A8543" s="1" t="s">
        <v>8550</v>
      </c>
      <c r="B8543">
        <v>22.799999999999905</v>
      </c>
      <c r="C8543">
        <v>2.5589588745893246</v>
      </c>
      <c r="D8543">
        <v>1.5234780236084715</v>
      </c>
      <c r="E8543">
        <v>1.0354808509808531</v>
      </c>
      <c r="F8543">
        <v>-0.11117056426815219</v>
      </c>
      <c r="G8543">
        <v>22.700000000000053</v>
      </c>
      <c r="H8543">
        <v>546875000</v>
      </c>
      <c r="I8543">
        <v>0</v>
      </c>
    </row>
    <row r="8544" spans="1:9" x14ac:dyDescent="0.25">
      <c r="A8544" s="1" t="s">
        <v>8551</v>
      </c>
      <c r="B8544">
        <v>22.300000000000026</v>
      </c>
      <c r="C8544">
        <v>4.0087944763649315</v>
      </c>
      <c r="D8544">
        <v>2.2881849457415884</v>
      </c>
      <c r="E8544">
        <v>1.7206095306233458</v>
      </c>
      <c r="F8544">
        <v>-1</v>
      </c>
      <c r="G8544">
        <v>22.200000000000045</v>
      </c>
      <c r="H8544">
        <v>609375000</v>
      </c>
      <c r="I8544">
        <v>0</v>
      </c>
    </row>
    <row r="8545" spans="1:9" x14ac:dyDescent="0.25">
      <c r="A8545" s="1" t="s">
        <v>8552</v>
      </c>
      <c r="B8545">
        <v>25.850000000000033</v>
      </c>
      <c r="C8545">
        <v>5.4037537923828811</v>
      </c>
      <c r="D8545">
        <v>2.2667072744851708</v>
      </c>
      <c r="E8545">
        <v>3.1370465178977112</v>
      </c>
      <c r="F8545">
        <v>1</v>
      </c>
      <c r="G8545">
        <v>25.800000000000097</v>
      </c>
      <c r="H8545">
        <v>609375000</v>
      </c>
      <c r="I8545">
        <v>0</v>
      </c>
    </row>
    <row r="8546" spans="1:9" x14ac:dyDescent="0.25">
      <c r="A8546" s="1" t="s">
        <v>8553</v>
      </c>
      <c r="B8546">
        <v>22.197042965341456</v>
      </c>
      <c r="C8546">
        <v>8.9504207044554427</v>
      </c>
      <c r="D8546">
        <v>1.208713651828826</v>
      </c>
      <c r="E8546">
        <v>7.7417070526266167</v>
      </c>
      <c r="F8546">
        <v>-1</v>
      </c>
      <c r="G8546">
        <v>22.200000000000045</v>
      </c>
      <c r="H8546">
        <v>515625000</v>
      </c>
      <c r="I8546">
        <v>2</v>
      </c>
    </row>
    <row r="8547" spans="1:9" x14ac:dyDescent="0.25">
      <c r="A8547" s="1" t="s">
        <v>8554</v>
      </c>
      <c r="B8547">
        <v>22.598223001454485</v>
      </c>
      <c r="C8547">
        <v>9.6391856720610143</v>
      </c>
      <c r="D8547">
        <v>8.0993885084346466</v>
      </c>
      <c r="E8547">
        <v>1.5397971636263663</v>
      </c>
      <c r="F8547">
        <v>1</v>
      </c>
      <c r="G8547">
        <v>22.600000000000051</v>
      </c>
      <c r="H8547">
        <v>453125000</v>
      </c>
      <c r="I8547">
        <v>2</v>
      </c>
    </row>
    <row r="8548" spans="1:9" x14ac:dyDescent="0.25">
      <c r="A8548" s="1" t="s">
        <v>8555</v>
      </c>
      <c r="B8548">
        <v>57.176634663467027</v>
      </c>
      <c r="C8548">
        <v>24.326888412746957</v>
      </c>
      <c r="D8548">
        <v>10.895659765670326</v>
      </c>
      <c r="E8548">
        <v>13.431228647076628</v>
      </c>
      <c r="F8548">
        <v>-0.92962075279158229</v>
      </c>
      <c r="G8548">
        <v>0</v>
      </c>
      <c r="H8548">
        <v>1453125000</v>
      </c>
      <c r="I8548">
        <v>0</v>
      </c>
    </row>
    <row r="8549" spans="1:9" x14ac:dyDescent="0.25">
      <c r="A8549" s="1" t="s">
        <v>8556</v>
      </c>
      <c r="B8549">
        <v>52.139858879518407</v>
      </c>
      <c r="C8549">
        <v>43.938767448477023</v>
      </c>
      <c r="D8549">
        <v>20.541606803302741</v>
      </c>
      <c r="E8549">
        <v>23.39716064517426</v>
      </c>
      <c r="F8549">
        <v>1</v>
      </c>
      <c r="G8549">
        <v>0</v>
      </c>
      <c r="H8549">
        <v>1187500000</v>
      </c>
      <c r="I8549">
        <v>2</v>
      </c>
    </row>
    <row r="8550" spans="1:9" x14ac:dyDescent="0.25">
      <c r="A8550" s="1" t="s">
        <v>8557</v>
      </c>
      <c r="B8550">
        <v>57.830277890223634</v>
      </c>
      <c r="C8550">
        <v>29.036958526456161</v>
      </c>
      <c r="D8550">
        <v>20.946817291107685</v>
      </c>
      <c r="E8550">
        <v>8.0901412353484936</v>
      </c>
      <c r="F8550">
        <v>1</v>
      </c>
      <c r="G8550">
        <v>0</v>
      </c>
      <c r="H8550">
        <v>1218750000</v>
      </c>
      <c r="I8550">
        <v>0</v>
      </c>
    </row>
    <row r="8551" spans="1:9" x14ac:dyDescent="0.25">
      <c r="A8551" s="1" t="s">
        <v>8558</v>
      </c>
      <c r="B8551">
        <v>33.979977338954136</v>
      </c>
      <c r="C8551">
        <v>14.076149469261317</v>
      </c>
      <c r="D8551">
        <v>4.9704282385793874</v>
      </c>
      <c r="E8551">
        <v>9.1057212306819331</v>
      </c>
      <c r="F8551">
        <v>-1</v>
      </c>
      <c r="G8551">
        <v>37.400000000000261</v>
      </c>
      <c r="H8551">
        <v>890625000</v>
      </c>
      <c r="I8551">
        <v>0</v>
      </c>
    </row>
    <row r="8552" spans="1:9" x14ac:dyDescent="0.25">
      <c r="A8552" s="1" t="s">
        <v>8559</v>
      </c>
      <c r="B8552">
        <v>28.30000000000004</v>
      </c>
      <c r="C8552">
        <v>8.2643632661406592</v>
      </c>
      <c r="D8552">
        <v>1.7605284982172371</v>
      </c>
      <c r="E8552">
        <v>6.5038347679234221</v>
      </c>
      <c r="F8552">
        <v>-1</v>
      </c>
      <c r="G8552">
        <v>28.400000000000134</v>
      </c>
      <c r="H8552">
        <v>531250000</v>
      </c>
      <c r="I8552">
        <v>0</v>
      </c>
    </row>
    <row r="8553" spans="1:9" x14ac:dyDescent="0.25">
      <c r="A8553" s="1" t="s">
        <v>8560</v>
      </c>
      <c r="B8553">
        <v>29.532185082448585</v>
      </c>
      <c r="C8553">
        <v>9.8952965280467406</v>
      </c>
      <c r="D8553">
        <v>6.1070711892635563</v>
      </c>
      <c r="E8553">
        <v>3.7882253387831839</v>
      </c>
      <c r="F8553">
        <v>1</v>
      </c>
      <c r="G8553">
        <v>29.600000000000151</v>
      </c>
      <c r="H8553">
        <v>671875000</v>
      </c>
      <c r="I8553">
        <v>0</v>
      </c>
    </row>
    <row r="8554" spans="1:9" x14ac:dyDescent="0.25">
      <c r="A8554" s="1" t="s">
        <v>8561</v>
      </c>
      <c r="B8554">
        <v>57.176634663467389</v>
      </c>
      <c r="C8554">
        <v>24.326888412864836</v>
      </c>
      <c r="D8554">
        <v>13.431228647135576</v>
      </c>
      <c r="E8554">
        <v>10.895659765729272</v>
      </c>
      <c r="F8554">
        <v>0.9296207527916156</v>
      </c>
      <c r="G8554">
        <v>0</v>
      </c>
      <c r="H8554">
        <v>1296875000</v>
      </c>
      <c r="I8554">
        <v>0</v>
      </c>
    </row>
    <row r="8555" spans="1:9" x14ac:dyDescent="0.25">
      <c r="A8555" s="1" t="s">
        <v>8562</v>
      </c>
      <c r="B8555">
        <v>52.139858879512758</v>
      </c>
      <c r="C8555">
        <v>43.938767448679229</v>
      </c>
      <c r="D8555">
        <v>23.397160645278106</v>
      </c>
      <c r="E8555">
        <v>20.54160680340112</v>
      </c>
      <c r="F8555">
        <v>-1</v>
      </c>
      <c r="G8555">
        <v>0</v>
      </c>
      <c r="H8555">
        <v>1234375000</v>
      </c>
      <c r="I8555">
        <v>2</v>
      </c>
    </row>
    <row r="8556" spans="1:9" x14ac:dyDescent="0.25">
      <c r="A8556" s="1" t="s">
        <v>8563</v>
      </c>
      <c r="B8556">
        <v>57.830277890223677</v>
      </c>
      <c r="C8556">
        <v>29.036958526454722</v>
      </c>
      <c r="D8556">
        <v>8.0901412353487103</v>
      </c>
      <c r="E8556">
        <v>20.946817291106012</v>
      </c>
      <c r="F8556">
        <v>-1</v>
      </c>
      <c r="G8556">
        <v>0</v>
      </c>
      <c r="H8556">
        <v>1218750000</v>
      </c>
      <c r="I8556">
        <v>0</v>
      </c>
    </row>
    <row r="8557" spans="1:9" x14ac:dyDescent="0.25">
      <c r="A8557" s="1" t="s">
        <v>8564</v>
      </c>
      <c r="B8557">
        <v>33.979977338953994</v>
      </c>
      <c r="C8557">
        <v>14.076149469262106</v>
      </c>
      <c r="D8557">
        <v>9.1057212306823203</v>
      </c>
      <c r="E8557">
        <v>4.9704282385797862</v>
      </c>
      <c r="F8557">
        <v>1</v>
      </c>
      <c r="G8557">
        <v>37.400000000000261</v>
      </c>
      <c r="H8557">
        <v>937500000</v>
      </c>
      <c r="I8557">
        <v>0</v>
      </c>
    </row>
    <row r="8558" spans="1:9" x14ac:dyDescent="0.25">
      <c r="A8558" s="1" t="s">
        <v>8565</v>
      </c>
      <c r="B8558">
        <v>28.300000000000022</v>
      </c>
      <c r="C8558">
        <v>8.2643632661406432</v>
      </c>
      <c r="D8558">
        <v>6.503834767923415</v>
      </c>
      <c r="E8558">
        <v>1.7605284982172282</v>
      </c>
      <c r="F8558">
        <v>1</v>
      </c>
      <c r="G8558">
        <v>28.400000000000134</v>
      </c>
      <c r="H8558">
        <v>687500000</v>
      </c>
      <c r="I8558">
        <v>0</v>
      </c>
    </row>
    <row r="8559" spans="1:9" x14ac:dyDescent="0.25">
      <c r="A8559" s="1" t="s">
        <v>8566</v>
      </c>
      <c r="B8559">
        <v>29.532185082448589</v>
      </c>
      <c r="C8559">
        <v>9.8952965280467549</v>
      </c>
      <c r="D8559">
        <v>3.7882253387831901</v>
      </c>
      <c r="E8559">
        <v>6.1070711892635643</v>
      </c>
      <c r="F8559">
        <v>-1</v>
      </c>
      <c r="G8559">
        <v>29.600000000000151</v>
      </c>
      <c r="H8559">
        <v>703125000</v>
      </c>
      <c r="I8559">
        <v>0</v>
      </c>
    </row>
    <row r="8560" spans="1:9" x14ac:dyDescent="0.25">
      <c r="A8560" s="1" t="s">
        <v>8567</v>
      </c>
      <c r="B8560">
        <v>29.299999999999979</v>
      </c>
      <c r="C8560">
        <v>6.7180608974826548</v>
      </c>
      <c r="D8560">
        <v>4.881235315419433</v>
      </c>
      <c r="E8560">
        <v>1.8368255820632231</v>
      </c>
      <c r="F8560">
        <v>-1</v>
      </c>
      <c r="G8560">
        <v>29.200000000000145</v>
      </c>
      <c r="H8560">
        <v>703125000</v>
      </c>
      <c r="I8560">
        <v>0</v>
      </c>
    </row>
    <row r="8561" spans="1:9" x14ac:dyDescent="0.25">
      <c r="A8561" s="1" t="s">
        <v>8568</v>
      </c>
      <c r="B8561">
        <v>29.744666995345604</v>
      </c>
      <c r="C8561">
        <v>7.9544035544983425</v>
      </c>
      <c r="D8561">
        <v>5.4824573290441565</v>
      </c>
      <c r="E8561">
        <v>2.4719462254541833</v>
      </c>
      <c r="F8561">
        <v>-0.97139986166932335</v>
      </c>
      <c r="G8561">
        <v>29.700000000000152</v>
      </c>
      <c r="H8561">
        <v>718750000</v>
      </c>
      <c r="I8561">
        <v>0</v>
      </c>
    </row>
    <row r="8562" spans="1:9" x14ac:dyDescent="0.25">
      <c r="A8562" s="1" t="s">
        <v>8569</v>
      </c>
      <c r="B8562">
        <v>22.43500668619275</v>
      </c>
      <c r="C8562">
        <v>12.476671801798336</v>
      </c>
      <c r="D8562">
        <v>6.3353915869286812</v>
      </c>
      <c r="E8562">
        <v>6.1412802148696546</v>
      </c>
      <c r="F8562">
        <v>1</v>
      </c>
      <c r="G8562">
        <v>22.600000000000051</v>
      </c>
      <c r="H8562">
        <v>656250000</v>
      </c>
      <c r="I8562">
        <v>1</v>
      </c>
    </row>
    <row r="8563" spans="1:9" x14ac:dyDescent="0.25">
      <c r="A8563" s="1" t="s">
        <v>8570</v>
      </c>
      <c r="B8563">
        <v>22.755961474245851</v>
      </c>
      <c r="C8563">
        <v>13.059812877946145</v>
      </c>
      <c r="D8563">
        <v>6.6468272173880552</v>
      </c>
      <c r="E8563">
        <v>6.4129856605580926</v>
      </c>
      <c r="F8563">
        <v>1</v>
      </c>
      <c r="G8563">
        <v>23.100000000000058</v>
      </c>
      <c r="H8563">
        <v>546875000</v>
      </c>
      <c r="I8563">
        <v>2</v>
      </c>
    </row>
    <row r="8564" spans="1:9" x14ac:dyDescent="0.25">
      <c r="A8564" s="1" t="s">
        <v>8571</v>
      </c>
      <c r="B8564">
        <v>40.648060147794759</v>
      </c>
      <c r="C8564">
        <v>18.115619415501691</v>
      </c>
      <c r="D8564">
        <v>7.8540318139735525</v>
      </c>
      <c r="E8564">
        <v>10.261587601528134</v>
      </c>
      <c r="F8564">
        <v>1</v>
      </c>
      <c r="G8564">
        <v>42.000000000000327</v>
      </c>
      <c r="H8564">
        <v>906250000</v>
      </c>
      <c r="I8564">
        <v>0</v>
      </c>
    </row>
    <row r="8565" spans="1:9" x14ac:dyDescent="0.25">
      <c r="A8565" s="1" t="s">
        <v>8572</v>
      </c>
      <c r="B8565">
        <v>54.985719356793254</v>
      </c>
      <c r="C8565">
        <v>23.424444156565144</v>
      </c>
      <c r="D8565">
        <v>12.364114087765731</v>
      </c>
      <c r="E8565">
        <v>11.060330068799392</v>
      </c>
      <c r="F8565">
        <v>1</v>
      </c>
      <c r="G8565">
        <v>0</v>
      </c>
      <c r="H8565">
        <v>1500000000</v>
      </c>
      <c r="I8565">
        <v>0</v>
      </c>
    </row>
    <row r="8566" spans="1:9" x14ac:dyDescent="0.25">
      <c r="A8566" s="1" t="s">
        <v>8573</v>
      </c>
      <c r="B8566">
        <v>34.471839820890679</v>
      </c>
      <c r="C8566">
        <v>16.461045229384656</v>
      </c>
      <c r="D8566">
        <v>9.8162610531074392</v>
      </c>
      <c r="E8566">
        <v>6.6447841762772191</v>
      </c>
      <c r="F8566">
        <v>0.99153506206968878</v>
      </c>
      <c r="G8566">
        <v>0</v>
      </c>
      <c r="H8566">
        <v>828125000</v>
      </c>
      <c r="I8566">
        <v>2</v>
      </c>
    </row>
    <row r="8567" spans="1:9" x14ac:dyDescent="0.25">
      <c r="A8567" s="1" t="s">
        <v>8574</v>
      </c>
      <c r="B8567">
        <v>56.180801360777721</v>
      </c>
      <c r="C8567">
        <v>34.302895348545597</v>
      </c>
      <c r="D8567">
        <v>16.829539328492277</v>
      </c>
      <c r="E8567">
        <v>17.473356020053313</v>
      </c>
      <c r="F8567">
        <v>-1</v>
      </c>
      <c r="G8567">
        <v>0</v>
      </c>
      <c r="H8567">
        <v>1421875000</v>
      </c>
      <c r="I8567">
        <v>0</v>
      </c>
    </row>
    <row r="8568" spans="1:9" x14ac:dyDescent="0.25">
      <c r="A8568" s="1" t="s">
        <v>8575</v>
      </c>
      <c r="B8568">
        <v>43.509701879451164</v>
      </c>
      <c r="C8568">
        <v>20.385911296698517</v>
      </c>
      <c r="D8568">
        <v>11.25496988779582</v>
      </c>
      <c r="E8568">
        <v>9.1309414089026841</v>
      </c>
      <c r="F8568">
        <v>-1</v>
      </c>
      <c r="G8568">
        <v>45.300000000000374</v>
      </c>
      <c r="H8568">
        <v>1000000000</v>
      </c>
      <c r="I8568">
        <v>0</v>
      </c>
    </row>
    <row r="8569" spans="1:9" x14ac:dyDescent="0.25">
      <c r="A8569" s="1" t="s">
        <v>8576</v>
      </c>
      <c r="B8569">
        <v>44.540620609481593</v>
      </c>
      <c r="C8569">
        <v>23.433412742601323</v>
      </c>
      <c r="D8569">
        <v>9.8047684607524275</v>
      </c>
      <c r="E8569">
        <v>13.628644281848901</v>
      </c>
      <c r="F8569">
        <v>-1</v>
      </c>
      <c r="G8569">
        <v>46.200000000000387</v>
      </c>
      <c r="H8569">
        <v>1125000000</v>
      </c>
      <c r="I8569">
        <v>0</v>
      </c>
    </row>
    <row r="8570" spans="1:9" x14ac:dyDescent="0.25">
      <c r="A8570" s="1" t="s">
        <v>8577</v>
      </c>
      <c r="B8570">
        <v>41.239176820679887</v>
      </c>
      <c r="C8570">
        <v>39.286173680086364</v>
      </c>
      <c r="D8570">
        <v>16.793092584517701</v>
      </c>
      <c r="E8570">
        <v>22.493081095568659</v>
      </c>
      <c r="F8570">
        <v>1</v>
      </c>
      <c r="G8570">
        <v>0</v>
      </c>
      <c r="H8570">
        <v>1062500000</v>
      </c>
      <c r="I8570">
        <v>1</v>
      </c>
    </row>
    <row r="8571" spans="1:9" x14ac:dyDescent="0.25">
      <c r="A8571" s="1" t="s">
        <v>8578</v>
      </c>
      <c r="B8571">
        <v>58.72426406656853</v>
      </c>
      <c r="C8571">
        <v>66.458530136657629</v>
      </c>
      <c r="D8571">
        <v>29.801963970243019</v>
      </c>
      <c r="E8571">
        <v>36.656566166414493</v>
      </c>
      <c r="F8571">
        <v>1</v>
      </c>
      <c r="G8571">
        <v>0</v>
      </c>
      <c r="H8571">
        <v>1187500000</v>
      </c>
      <c r="I8571">
        <v>0</v>
      </c>
    </row>
    <row r="8572" spans="1:9" x14ac:dyDescent="0.25">
      <c r="A8572" s="1" t="s">
        <v>8579</v>
      </c>
      <c r="B8572">
        <v>28.900000000000016</v>
      </c>
      <c r="C8572">
        <v>5.6560888093885202</v>
      </c>
      <c r="D8572">
        <v>4.8258572156380817</v>
      </c>
      <c r="E8572">
        <v>0.83023159375043809</v>
      </c>
      <c r="F8572">
        <v>0.49933465455418524</v>
      </c>
      <c r="G8572">
        <v>28.800000000000139</v>
      </c>
      <c r="H8572">
        <v>593750000</v>
      </c>
      <c r="I8572">
        <v>0</v>
      </c>
    </row>
    <row r="8573" spans="1:9" x14ac:dyDescent="0.25">
      <c r="A8573" s="1" t="s">
        <v>8580</v>
      </c>
      <c r="B8573">
        <v>29.100000000000005</v>
      </c>
      <c r="C8573">
        <v>6.1654467096478287</v>
      </c>
      <c r="D8573">
        <v>5.3279126366248546</v>
      </c>
      <c r="E8573">
        <v>0.83753407302297411</v>
      </c>
      <c r="F8573">
        <v>0.55667261540611701</v>
      </c>
      <c r="G8573">
        <v>29.000000000000142</v>
      </c>
      <c r="H8573">
        <v>593750000</v>
      </c>
      <c r="I8573">
        <v>0</v>
      </c>
    </row>
    <row r="8574" spans="1:9" x14ac:dyDescent="0.25">
      <c r="A8574" s="1" t="s">
        <v>8581</v>
      </c>
      <c r="B8574">
        <v>29.000000000000004</v>
      </c>
      <c r="C8574">
        <v>5.0656834330939429</v>
      </c>
      <c r="D8574">
        <v>4.0111989613309067</v>
      </c>
      <c r="E8574">
        <v>1.0544844717630362</v>
      </c>
      <c r="F8574">
        <v>0.19783810750139175</v>
      </c>
      <c r="G8574">
        <v>28.900000000000141</v>
      </c>
      <c r="H8574">
        <v>687500000</v>
      </c>
      <c r="I8574">
        <v>0</v>
      </c>
    </row>
    <row r="8575" spans="1:9" x14ac:dyDescent="0.25">
      <c r="A8575" s="1" t="s">
        <v>8582</v>
      </c>
      <c r="B8575">
        <v>29.100000000000005</v>
      </c>
      <c r="C8575">
        <v>5.2097093366747274</v>
      </c>
      <c r="D8575">
        <v>4.1553519894087634</v>
      </c>
      <c r="E8575">
        <v>1.054357347265964</v>
      </c>
      <c r="F8575">
        <v>0.24376115484675154</v>
      </c>
      <c r="G8575">
        <v>29.000000000000142</v>
      </c>
      <c r="H8575">
        <v>546875000</v>
      </c>
      <c r="I8575">
        <v>0</v>
      </c>
    </row>
    <row r="8576" spans="1:9" x14ac:dyDescent="0.25">
      <c r="A8576" s="1" t="s">
        <v>8583</v>
      </c>
      <c r="B8576">
        <v>30.899999999999974</v>
      </c>
      <c r="C8576">
        <v>7.9066998889290856</v>
      </c>
      <c r="D8576">
        <v>4.7317554281757941</v>
      </c>
      <c r="E8576">
        <v>3.174944460753292</v>
      </c>
      <c r="F8576">
        <v>-1</v>
      </c>
      <c r="G8576">
        <v>30.800000000000168</v>
      </c>
      <c r="H8576">
        <v>625000000</v>
      </c>
      <c r="I8576">
        <v>0</v>
      </c>
    </row>
    <row r="8577" spans="1:9" x14ac:dyDescent="0.25">
      <c r="A8577" s="1" t="s">
        <v>8584</v>
      </c>
      <c r="B8577">
        <v>31.249999999999986</v>
      </c>
      <c r="C8577">
        <v>8.3462199814684936</v>
      </c>
      <c r="D8577">
        <v>5.033877410869847</v>
      </c>
      <c r="E8577">
        <v>3.3123425705986489</v>
      </c>
      <c r="F8577">
        <v>-1</v>
      </c>
      <c r="G8577">
        <v>31.200000000000173</v>
      </c>
      <c r="H8577">
        <v>765625000</v>
      </c>
      <c r="I8577">
        <v>0</v>
      </c>
    </row>
    <row r="8578" spans="1:9" x14ac:dyDescent="0.25">
      <c r="A8578" s="1" t="s">
        <v>8585</v>
      </c>
      <c r="B8578">
        <v>22.43500668619275</v>
      </c>
      <c r="C8578">
        <v>12.476671801798336</v>
      </c>
      <c r="D8578">
        <v>6.1412802148696573</v>
      </c>
      <c r="E8578">
        <v>6.3353915869286812</v>
      </c>
      <c r="F8578">
        <v>-1</v>
      </c>
      <c r="G8578">
        <v>22.600000000000051</v>
      </c>
      <c r="H8578">
        <v>453125000</v>
      </c>
      <c r="I8578">
        <v>1</v>
      </c>
    </row>
    <row r="8579" spans="1:9" x14ac:dyDescent="0.25">
      <c r="A8579" s="1" t="s">
        <v>8586</v>
      </c>
      <c r="B8579">
        <v>22.755961474245851</v>
      </c>
      <c r="C8579">
        <v>13.059812877946147</v>
      </c>
      <c r="D8579">
        <v>6.4129856605580926</v>
      </c>
      <c r="E8579">
        <v>6.646827217388056</v>
      </c>
      <c r="F8579">
        <v>-1</v>
      </c>
      <c r="G8579">
        <v>23.100000000000058</v>
      </c>
      <c r="H8579">
        <v>500000000</v>
      </c>
      <c r="I8579">
        <v>2</v>
      </c>
    </row>
    <row r="8580" spans="1:9" x14ac:dyDescent="0.25">
      <c r="A8580" s="1" t="s">
        <v>8587</v>
      </c>
      <c r="B8580">
        <v>41.239176820679894</v>
      </c>
      <c r="C8580">
        <v>39.286173680085149</v>
      </c>
      <c r="D8580">
        <v>22.493081095568069</v>
      </c>
      <c r="E8580">
        <v>16.793092584517094</v>
      </c>
      <c r="F8580">
        <v>-1</v>
      </c>
      <c r="G8580">
        <v>0</v>
      </c>
      <c r="H8580">
        <v>921875000</v>
      </c>
      <c r="I8580">
        <v>1</v>
      </c>
    </row>
    <row r="8581" spans="1:9" x14ac:dyDescent="0.25">
      <c r="A8581" s="1" t="s">
        <v>8588</v>
      </c>
      <c r="B8581">
        <v>58.724264066569027</v>
      </c>
      <c r="C8581">
        <v>66.45853013653408</v>
      </c>
      <c r="D8581">
        <v>36.656566166352754</v>
      </c>
      <c r="E8581">
        <v>29.801963970181223</v>
      </c>
      <c r="F8581">
        <v>-1</v>
      </c>
      <c r="G8581">
        <v>0</v>
      </c>
      <c r="H8581">
        <v>1406250000</v>
      </c>
      <c r="I8581">
        <v>0</v>
      </c>
    </row>
    <row r="8582" spans="1:9" x14ac:dyDescent="0.25">
      <c r="A8582" s="1" t="s">
        <v>8589</v>
      </c>
      <c r="B8582">
        <v>28.900000000000016</v>
      </c>
      <c r="C8582">
        <v>5.6560888093885193</v>
      </c>
      <c r="D8582">
        <v>0.83023159375043676</v>
      </c>
      <c r="E8582">
        <v>4.8258572156380826</v>
      </c>
      <c r="F8582">
        <v>-0.49933465455418524</v>
      </c>
      <c r="G8582">
        <v>28.800000000000139</v>
      </c>
      <c r="H8582">
        <v>593750000</v>
      </c>
      <c r="I8582">
        <v>0</v>
      </c>
    </row>
    <row r="8583" spans="1:9" x14ac:dyDescent="0.25">
      <c r="A8583" s="1" t="s">
        <v>8590</v>
      </c>
      <c r="B8583">
        <v>29.100000000000009</v>
      </c>
      <c r="C8583">
        <v>6.1654467096478491</v>
      </c>
      <c r="D8583">
        <v>0.83753407302297411</v>
      </c>
      <c r="E8583">
        <v>5.3279126366248732</v>
      </c>
      <c r="F8583">
        <v>-0.55667261540611257</v>
      </c>
      <c r="G8583">
        <v>29.000000000000142</v>
      </c>
      <c r="H8583">
        <v>593750000</v>
      </c>
      <c r="I8583">
        <v>0</v>
      </c>
    </row>
    <row r="8584" spans="1:9" x14ac:dyDescent="0.25">
      <c r="A8584" s="1" t="s">
        <v>8591</v>
      </c>
      <c r="B8584">
        <v>29.000000000000021</v>
      </c>
      <c r="C8584">
        <v>5.0656834330939517</v>
      </c>
      <c r="D8584">
        <v>1.0544844717630344</v>
      </c>
      <c r="E8584">
        <v>4.0111989613309165</v>
      </c>
      <c r="F8584">
        <v>-0.19783810750139708</v>
      </c>
      <c r="G8584">
        <v>28.900000000000141</v>
      </c>
      <c r="H8584">
        <v>640625000</v>
      </c>
      <c r="I8584">
        <v>0</v>
      </c>
    </row>
    <row r="8585" spans="1:9" x14ac:dyDescent="0.25">
      <c r="A8585" s="1" t="s">
        <v>8592</v>
      </c>
      <c r="B8585">
        <v>29.100000000000012</v>
      </c>
      <c r="C8585">
        <v>5.2097093366747096</v>
      </c>
      <c r="D8585">
        <v>1.0543573472659657</v>
      </c>
      <c r="E8585">
        <v>4.155351989408743</v>
      </c>
      <c r="F8585">
        <v>-0.24376115484674488</v>
      </c>
      <c r="G8585">
        <v>29.000000000000142</v>
      </c>
      <c r="H8585">
        <v>578125000</v>
      </c>
      <c r="I8585">
        <v>0</v>
      </c>
    </row>
    <row r="8586" spans="1:9" x14ac:dyDescent="0.25">
      <c r="A8586" s="1" t="s">
        <v>8593</v>
      </c>
      <c r="B8586">
        <v>40.648060147794801</v>
      </c>
      <c r="C8586">
        <v>18.115619415500909</v>
      </c>
      <c r="D8586">
        <v>10.261587601527728</v>
      </c>
      <c r="E8586">
        <v>7.8540318139731884</v>
      </c>
      <c r="F8586">
        <v>-1</v>
      </c>
      <c r="G8586">
        <v>42.000000000000327</v>
      </c>
      <c r="H8586">
        <v>781250000</v>
      </c>
      <c r="I8586">
        <v>0</v>
      </c>
    </row>
    <row r="8587" spans="1:9" x14ac:dyDescent="0.25">
      <c r="A8587" s="1" t="s">
        <v>8594</v>
      </c>
      <c r="B8587">
        <v>54.985719356793297</v>
      </c>
      <c r="C8587">
        <v>23.424444156559208</v>
      </c>
      <c r="D8587">
        <v>11.06033006879596</v>
      </c>
      <c r="E8587">
        <v>12.364114087763276</v>
      </c>
      <c r="F8587">
        <v>-1</v>
      </c>
      <c r="G8587">
        <v>0</v>
      </c>
      <c r="H8587">
        <v>1187500000</v>
      </c>
      <c r="I8587">
        <v>0</v>
      </c>
    </row>
    <row r="8588" spans="1:9" x14ac:dyDescent="0.25">
      <c r="A8588" s="1" t="s">
        <v>8595</v>
      </c>
      <c r="B8588">
        <v>34.471839820890239</v>
      </c>
      <c r="C8588">
        <v>16.461045229384215</v>
      </c>
      <c r="D8588">
        <v>6.6447841762771018</v>
      </c>
      <c r="E8588">
        <v>9.8162610531071053</v>
      </c>
      <c r="F8588">
        <v>-0.99153506206930464</v>
      </c>
      <c r="G8588">
        <v>0</v>
      </c>
      <c r="H8588">
        <v>843750000</v>
      </c>
      <c r="I8588">
        <v>2</v>
      </c>
    </row>
    <row r="8589" spans="1:9" x14ac:dyDescent="0.25">
      <c r="A8589" s="1" t="s">
        <v>8596</v>
      </c>
      <c r="B8589">
        <v>56.180801360778268</v>
      </c>
      <c r="C8589">
        <v>34.302895348554031</v>
      </c>
      <c r="D8589">
        <v>17.473356020057444</v>
      </c>
      <c r="E8589">
        <v>16.82953932849658</v>
      </c>
      <c r="F8589">
        <v>1</v>
      </c>
      <c r="G8589">
        <v>0</v>
      </c>
      <c r="H8589">
        <v>1375000000</v>
      </c>
      <c r="I8589">
        <v>0</v>
      </c>
    </row>
    <row r="8590" spans="1:9" x14ac:dyDescent="0.25">
      <c r="A8590" s="1" t="s">
        <v>8597</v>
      </c>
      <c r="B8590">
        <v>43.509701879451192</v>
      </c>
      <c r="C8590">
        <v>20.385911296697987</v>
      </c>
      <c r="D8590">
        <v>9.1309414089024195</v>
      </c>
      <c r="E8590">
        <v>11.254969887795561</v>
      </c>
      <c r="F8590">
        <v>1</v>
      </c>
      <c r="G8590">
        <v>45.300000000000374</v>
      </c>
      <c r="H8590">
        <v>906250000</v>
      </c>
      <c r="I8590">
        <v>0</v>
      </c>
    </row>
    <row r="8591" spans="1:9" x14ac:dyDescent="0.25">
      <c r="A8591" s="1" t="s">
        <v>8598</v>
      </c>
      <c r="B8591">
        <v>44.540620609481607</v>
      </c>
      <c r="C8591">
        <v>23.433412742600126</v>
      </c>
      <c r="D8591">
        <v>13.628644281848253</v>
      </c>
      <c r="E8591">
        <v>9.8047684607518697</v>
      </c>
      <c r="F8591">
        <v>1</v>
      </c>
      <c r="G8591">
        <v>46.200000000000387</v>
      </c>
      <c r="H8591">
        <v>1031250000</v>
      </c>
      <c r="I8591">
        <v>0</v>
      </c>
    </row>
    <row r="8592" spans="1:9" x14ac:dyDescent="0.25">
      <c r="A8592" s="1" t="s">
        <v>8599</v>
      </c>
      <c r="B8592">
        <v>28.599999999999991</v>
      </c>
      <c r="C8592">
        <v>8.4187142843889156</v>
      </c>
      <c r="D8592">
        <v>6.6466403723832261</v>
      </c>
      <c r="E8592">
        <v>1.7720739120056876</v>
      </c>
      <c r="F8592">
        <v>-1</v>
      </c>
      <c r="G8592">
        <v>28.500000000000135</v>
      </c>
      <c r="H8592">
        <v>687500000</v>
      </c>
      <c r="I8592">
        <v>0</v>
      </c>
    </row>
    <row r="8593" spans="1:9" x14ac:dyDescent="0.25">
      <c r="A8593" s="1" t="s">
        <v>8600</v>
      </c>
      <c r="B8593">
        <v>31.249999999999989</v>
      </c>
      <c r="C8593">
        <v>8.3462199814682556</v>
      </c>
      <c r="D8593">
        <v>3.3123425705985237</v>
      </c>
      <c r="E8593">
        <v>5.0338774108697333</v>
      </c>
      <c r="F8593">
        <v>1</v>
      </c>
      <c r="G8593">
        <v>31.200000000000173</v>
      </c>
      <c r="H8593">
        <v>625000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3.5527136788005009E-15</v>
      </c>
      <c r="D8594">
        <v>1.7763568394002505E-15</v>
      </c>
      <c r="E8594">
        <v>1.7763568394002505E-15</v>
      </c>
      <c r="F8594">
        <v>4.4408920985006262E-16</v>
      </c>
      <c r="G8594">
        <v>19.800000000000011</v>
      </c>
      <c r="H8594">
        <v>390625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7.1054273576010019E-15</v>
      </c>
      <c r="D8595">
        <v>3.5527136788005009E-15</v>
      </c>
      <c r="E8595">
        <v>3.5527136788005009E-15</v>
      </c>
      <c r="F8595">
        <v>4.4408920985006262E-16</v>
      </c>
      <c r="G8595">
        <v>19.800000000000011</v>
      </c>
      <c r="H8595">
        <v>500000000</v>
      </c>
      <c r="I8595">
        <v>0</v>
      </c>
    </row>
    <row r="8596" spans="1:9" x14ac:dyDescent="0.25">
      <c r="A8596" s="1" t="s">
        <v>8603</v>
      </c>
      <c r="B8596">
        <v>58.767747223770179</v>
      </c>
      <c r="C8596">
        <v>16.759044145261122</v>
      </c>
      <c r="D8596">
        <v>8.6113426225406045</v>
      </c>
      <c r="E8596">
        <v>8.1477015227205207</v>
      </c>
      <c r="F8596">
        <v>1</v>
      </c>
      <c r="G8596">
        <v>0</v>
      </c>
      <c r="H8596">
        <v>1296875000</v>
      </c>
      <c r="I8596">
        <v>0</v>
      </c>
    </row>
    <row r="8597" spans="1:9" x14ac:dyDescent="0.25">
      <c r="A8597" s="1" t="s">
        <v>8604</v>
      </c>
      <c r="B8597">
        <v>58.90137464415421</v>
      </c>
      <c r="C8597">
        <v>16.775698648508548</v>
      </c>
      <c r="D8597">
        <v>8.6727663336680809</v>
      </c>
      <c r="E8597">
        <v>8.1029323148404639</v>
      </c>
      <c r="F8597">
        <v>1</v>
      </c>
      <c r="G8597">
        <v>0</v>
      </c>
      <c r="H8597">
        <v>1453125000</v>
      </c>
      <c r="I8597">
        <v>0</v>
      </c>
    </row>
    <row r="8598" spans="1:9" x14ac:dyDescent="0.25">
      <c r="A8598" s="1" t="s">
        <v>8605</v>
      </c>
      <c r="B8598">
        <v>59.164045963558792</v>
      </c>
      <c r="C8598">
        <v>16.267058408237805</v>
      </c>
      <c r="D8598">
        <v>11.640170136028724</v>
      </c>
      <c r="E8598">
        <v>4.6268882722090918</v>
      </c>
      <c r="F8598">
        <v>1</v>
      </c>
      <c r="G8598">
        <v>0</v>
      </c>
      <c r="H8598">
        <v>1375000000</v>
      </c>
      <c r="I8598">
        <v>0</v>
      </c>
    </row>
    <row r="8599" spans="1:9" x14ac:dyDescent="0.25">
      <c r="A8599" s="1" t="s">
        <v>8606</v>
      </c>
      <c r="B8599">
        <v>58.903633872833502</v>
      </c>
      <c r="C8599">
        <v>16.902976831844825</v>
      </c>
      <c r="D8599">
        <v>8.8435217054454665</v>
      </c>
      <c r="E8599">
        <v>8.059455126399369</v>
      </c>
      <c r="F8599">
        <v>1</v>
      </c>
      <c r="G8599">
        <v>0</v>
      </c>
      <c r="H8599">
        <v>1359375000</v>
      </c>
      <c r="I8599">
        <v>0</v>
      </c>
    </row>
    <row r="8600" spans="1:9" x14ac:dyDescent="0.25">
      <c r="A8600" s="1" t="s">
        <v>8607</v>
      </c>
      <c r="B8600">
        <v>59.600000000000385</v>
      </c>
      <c r="C8600">
        <v>15.889492516107481</v>
      </c>
      <c r="D8600">
        <v>8.4649333611861586</v>
      </c>
      <c r="E8600">
        <v>7.424559154921309</v>
      </c>
      <c r="F8600">
        <v>1</v>
      </c>
      <c r="G8600">
        <v>0</v>
      </c>
      <c r="H8600">
        <v>1468750000</v>
      </c>
      <c r="I8600">
        <v>0</v>
      </c>
    </row>
    <row r="8601" spans="1:9" x14ac:dyDescent="0.25">
      <c r="A8601" s="1" t="s">
        <v>8608</v>
      </c>
      <c r="B8601">
        <v>59.200000000000379</v>
      </c>
      <c r="C8601">
        <v>15.533406083328007</v>
      </c>
      <c r="D8601">
        <v>8.2708781089852241</v>
      </c>
      <c r="E8601">
        <v>7.2625279743427864</v>
      </c>
      <c r="F8601">
        <v>1</v>
      </c>
      <c r="G8601">
        <v>0</v>
      </c>
      <c r="H8601">
        <v>1281250000</v>
      </c>
      <c r="I8601">
        <v>0</v>
      </c>
    </row>
    <row r="8602" spans="1:9" x14ac:dyDescent="0.25">
      <c r="A8602" s="1" t="s">
        <v>8609</v>
      </c>
      <c r="B8602">
        <v>58.767747223745666</v>
      </c>
      <c r="C8602">
        <v>16.759044144487156</v>
      </c>
      <c r="D8602">
        <v>8.1477015223222597</v>
      </c>
      <c r="E8602">
        <v>8.6113426221648943</v>
      </c>
      <c r="F8602">
        <v>-1</v>
      </c>
      <c r="G8602">
        <v>0</v>
      </c>
      <c r="H8602">
        <v>1171875000</v>
      </c>
      <c r="I8602">
        <v>0</v>
      </c>
    </row>
    <row r="8603" spans="1:9" x14ac:dyDescent="0.25">
      <c r="A8603" s="1" t="s">
        <v>8610</v>
      </c>
      <c r="B8603">
        <v>58.901374644158778</v>
      </c>
      <c r="C8603">
        <v>16.77569864925367</v>
      </c>
      <c r="D8603">
        <v>8.1029323151680366</v>
      </c>
      <c r="E8603">
        <v>8.6727663340856438</v>
      </c>
      <c r="F8603">
        <v>-1</v>
      </c>
      <c r="G8603">
        <v>0</v>
      </c>
      <c r="H8603">
        <v>1421875000</v>
      </c>
      <c r="I8603">
        <v>0</v>
      </c>
    </row>
    <row r="8604" spans="1:9" x14ac:dyDescent="0.25">
      <c r="A8604" s="1" t="s">
        <v>8611</v>
      </c>
      <c r="B8604">
        <v>59.164045963559246</v>
      </c>
      <c r="C8604">
        <v>16.267058408033879</v>
      </c>
      <c r="D8604">
        <v>4.6268882721067186</v>
      </c>
      <c r="E8604">
        <v>11.640170135927166</v>
      </c>
      <c r="F8604">
        <v>-1</v>
      </c>
      <c r="G8604">
        <v>0</v>
      </c>
      <c r="H8604">
        <v>1250000000</v>
      </c>
      <c r="I8604">
        <v>0</v>
      </c>
    </row>
    <row r="8605" spans="1:9" x14ac:dyDescent="0.25">
      <c r="A8605" s="1" t="s">
        <v>8612</v>
      </c>
      <c r="B8605">
        <v>58.903633872806083</v>
      </c>
      <c r="C8605">
        <v>16.902976819802351</v>
      </c>
      <c r="D8605">
        <v>8.059455120591414</v>
      </c>
      <c r="E8605">
        <v>8.8435216992109389</v>
      </c>
      <c r="F8605">
        <v>-1</v>
      </c>
      <c r="G8605">
        <v>0</v>
      </c>
      <c r="H8605">
        <v>1281250000</v>
      </c>
      <c r="I8605">
        <v>0</v>
      </c>
    </row>
    <row r="8606" spans="1:9" x14ac:dyDescent="0.25">
      <c r="A8606" s="1" t="s">
        <v>8613</v>
      </c>
      <c r="B8606">
        <v>59.600000000000385</v>
      </c>
      <c r="C8606">
        <v>15.88949251609727</v>
      </c>
      <c r="D8606">
        <v>7.4245591549162153</v>
      </c>
      <c r="E8606">
        <v>8.464933361181064</v>
      </c>
      <c r="F8606">
        <v>-1</v>
      </c>
      <c r="G8606">
        <v>0</v>
      </c>
      <c r="H8606">
        <v>1078125000</v>
      </c>
      <c r="I8606">
        <v>0</v>
      </c>
    </row>
    <row r="8607" spans="1:9" x14ac:dyDescent="0.25">
      <c r="A8607" s="1" t="s">
        <v>8614</v>
      </c>
      <c r="B8607">
        <v>59.200000000000372</v>
      </c>
      <c r="C8607">
        <v>15.533406083811277</v>
      </c>
      <c r="D8607">
        <v>7.2625279745837297</v>
      </c>
      <c r="E8607">
        <v>8.2708781092275423</v>
      </c>
      <c r="F8607">
        <v>-1</v>
      </c>
      <c r="G8607">
        <v>0</v>
      </c>
      <c r="H8607">
        <v>1687500000</v>
      </c>
      <c r="I8607">
        <v>0</v>
      </c>
    </row>
    <row r="8608" spans="1:9" x14ac:dyDescent="0.25">
      <c r="A8608" s="1" t="s">
        <v>8615</v>
      </c>
      <c r="B8608">
        <v>59.200000000000358</v>
      </c>
      <c r="C8608">
        <v>18.737595395106219</v>
      </c>
      <c r="D8608">
        <v>8.5670454185323024</v>
      </c>
      <c r="E8608">
        <v>10.170549976573909</v>
      </c>
      <c r="F8608">
        <v>-1</v>
      </c>
      <c r="G8608">
        <v>0</v>
      </c>
      <c r="H8608">
        <v>1312500000</v>
      </c>
      <c r="I8608">
        <v>0</v>
      </c>
    </row>
    <row r="8609" spans="1:9" x14ac:dyDescent="0.25">
      <c r="A8609" s="1" t="s">
        <v>8616</v>
      </c>
      <c r="B8609">
        <v>46.245949754223439</v>
      </c>
      <c r="C8609">
        <v>24.465015509994206</v>
      </c>
      <c r="D8609">
        <v>13.806420097599245</v>
      </c>
      <c r="E8609">
        <v>10.658595412394989</v>
      </c>
      <c r="F8609">
        <v>1</v>
      </c>
      <c r="G8609">
        <v>46.700000000000394</v>
      </c>
      <c r="H8609">
        <v>953125000</v>
      </c>
      <c r="I8609">
        <v>0</v>
      </c>
    </row>
    <row r="8610" spans="1:9" x14ac:dyDescent="0.25">
      <c r="A8610" s="1" t="s">
        <v>8617</v>
      </c>
      <c r="B8610">
        <v>20.399999999999981</v>
      </c>
      <c r="C8610">
        <v>2.3515760411773527</v>
      </c>
      <c r="D8610">
        <v>1.9544502042079142</v>
      </c>
      <c r="E8610">
        <v>0.39712583696943859</v>
      </c>
      <c r="F8610">
        <v>0.46285708739160114</v>
      </c>
      <c r="G8610">
        <v>20.300000000000018</v>
      </c>
      <c r="H8610">
        <v>546875000</v>
      </c>
      <c r="I8610">
        <v>0</v>
      </c>
    </row>
    <row r="8611" spans="1:9" x14ac:dyDescent="0.25">
      <c r="A8611" s="1" t="s">
        <v>8618</v>
      </c>
      <c r="B8611">
        <v>20.399999999999967</v>
      </c>
      <c r="C8611">
        <v>2.4357280998970756</v>
      </c>
      <c r="D8611">
        <v>2.0623558737152781</v>
      </c>
      <c r="E8611">
        <v>0.37337222618179755</v>
      </c>
      <c r="F8611">
        <v>0.49745414856118231</v>
      </c>
      <c r="G8611">
        <v>20.300000000000018</v>
      </c>
      <c r="H8611">
        <v>406250000</v>
      </c>
      <c r="I8611">
        <v>0</v>
      </c>
    </row>
    <row r="8612" spans="1:9" x14ac:dyDescent="0.25">
      <c r="A8612" s="1" t="s">
        <v>8619</v>
      </c>
      <c r="B8612">
        <v>59.290151851255629</v>
      </c>
      <c r="C8612">
        <v>17.64197658194561</v>
      </c>
      <c r="D8612">
        <v>9.0832817677301811</v>
      </c>
      <c r="E8612">
        <v>8.5586948142154196</v>
      </c>
      <c r="F8612">
        <v>1</v>
      </c>
      <c r="G8612">
        <v>0</v>
      </c>
      <c r="H8612">
        <v>1281250000</v>
      </c>
      <c r="I8612">
        <v>0</v>
      </c>
    </row>
    <row r="8613" spans="1:9" x14ac:dyDescent="0.25">
      <c r="A8613" s="1" t="s">
        <v>8620</v>
      </c>
      <c r="B8613">
        <v>58.564179827155911</v>
      </c>
      <c r="C8613">
        <v>15.790112811955831</v>
      </c>
      <c r="D8613">
        <v>8.1567584822850829</v>
      </c>
      <c r="E8613">
        <v>7.6333543296707518</v>
      </c>
      <c r="F8613">
        <v>1</v>
      </c>
      <c r="G8613">
        <v>0</v>
      </c>
      <c r="H8613">
        <v>1265625000</v>
      </c>
      <c r="I8613">
        <v>0</v>
      </c>
    </row>
    <row r="8614" spans="1:9" x14ac:dyDescent="0.25">
      <c r="A8614" s="1" t="s">
        <v>8621</v>
      </c>
      <c r="B8614">
        <v>59.200000000000337</v>
      </c>
      <c r="C8614">
        <v>13.80786894455809</v>
      </c>
      <c r="D8614">
        <v>7.2966346229961196</v>
      </c>
      <c r="E8614">
        <v>6.5112343215619726</v>
      </c>
      <c r="F8614">
        <v>1</v>
      </c>
      <c r="G8614">
        <v>0</v>
      </c>
      <c r="H8614">
        <v>1250000000</v>
      </c>
      <c r="I8614">
        <v>0</v>
      </c>
    </row>
    <row r="8615" spans="1:9" x14ac:dyDescent="0.25">
      <c r="A8615" s="1" t="s">
        <v>8622</v>
      </c>
      <c r="B8615">
        <v>59.193123353972865</v>
      </c>
      <c r="C8615">
        <v>18.56291233939378</v>
      </c>
      <c r="D8615">
        <v>9.6741289639723114</v>
      </c>
      <c r="E8615">
        <v>8.8887833754214682</v>
      </c>
      <c r="F8615">
        <v>1</v>
      </c>
      <c r="G8615">
        <v>0</v>
      </c>
      <c r="H8615">
        <v>1312500000</v>
      </c>
      <c r="I8615">
        <v>0</v>
      </c>
    </row>
    <row r="8616" spans="1:9" x14ac:dyDescent="0.25">
      <c r="A8616" s="1" t="s">
        <v>8623</v>
      </c>
      <c r="B8616">
        <v>58.966354956029342</v>
      </c>
      <c r="C8616">
        <v>24.194441424251458</v>
      </c>
      <c r="D8616">
        <v>14.377535494692101</v>
      </c>
      <c r="E8616">
        <v>9.8169059295593541</v>
      </c>
      <c r="F8616">
        <v>1</v>
      </c>
      <c r="G8616">
        <v>0</v>
      </c>
      <c r="H8616">
        <v>1437500000</v>
      </c>
      <c r="I8616">
        <v>0</v>
      </c>
    </row>
    <row r="8617" spans="1:9" x14ac:dyDescent="0.25">
      <c r="A8617" s="1" t="s">
        <v>8624</v>
      </c>
      <c r="B8617">
        <v>57.192733942199148</v>
      </c>
      <c r="C8617">
        <v>15.79263703898631</v>
      </c>
      <c r="D8617">
        <v>8.4191434393053832</v>
      </c>
      <c r="E8617">
        <v>7.3734935996809403</v>
      </c>
      <c r="F8617">
        <v>1</v>
      </c>
      <c r="G8617">
        <v>0</v>
      </c>
      <c r="H8617">
        <v>1359375000</v>
      </c>
      <c r="I8617">
        <v>0</v>
      </c>
    </row>
    <row r="8618" spans="1:9" x14ac:dyDescent="0.25">
      <c r="A8618" s="1" t="s">
        <v>8625</v>
      </c>
      <c r="B8618">
        <v>20.499999999999947</v>
      </c>
      <c r="C8618">
        <v>3.293150750670498</v>
      </c>
      <c r="D8618">
        <v>2.1260712798142727</v>
      </c>
      <c r="E8618">
        <v>1.1670794708562253</v>
      </c>
      <c r="F8618">
        <v>0.43301621030131932</v>
      </c>
      <c r="G8618">
        <v>20.40000000000002</v>
      </c>
      <c r="H8618">
        <v>390625000</v>
      </c>
      <c r="I8618">
        <v>0</v>
      </c>
    </row>
    <row r="8619" spans="1:9" x14ac:dyDescent="0.25">
      <c r="A8619" s="1" t="s">
        <v>8626</v>
      </c>
      <c r="B8619">
        <v>20.499999999999964</v>
      </c>
      <c r="C8619">
        <v>3.3494777197928531</v>
      </c>
      <c r="D8619">
        <v>2.2245507452008892</v>
      </c>
      <c r="E8619">
        <v>1.1249269745919639</v>
      </c>
      <c r="F8619">
        <v>0.46337994641706892</v>
      </c>
      <c r="G8619">
        <v>20.40000000000002</v>
      </c>
      <c r="H8619">
        <v>375000000</v>
      </c>
      <c r="I8619">
        <v>0</v>
      </c>
    </row>
    <row r="8620" spans="1:9" x14ac:dyDescent="0.25">
      <c r="A8620" s="1" t="s">
        <v>8627</v>
      </c>
      <c r="B8620">
        <v>57.740398599236755</v>
      </c>
      <c r="C8620">
        <v>23.246680622894765</v>
      </c>
      <c r="D8620">
        <v>15.943042659403027</v>
      </c>
      <c r="E8620">
        <v>7.3036379634917212</v>
      </c>
      <c r="F8620">
        <v>1</v>
      </c>
      <c r="G8620">
        <v>0</v>
      </c>
      <c r="H8620">
        <v>1203125000</v>
      </c>
      <c r="I8620">
        <v>0</v>
      </c>
    </row>
    <row r="8621" spans="1:9" x14ac:dyDescent="0.25">
      <c r="A8621" s="1" t="s">
        <v>8628</v>
      </c>
      <c r="B8621">
        <v>57.528031065453355</v>
      </c>
      <c r="C8621">
        <v>19.846503641640822</v>
      </c>
      <c r="D8621">
        <v>11.101348109836847</v>
      </c>
      <c r="E8621">
        <v>8.7451555318039809</v>
      </c>
      <c r="F8621">
        <v>1</v>
      </c>
      <c r="G8621">
        <v>0</v>
      </c>
      <c r="H8621">
        <v>1296875000</v>
      </c>
      <c r="I8621">
        <v>0</v>
      </c>
    </row>
    <row r="8622" spans="1:9" x14ac:dyDescent="0.25">
      <c r="A8622" s="1" t="s">
        <v>8629</v>
      </c>
      <c r="B8622">
        <v>57.888279030763648</v>
      </c>
      <c r="C8622">
        <v>22.046145479582513</v>
      </c>
      <c r="D8622">
        <v>12.070263562873759</v>
      </c>
      <c r="E8622">
        <v>9.9758819167087402</v>
      </c>
      <c r="F8622">
        <v>-1</v>
      </c>
      <c r="G8622">
        <v>0</v>
      </c>
      <c r="H8622">
        <v>1390625000</v>
      </c>
      <c r="I8622">
        <v>0</v>
      </c>
    </row>
    <row r="8623" spans="1:9" x14ac:dyDescent="0.25">
      <c r="A8623" s="1" t="s">
        <v>8630</v>
      </c>
      <c r="B8623">
        <v>57.348997708299109</v>
      </c>
      <c r="C8623">
        <v>23.543732611893557</v>
      </c>
      <c r="D8623">
        <v>15.964221619124386</v>
      </c>
      <c r="E8623">
        <v>7.5795109927691637</v>
      </c>
      <c r="F8623">
        <v>-1</v>
      </c>
      <c r="G8623">
        <v>0</v>
      </c>
      <c r="H8623">
        <v>1343750000</v>
      </c>
      <c r="I8623">
        <v>0</v>
      </c>
    </row>
    <row r="8624" spans="1:9" x14ac:dyDescent="0.25">
      <c r="A8624" s="1" t="s">
        <v>8631</v>
      </c>
      <c r="B8624">
        <v>36.600000000000072</v>
      </c>
      <c r="C8624">
        <v>8.8524431666250436</v>
      </c>
      <c r="D8624">
        <v>5.2589618092004153</v>
      </c>
      <c r="E8624">
        <v>3.5934813574246278</v>
      </c>
      <c r="F8624">
        <v>-1</v>
      </c>
      <c r="G8624">
        <v>36.500000000000249</v>
      </c>
      <c r="H8624">
        <v>765625000</v>
      </c>
      <c r="I8624">
        <v>0</v>
      </c>
    </row>
    <row r="8625" spans="1:9" x14ac:dyDescent="0.25">
      <c r="A8625" s="1" t="s">
        <v>8632</v>
      </c>
      <c r="B8625">
        <v>36.85000000000008</v>
      </c>
      <c r="C8625">
        <v>9.0883153374680568</v>
      </c>
      <c r="D8625">
        <v>5.4143374304250287</v>
      </c>
      <c r="E8625">
        <v>3.6739779070430254</v>
      </c>
      <c r="F8625">
        <v>-1</v>
      </c>
      <c r="G8625">
        <v>36.800000000000253</v>
      </c>
      <c r="H8625">
        <v>890625000</v>
      </c>
      <c r="I8625">
        <v>0</v>
      </c>
    </row>
    <row r="8626" spans="1:9" x14ac:dyDescent="0.25">
      <c r="A8626" s="1" t="s">
        <v>8633</v>
      </c>
      <c r="B8626">
        <v>20.399999999999981</v>
      </c>
      <c r="C8626">
        <v>2.3515760411773519</v>
      </c>
      <c r="D8626">
        <v>0.39712583696943904</v>
      </c>
      <c r="E8626">
        <v>1.9544502042079128</v>
      </c>
      <c r="F8626">
        <v>-0.4628570873916007</v>
      </c>
      <c r="G8626">
        <v>20.300000000000018</v>
      </c>
      <c r="H8626">
        <v>390625000</v>
      </c>
      <c r="I8626">
        <v>0</v>
      </c>
    </row>
    <row r="8627" spans="1:9" x14ac:dyDescent="0.25">
      <c r="A8627" s="1" t="s">
        <v>8634</v>
      </c>
      <c r="B8627">
        <v>20.399999999999967</v>
      </c>
      <c r="C8627">
        <v>2.4357280998970752</v>
      </c>
      <c r="D8627">
        <v>0.37337222618179755</v>
      </c>
      <c r="E8627">
        <v>2.0623558737152776</v>
      </c>
      <c r="F8627">
        <v>-0.49745414856118275</v>
      </c>
      <c r="G8627">
        <v>20.300000000000018</v>
      </c>
      <c r="H8627">
        <v>406250000</v>
      </c>
      <c r="I8627">
        <v>0</v>
      </c>
    </row>
    <row r="8628" spans="1:9" x14ac:dyDescent="0.25">
      <c r="A8628" s="1" t="s">
        <v>8635</v>
      </c>
      <c r="B8628">
        <v>20.499999999999947</v>
      </c>
      <c r="C8628">
        <v>3.2931507506704989</v>
      </c>
      <c r="D8628">
        <v>1.1670794708562258</v>
      </c>
      <c r="E8628">
        <v>2.1260712798142731</v>
      </c>
      <c r="F8628">
        <v>-0.43301621030131887</v>
      </c>
      <c r="G8628">
        <v>20.40000000000002</v>
      </c>
      <c r="H8628">
        <v>484375000</v>
      </c>
      <c r="I8628">
        <v>0</v>
      </c>
    </row>
    <row r="8629" spans="1:9" x14ac:dyDescent="0.25">
      <c r="A8629" s="1" t="s">
        <v>8636</v>
      </c>
      <c r="B8629">
        <v>20.499999999999964</v>
      </c>
      <c r="C8629">
        <v>3.3494777197928509</v>
      </c>
      <c r="D8629">
        <v>1.124926974591963</v>
      </c>
      <c r="E8629">
        <v>2.2245507452008879</v>
      </c>
      <c r="F8629">
        <v>-0.46337994641706848</v>
      </c>
      <c r="G8629">
        <v>20.40000000000002</v>
      </c>
      <c r="H8629">
        <v>453125000</v>
      </c>
      <c r="I8629">
        <v>0</v>
      </c>
    </row>
    <row r="8630" spans="1:9" x14ac:dyDescent="0.25">
      <c r="A8630" s="1" t="s">
        <v>8637</v>
      </c>
      <c r="B8630">
        <v>57.788692468911954</v>
      </c>
      <c r="C8630">
        <v>18.722053686377706</v>
      </c>
      <c r="D8630">
        <v>8.1829295939471649</v>
      </c>
      <c r="E8630">
        <v>10.539124092430532</v>
      </c>
      <c r="F8630">
        <v>1</v>
      </c>
      <c r="G8630">
        <v>0</v>
      </c>
      <c r="H8630">
        <v>1312500000</v>
      </c>
      <c r="I8630">
        <v>0</v>
      </c>
    </row>
    <row r="8631" spans="1:9" x14ac:dyDescent="0.25">
      <c r="A8631" s="1" t="s">
        <v>8638</v>
      </c>
      <c r="B8631">
        <v>57.528031065454904</v>
      </c>
      <c r="C8631">
        <v>19.846503641614664</v>
      </c>
      <c r="D8631">
        <v>8.7451555317908998</v>
      </c>
      <c r="E8631">
        <v>11.101348109823761</v>
      </c>
      <c r="F8631">
        <v>-1</v>
      </c>
      <c r="G8631">
        <v>0</v>
      </c>
      <c r="H8631">
        <v>1546875000</v>
      </c>
      <c r="I8631">
        <v>0</v>
      </c>
    </row>
    <row r="8632" spans="1:9" x14ac:dyDescent="0.25">
      <c r="A8632" s="1" t="s">
        <v>8639</v>
      </c>
      <c r="B8632">
        <v>57.888279030745139</v>
      </c>
      <c r="C8632">
        <v>22.046145493214823</v>
      </c>
      <c r="D8632">
        <v>9.9758819235232892</v>
      </c>
      <c r="E8632">
        <v>12.070263569691521</v>
      </c>
      <c r="F8632">
        <v>1</v>
      </c>
      <c r="G8632">
        <v>0</v>
      </c>
      <c r="H8632">
        <v>1187500000</v>
      </c>
      <c r="I8632">
        <v>0</v>
      </c>
    </row>
    <row r="8633" spans="1:9" x14ac:dyDescent="0.25">
      <c r="A8633" s="1" t="s">
        <v>8640</v>
      </c>
      <c r="B8633">
        <v>57.348997708297887</v>
      </c>
      <c r="C8633">
        <v>23.54373261188184</v>
      </c>
      <c r="D8633">
        <v>7.5795109927633044</v>
      </c>
      <c r="E8633">
        <v>15.964221619118526</v>
      </c>
      <c r="F8633">
        <v>1</v>
      </c>
      <c r="G8633">
        <v>0</v>
      </c>
      <c r="H8633">
        <v>1296875000</v>
      </c>
      <c r="I8633">
        <v>0</v>
      </c>
    </row>
    <row r="8634" spans="1:9" x14ac:dyDescent="0.25">
      <c r="A8634" s="1" t="s">
        <v>8641</v>
      </c>
      <c r="B8634">
        <v>59.290151851255878</v>
      </c>
      <c r="C8634">
        <v>17.641976581955102</v>
      </c>
      <c r="D8634">
        <v>8.5586948142201642</v>
      </c>
      <c r="E8634">
        <v>9.0832817677349453</v>
      </c>
      <c r="F8634">
        <v>-1</v>
      </c>
      <c r="G8634">
        <v>0</v>
      </c>
      <c r="H8634">
        <v>1312500000</v>
      </c>
      <c r="I8634">
        <v>0</v>
      </c>
    </row>
    <row r="8635" spans="1:9" x14ac:dyDescent="0.25">
      <c r="A8635" s="1" t="s">
        <v>8642</v>
      </c>
      <c r="B8635">
        <v>58.564179827154263</v>
      </c>
      <c r="C8635">
        <v>15.790112812014867</v>
      </c>
      <c r="D8635">
        <v>7.6333543297006248</v>
      </c>
      <c r="E8635">
        <v>8.1567584823142365</v>
      </c>
      <c r="F8635">
        <v>-1</v>
      </c>
      <c r="G8635">
        <v>0</v>
      </c>
      <c r="H8635">
        <v>1296875000</v>
      </c>
      <c r="I8635">
        <v>0</v>
      </c>
    </row>
    <row r="8636" spans="1:9" x14ac:dyDescent="0.25">
      <c r="A8636" s="1" t="s">
        <v>8643</v>
      </c>
      <c r="B8636">
        <v>59.200000000000358</v>
      </c>
      <c r="C8636">
        <v>13.807868944706529</v>
      </c>
      <c r="D8636">
        <v>6.5112343216361896</v>
      </c>
      <c r="E8636">
        <v>7.2966346230703527</v>
      </c>
      <c r="F8636">
        <v>-1</v>
      </c>
      <c r="G8636">
        <v>0</v>
      </c>
      <c r="H8636">
        <v>1328125000</v>
      </c>
      <c r="I8636">
        <v>0</v>
      </c>
    </row>
    <row r="8637" spans="1:9" x14ac:dyDescent="0.25">
      <c r="A8637" s="1" t="s">
        <v>8644</v>
      </c>
      <c r="B8637">
        <v>59.193123353972886</v>
      </c>
      <c r="C8637">
        <v>18.562912339299238</v>
      </c>
      <c r="D8637">
        <v>8.8887833753741994</v>
      </c>
      <c r="E8637">
        <v>9.6741289639250496</v>
      </c>
      <c r="F8637">
        <v>-1</v>
      </c>
      <c r="G8637">
        <v>0</v>
      </c>
      <c r="H8637">
        <v>1234375000</v>
      </c>
      <c r="I8637">
        <v>0</v>
      </c>
    </row>
    <row r="8638" spans="1:9" x14ac:dyDescent="0.25">
      <c r="A8638" s="1" t="s">
        <v>8645</v>
      </c>
      <c r="B8638">
        <v>58.966354956035048</v>
      </c>
      <c r="C8638">
        <v>24.194441423703974</v>
      </c>
      <c r="D8638">
        <v>9.8169059292864844</v>
      </c>
      <c r="E8638">
        <v>14.37753549441749</v>
      </c>
      <c r="F8638">
        <v>-1</v>
      </c>
      <c r="G8638">
        <v>0</v>
      </c>
      <c r="H8638">
        <v>1328125000</v>
      </c>
      <c r="I8638">
        <v>0</v>
      </c>
    </row>
    <row r="8639" spans="1:9" x14ac:dyDescent="0.25">
      <c r="A8639" s="1" t="s">
        <v>8646</v>
      </c>
      <c r="B8639">
        <v>57.192733942199112</v>
      </c>
      <c r="C8639">
        <v>15.792637038986634</v>
      </c>
      <c r="D8639">
        <v>7.3734935996810984</v>
      </c>
      <c r="E8639">
        <v>8.4191434393055324</v>
      </c>
      <c r="F8639">
        <v>-1</v>
      </c>
      <c r="G8639">
        <v>0</v>
      </c>
      <c r="H8639">
        <v>1359375000</v>
      </c>
      <c r="I8639">
        <v>0</v>
      </c>
    </row>
    <row r="8640" spans="1:9" x14ac:dyDescent="0.25">
      <c r="A8640" s="1" t="s">
        <v>8647</v>
      </c>
      <c r="B8640">
        <v>55.471706247094367</v>
      </c>
      <c r="C8640">
        <v>38.57546276121623</v>
      </c>
      <c r="D8640">
        <v>19.184102167941358</v>
      </c>
      <c r="E8640">
        <v>19.391360593274907</v>
      </c>
      <c r="F8640">
        <v>-1</v>
      </c>
      <c r="G8640">
        <v>0</v>
      </c>
      <c r="H8640">
        <v>1171875000</v>
      </c>
      <c r="I8640">
        <v>0</v>
      </c>
    </row>
    <row r="8641" spans="1:9" x14ac:dyDescent="0.25">
      <c r="A8641" s="1" t="s">
        <v>8648</v>
      </c>
      <c r="B8641">
        <v>36.850000000000072</v>
      </c>
      <c r="C8641">
        <v>9.0883153374678614</v>
      </c>
      <c r="D8641">
        <v>3.6739779070429344</v>
      </c>
      <c r="E8641">
        <v>5.4143374304249248</v>
      </c>
      <c r="F8641">
        <v>1</v>
      </c>
      <c r="G8641">
        <v>36.800000000000253</v>
      </c>
      <c r="H8641">
        <v>656250000</v>
      </c>
      <c r="I8641">
        <v>0</v>
      </c>
    </row>
    <row r="8642" spans="1:9" x14ac:dyDescent="0.25">
      <c r="A8642" s="1" t="s">
        <v>8649</v>
      </c>
      <c r="B8642">
        <v>28.272520239800205</v>
      </c>
      <c r="C8642">
        <v>14.238702402012075</v>
      </c>
      <c r="D8642">
        <v>10.376284197623686</v>
      </c>
      <c r="E8642">
        <v>3.8624182043883937</v>
      </c>
      <c r="F8642">
        <v>0.84157307287550731</v>
      </c>
      <c r="G8642">
        <v>28.600000000000136</v>
      </c>
      <c r="H8642">
        <v>406250000</v>
      </c>
      <c r="I8642">
        <v>0</v>
      </c>
    </row>
    <row r="8643" spans="1:9" x14ac:dyDescent="0.25">
      <c r="A8643" s="1" t="s">
        <v>8650</v>
      </c>
      <c r="B8643">
        <v>30.199999999999733</v>
      </c>
      <c r="C8643">
        <v>19.66526295129097</v>
      </c>
      <c r="D8643">
        <v>9.9439816595885322</v>
      </c>
      <c r="E8643">
        <v>9.7212812917024483</v>
      </c>
      <c r="F8643">
        <v>-1</v>
      </c>
      <c r="G8643">
        <v>30.100000000000158</v>
      </c>
      <c r="H8643">
        <v>531250000</v>
      </c>
      <c r="I8643">
        <v>0</v>
      </c>
    </row>
    <row r="8644" spans="1:9" x14ac:dyDescent="0.25">
      <c r="A8644" s="1" t="s">
        <v>8651</v>
      </c>
      <c r="B8644">
        <v>25.899999999999896</v>
      </c>
      <c r="C8644">
        <v>10.012844806674524</v>
      </c>
      <c r="D8644">
        <v>8.2364205190671296</v>
      </c>
      <c r="E8644">
        <v>1.7764242876073983</v>
      </c>
      <c r="F8644">
        <v>1</v>
      </c>
      <c r="G8644">
        <v>25.800000000000097</v>
      </c>
      <c r="H8644">
        <v>328125000</v>
      </c>
      <c r="I8644">
        <v>0</v>
      </c>
    </row>
    <row r="8645" spans="1:9" x14ac:dyDescent="0.25">
      <c r="A8645" s="1" t="s">
        <v>8652</v>
      </c>
      <c r="B8645">
        <v>25.600000000000097</v>
      </c>
      <c r="C8645">
        <v>9.8735844526388927</v>
      </c>
      <c r="D8645">
        <v>8.1698345075538494</v>
      </c>
      <c r="E8645">
        <v>1.7037499450850433</v>
      </c>
      <c r="F8645">
        <v>0.84219396311040384</v>
      </c>
      <c r="G8645">
        <v>25.500000000000092</v>
      </c>
      <c r="H8645">
        <v>328125000</v>
      </c>
      <c r="I8645">
        <v>0</v>
      </c>
    </row>
    <row r="8646" spans="1:9" x14ac:dyDescent="0.25">
      <c r="A8646" s="1" t="s">
        <v>8653</v>
      </c>
      <c r="B8646">
        <v>23.099999999999824</v>
      </c>
      <c r="C8646">
        <v>4.1563278704516256</v>
      </c>
      <c r="D8646">
        <v>1.9364558676538466</v>
      </c>
      <c r="E8646">
        <v>2.2198720027977838</v>
      </c>
      <c r="F8646">
        <v>1</v>
      </c>
      <c r="G8646">
        <v>23.000000000000057</v>
      </c>
      <c r="H8646">
        <v>250000000</v>
      </c>
      <c r="I8646">
        <v>0</v>
      </c>
    </row>
    <row r="8647" spans="1:9" x14ac:dyDescent="0.25">
      <c r="A8647" s="1" t="s">
        <v>8654</v>
      </c>
      <c r="B8647">
        <v>23.199999999999932</v>
      </c>
      <c r="C8647">
        <v>4.1598808311956361</v>
      </c>
      <c r="D8647">
        <v>1.9376068119802641</v>
      </c>
      <c r="E8647">
        <v>2.2222740192153774</v>
      </c>
      <c r="F8647">
        <v>1</v>
      </c>
      <c r="G8647">
        <v>23.100000000000058</v>
      </c>
      <c r="H8647">
        <v>343750000</v>
      </c>
      <c r="I8647">
        <v>0</v>
      </c>
    </row>
    <row r="8648" spans="1:9" x14ac:dyDescent="0.25">
      <c r="A8648" s="1" t="s">
        <v>8655</v>
      </c>
      <c r="B8648">
        <v>23.499999999999982</v>
      </c>
      <c r="C8648">
        <v>4.0620834532030159</v>
      </c>
      <c r="D8648">
        <v>1.8849269683308232</v>
      </c>
      <c r="E8648">
        <v>2.1771564848722069</v>
      </c>
      <c r="F8648">
        <v>1</v>
      </c>
      <c r="G8648">
        <v>23.400000000000063</v>
      </c>
      <c r="H8648">
        <v>359375000</v>
      </c>
      <c r="I8648">
        <v>0</v>
      </c>
    </row>
    <row r="8649" spans="1:9" x14ac:dyDescent="0.25">
      <c r="A8649" s="1" t="s">
        <v>8656</v>
      </c>
      <c r="B8649">
        <v>23.500000000000018</v>
      </c>
      <c r="C8649">
        <v>4.062717203394814</v>
      </c>
      <c r="D8649">
        <v>1.8849269683498759</v>
      </c>
      <c r="E8649">
        <v>2.1777902350449478</v>
      </c>
      <c r="F8649">
        <v>1</v>
      </c>
      <c r="G8649">
        <v>23.400000000000063</v>
      </c>
      <c r="H8649">
        <v>359375000</v>
      </c>
      <c r="I8649">
        <v>0</v>
      </c>
    </row>
    <row r="8650" spans="1:9" x14ac:dyDescent="0.25">
      <c r="A8650" s="1" t="s">
        <v>8657</v>
      </c>
      <c r="B8650">
        <v>34.445143347322457</v>
      </c>
      <c r="C8650">
        <v>25.947695039785636</v>
      </c>
      <c r="D8650">
        <v>13.098458057975295</v>
      </c>
      <c r="E8650">
        <v>12.849236981810325</v>
      </c>
      <c r="F8650">
        <v>1</v>
      </c>
      <c r="G8650">
        <v>35.600000000000236</v>
      </c>
      <c r="H8650">
        <v>421875000</v>
      </c>
      <c r="I8650">
        <v>0</v>
      </c>
    </row>
    <row r="8651" spans="1:9" x14ac:dyDescent="0.25">
      <c r="A8651" s="1" t="s">
        <v>8658</v>
      </c>
      <c r="B8651">
        <v>33.524995191920354</v>
      </c>
      <c r="C8651">
        <v>26.139335597713213</v>
      </c>
      <c r="D8651">
        <v>19.478364012047152</v>
      </c>
      <c r="E8651">
        <v>6.6609715856660667</v>
      </c>
      <c r="F8651">
        <v>1</v>
      </c>
      <c r="G8651">
        <v>33.600000000000207</v>
      </c>
      <c r="H8651">
        <v>515625000</v>
      </c>
      <c r="I8651">
        <v>0</v>
      </c>
    </row>
    <row r="8652" spans="1:9" x14ac:dyDescent="0.25">
      <c r="A8652" s="1" t="s">
        <v>8659</v>
      </c>
      <c r="B8652">
        <v>39.835688376397293</v>
      </c>
      <c r="C8652">
        <v>26.674019744170337</v>
      </c>
      <c r="D8652">
        <v>13.461193623108205</v>
      </c>
      <c r="E8652">
        <v>13.212826121062133</v>
      </c>
      <c r="F8652">
        <v>1</v>
      </c>
      <c r="G8652">
        <v>41.000000000000313</v>
      </c>
      <c r="H8652">
        <v>671875000</v>
      </c>
      <c r="I8652">
        <v>0</v>
      </c>
    </row>
    <row r="8653" spans="1:9" x14ac:dyDescent="0.25">
      <c r="A8653" s="1" t="s">
        <v>8660</v>
      </c>
      <c r="B8653">
        <v>36.861050003425262</v>
      </c>
      <c r="C8653">
        <v>28.472770737949592</v>
      </c>
      <c r="D8653">
        <v>17.501067548949099</v>
      </c>
      <c r="E8653">
        <v>10.971703189000483</v>
      </c>
      <c r="F8653">
        <v>1</v>
      </c>
      <c r="G8653">
        <v>37.30000000000026</v>
      </c>
      <c r="H8653">
        <v>562500000</v>
      </c>
      <c r="I8653">
        <v>0</v>
      </c>
    </row>
    <row r="8654" spans="1:9" x14ac:dyDescent="0.25">
      <c r="A8654" s="1" t="s">
        <v>8661</v>
      </c>
      <c r="B8654">
        <v>33.500000000000206</v>
      </c>
      <c r="C8654">
        <v>8.5751134948191634</v>
      </c>
      <c r="D8654">
        <v>4.1116126999591778</v>
      </c>
      <c r="E8654">
        <v>4.4635007948599839</v>
      </c>
      <c r="F8654">
        <v>0.93521957630806885</v>
      </c>
      <c r="G8654">
        <v>33.400000000000205</v>
      </c>
      <c r="H8654">
        <v>500000000</v>
      </c>
      <c r="I8654">
        <v>0</v>
      </c>
    </row>
    <row r="8655" spans="1:9" x14ac:dyDescent="0.25">
      <c r="A8655" s="1" t="s">
        <v>8662</v>
      </c>
      <c r="B8655">
        <v>33.500000000000206</v>
      </c>
      <c r="C8655">
        <v>8.6455222222011869</v>
      </c>
      <c r="D8655">
        <v>4.1452957963437669</v>
      </c>
      <c r="E8655">
        <v>4.5002264258574218</v>
      </c>
      <c r="F8655">
        <v>0.80747336353219712</v>
      </c>
      <c r="G8655">
        <v>33.400000000000205</v>
      </c>
      <c r="H8655">
        <v>468750000</v>
      </c>
      <c r="I8655">
        <v>0</v>
      </c>
    </row>
    <row r="8656" spans="1:9" x14ac:dyDescent="0.25">
      <c r="A8656" s="1" t="s">
        <v>8663</v>
      </c>
      <c r="B8656">
        <v>20.600000000000154</v>
      </c>
      <c r="C8656">
        <v>1.8984320079093382</v>
      </c>
      <c r="D8656">
        <v>0.87902838125848159</v>
      </c>
      <c r="E8656">
        <v>1.0194036266508566</v>
      </c>
      <c r="F8656">
        <v>0.72654252800536057</v>
      </c>
      <c r="G8656">
        <v>20.500000000000021</v>
      </c>
      <c r="H8656">
        <v>296875000</v>
      </c>
      <c r="I8656">
        <v>0</v>
      </c>
    </row>
    <row r="8657" spans="1:9" x14ac:dyDescent="0.25">
      <c r="A8657" s="1" t="s">
        <v>8664</v>
      </c>
      <c r="B8657">
        <v>20.600000000000041</v>
      </c>
      <c r="C8657">
        <v>1.899632707135007</v>
      </c>
      <c r="D8657">
        <v>0.87996297334502405</v>
      </c>
      <c r="E8657">
        <v>1.0196697337899829</v>
      </c>
      <c r="F8657">
        <v>0.72654252800536057</v>
      </c>
      <c r="G8657">
        <v>20.500000000000021</v>
      </c>
      <c r="H8657">
        <v>312500000</v>
      </c>
      <c r="I8657">
        <v>0</v>
      </c>
    </row>
    <row r="8658" spans="1:9" x14ac:dyDescent="0.25">
      <c r="A8658" s="1" t="s">
        <v>8665</v>
      </c>
      <c r="B8658">
        <v>28.568223824660418</v>
      </c>
      <c r="C8658">
        <v>14.891140837961245</v>
      </c>
      <c r="D8658">
        <v>10.724900798326209</v>
      </c>
      <c r="E8658">
        <v>4.1662400396350385</v>
      </c>
      <c r="F8658">
        <v>0.80922028640441468</v>
      </c>
      <c r="G8658">
        <v>28.900000000000141</v>
      </c>
      <c r="H8658">
        <v>453125000</v>
      </c>
      <c r="I8658">
        <v>0</v>
      </c>
    </row>
    <row r="8659" spans="1:9" x14ac:dyDescent="0.25">
      <c r="A8659" s="1" t="s">
        <v>8666</v>
      </c>
      <c r="B8659">
        <v>30.200000000000159</v>
      </c>
      <c r="C8659">
        <v>21.077545624836901</v>
      </c>
      <c r="D8659">
        <v>10.673565296911434</v>
      </c>
      <c r="E8659">
        <v>10.40398032792546</v>
      </c>
      <c r="F8659">
        <v>-1</v>
      </c>
      <c r="G8659">
        <v>30.100000000000158</v>
      </c>
      <c r="H8659">
        <v>468750000</v>
      </c>
      <c r="I8659">
        <v>0</v>
      </c>
    </row>
    <row r="8660" spans="1:9" x14ac:dyDescent="0.25">
      <c r="A8660" s="1" t="s">
        <v>8667</v>
      </c>
      <c r="B8660">
        <v>21.800000000000054</v>
      </c>
      <c r="C8660">
        <v>3.2679703493314434</v>
      </c>
      <c r="D8660">
        <v>1.5228639013760477</v>
      </c>
      <c r="E8660">
        <v>1.7451064479553957</v>
      </c>
      <c r="F8660">
        <v>0.72654252800536057</v>
      </c>
      <c r="G8660">
        <v>21.700000000000038</v>
      </c>
      <c r="H8660">
        <v>375000000</v>
      </c>
      <c r="I8660">
        <v>0</v>
      </c>
    </row>
    <row r="8661" spans="1:9" x14ac:dyDescent="0.25">
      <c r="A8661" s="1" t="s">
        <v>8668</v>
      </c>
      <c r="B8661">
        <v>21.89999999999991</v>
      </c>
      <c r="C8661">
        <v>3.3604721053676849</v>
      </c>
      <c r="D8661">
        <v>1.5681171605263597</v>
      </c>
      <c r="E8661">
        <v>1.7923549448413252</v>
      </c>
      <c r="F8661">
        <v>0.72654252800536057</v>
      </c>
      <c r="G8661">
        <v>21.80000000000004</v>
      </c>
      <c r="H8661">
        <v>343750000</v>
      </c>
      <c r="I8661">
        <v>0</v>
      </c>
    </row>
    <row r="8662" spans="1:9" x14ac:dyDescent="0.25">
      <c r="A8662" s="1" t="s">
        <v>8669</v>
      </c>
      <c r="B8662">
        <v>22.099999999999987</v>
      </c>
      <c r="C8662">
        <v>3.102650490627394</v>
      </c>
      <c r="D8662">
        <v>1.4317733677846358</v>
      </c>
      <c r="E8662">
        <v>1.6708771228427581</v>
      </c>
      <c r="F8662">
        <v>0.72654252800536057</v>
      </c>
      <c r="G8662">
        <v>22.000000000000043</v>
      </c>
      <c r="H8662">
        <v>328125000</v>
      </c>
      <c r="I8662">
        <v>0</v>
      </c>
    </row>
    <row r="8663" spans="1:9" x14ac:dyDescent="0.25">
      <c r="A8663" s="1" t="s">
        <v>8670</v>
      </c>
      <c r="B8663">
        <v>22.199999999999928</v>
      </c>
      <c r="C8663">
        <v>3.1629027815155935</v>
      </c>
      <c r="D8663">
        <v>1.4612398687087484</v>
      </c>
      <c r="E8663">
        <v>1.701662912806845</v>
      </c>
      <c r="F8663">
        <v>0.73147593876765526</v>
      </c>
      <c r="G8663">
        <v>22.100000000000044</v>
      </c>
      <c r="H8663">
        <v>312500000</v>
      </c>
      <c r="I8663">
        <v>0</v>
      </c>
    </row>
    <row r="8664" spans="1:9" x14ac:dyDescent="0.25">
      <c r="A8664" s="1" t="s">
        <v>8671</v>
      </c>
      <c r="B8664">
        <v>22.499999999999911</v>
      </c>
      <c r="C8664">
        <v>2.9003648790906662</v>
      </c>
      <c r="D8664">
        <v>1.3258113084789778</v>
      </c>
      <c r="E8664">
        <v>1.5745535706116884</v>
      </c>
      <c r="F8664">
        <v>0.72654252800536057</v>
      </c>
      <c r="G8664">
        <v>22.400000000000048</v>
      </c>
      <c r="H8664">
        <v>328125000</v>
      </c>
      <c r="I8664">
        <v>0</v>
      </c>
    </row>
    <row r="8665" spans="1:9" x14ac:dyDescent="0.25">
      <c r="A8665" s="1" t="s">
        <v>8672</v>
      </c>
      <c r="B8665">
        <v>22.600000000000065</v>
      </c>
      <c r="C8665">
        <v>2.9935083717680677</v>
      </c>
      <c r="D8665">
        <v>1.3720374382100275</v>
      </c>
      <c r="E8665">
        <v>1.6214709335580402</v>
      </c>
      <c r="F8665">
        <v>0.72654252800536057</v>
      </c>
      <c r="G8665">
        <v>22.50000000000005</v>
      </c>
      <c r="H8665">
        <v>343750000</v>
      </c>
      <c r="I8665">
        <v>0</v>
      </c>
    </row>
    <row r="8666" spans="1:9" x14ac:dyDescent="0.25">
      <c r="A8666" s="1" t="s">
        <v>8673</v>
      </c>
      <c r="B8666">
        <v>34.577935422538978</v>
      </c>
      <c r="C8666">
        <v>25.333801450379315</v>
      </c>
      <c r="D8666">
        <v>19.096048075925776</v>
      </c>
      <c r="E8666">
        <v>6.2377533744535345</v>
      </c>
      <c r="F8666">
        <v>1</v>
      </c>
      <c r="G8666">
        <v>35.800000000000239</v>
      </c>
      <c r="H8666">
        <v>578125000</v>
      </c>
      <c r="I8666">
        <v>0</v>
      </c>
    </row>
    <row r="8667" spans="1:9" x14ac:dyDescent="0.25">
      <c r="A8667" s="1" t="s">
        <v>8674</v>
      </c>
      <c r="B8667">
        <v>34.3580369770958</v>
      </c>
      <c r="C8667">
        <v>25.55371572831735</v>
      </c>
      <c r="D8667">
        <v>16.064107439289781</v>
      </c>
      <c r="E8667">
        <v>9.4896082890275704</v>
      </c>
      <c r="F8667">
        <v>1</v>
      </c>
      <c r="G8667">
        <v>34.700000000000223</v>
      </c>
      <c r="H8667">
        <v>671875000</v>
      </c>
      <c r="I8667">
        <v>0</v>
      </c>
    </row>
    <row r="8668" spans="1:9" x14ac:dyDescent="0.25">
      <c r="A8668" s="1" t="s">
        <v>8675</v>
      </c>
      <c r="B8668">
        <v>39.72557155887398</v>
      </c>
      <c r="C8668">
        <v>30.423169128815548</v>
      </c>
      <c r="D8668">
        <v>18.496950836779963</v>
      </c>
      <c r="E8668">
        <v>11.926218292035582</v>
      </c>
      <c r="F8668">
        <v>1</v>
      </c>
      <c r="G8668">
        <v>40.1000000000003</v>
      </c>
      <c r="H8668">
        <v>546875000</v>
      </c>
      <c r="I8668">
        <v>0</v>
      </c>
    </row>
    <row r="8669" spans="1:9" x14ac:dyDescent="0.25">
      <c r="A8669" s="1" t="s">
        <v>8676</v>
      </c>
      <c r="B8669">
        <v>39.198775919308019</v>
      </c>
      <c r="C8669">
        <v>29.121973732212442</v>
      </c>
      <c r="D8669">
        <v>17.846514123492351</v>
      </c>
      <c r="E8669">
        <v>11.275459608720109</v>
      </c>
      <c r="F8669">
        <v>1</v>
      </c>
      <c r="G8669">
        <v>39.800000000000296</v>
      </c>
      <c r="H8669">
        <v>546875000</v>
      </c>
      <c r="I8669">
        <v>0</v>
      </c>
    </row>
    <row r="8670" spans="1:9" x14ac:dyDescent="0.25">
      <c r="A8670" s="1" t="s">
        <v>8677</v>
      </c>
      <c r="B8670">
        <v>33.400000000000112</v>
      </c>
      <c r="C8670">
        <v>7.8200257399118414</v>
      </c>
      <c r="D8670">
        <v>3.7517813865715675</v>
      </c>
      <c r="E8670">
        <v>4.0682443533402779</v>
      </c>
      <c r="F8670">
        <v>0.89571522024800032</v>
      </c>
      <c r="G8670">
        <v>33.300000000000203</v>
      </c>
      <c r="H8670">
        <v>500000000</v>
      </c>
      <c r="I8670">
        <v>0</v>
      </c>
    </row>
    <row r="8671" spans="1:9" x14ac:dyDescent="0.25">
      <c r="A8671" s="1" t="s">
        <v>8678</v>
      </c>
      <c r="B8671">
        <v>33.300000000000075</v>
      </c>
      <c r="C8671">
        <v>7.891487316851892</v>
      </c>
      <c r="D8671">
        <v>3.7859942100259807</v>
      </c>
      <c r="E8671">
        <v>4.1054931068259215</v>
      </c>
      <c r="F8671">
        <v>0.83956802165793221</v>
      </c>
      <c r="G8671">
        <v>33.200000000000202</v>
      </c>
      <c r="H8671">
        <v>593750000</v>
      </c>
      <c r="I8671">
        <v>0</v>
      </c>
    </row>
    <row r="8672" spans="1:9" x14ac:dyDescent="0.25">
      <c r="A8672" s="1" t="s">
        <v>8679</v>
      </c>
      <c r="B8672">
        <v>20.099999999999895</v>
      </c>
      <c r="C8672">
        <v>1.194053947720001</v>
      </c>
      <c r="D8672">
        <v>0.554759419335213</v>
      </c>
      <c r="E8672">
        <v>0.63929452838478795</v>
      </c>
      <c r="F8672">
        <v>0.1361428271120948</v>
      </c>
      <c r="G8672">
        <v>20.000000000000014</v>
      </c>
      <c r="H8672">
        <v>296875000</v>
      </c>
      <c r="I8672">
        <v>0</v>
      </c>
    </row>
    <row r="8673" spans="1:9" x14ac:dyDescent="0.25">
      <c r="A8673" s="1" t="s">
        <v>8680</v>
      </c>
      <c r="B8673">
        <v>20.099999999999881</v>
      </c>
      <c r="C8673">
        <v>1.103953823359721</v>
      </c>
      <c r="D8673">
        <v>0.51011375899870037</v>
      </c>
      <c r="E8673">
        <v>0.59384006436102066</v>
      </c>
      <c r="F8673">
        <v>0.17793474336147064</v>
      </c>
      <c r="G8673">
        <v>20.000000000000014</v>
      </c>
      <c r="H8673">
        <v>296875000</v>
      </c>
      <c r="I8673">
        <v>0</v>
      </c>
    </row>
    <row r="8674" spans="1:9" x14ac:dyDescent="0.25">
      <c r="A8674" s="1" t="s">
        <v>8681</v>
      </c>
      <c r="B8674">
        <v>28.075095206146209</v>
      </c>
      <c r="C8674">
        <v>13.129978179118924</v>
      </c>
      <c r="D8674">
        <v>9.7986223501244094</v>
      </c>
      <c r="E8674">
        <v>3.3313558289945129</v>
      </c>
      <c r="F8674">
        <v>0.83158632465929738</v>
      </c>
      <c r="G8674">
        <v>28.400000000000134</v>
      </c>
      <c r="H8674">
        <v>421875000</v>
      </c>
      <c r="I8674">
        <v>0</v>
      </c>
    </row>
    <row r="8675" spans="1:9" x14ac:dyDescent="0.25">
      <c r="A8675" s="1" t="s">
        <v>8682</v>
      </c>
      <c r="B8675">
        <v>29.600000000000158</v>
      </c>
      <c r="C8675">
        <v>20.54714971078462</v>
      </c>
      <c r="D8675">
        <v>13.504388181126735</v>
      </c>
      <c r="E8675">
        <v>7.0427615296578736</v>
      </c>
      <c r="F8675">
        <v>-1</v>
      </c>
      <c r="G8675">
        <v>29.500000000000149</v>
      </c>
      <c r="H8675">
        <v>390625000</v>
      </c>
      <c r="I8675">
        <v>0</v>
      </c>
    </row>
    <row r="8676" spans="1:9" x14ac:dyDescent="0.25">
      <c r="A8676" s="1" t="s">
        <v>8683</v>
      </c>
      <c r="B8676">
        <v>20.400000000000166</v>
      </c>
      <c r="C8676">
        <v>2.4453154392237666</v>
      </c>
      <c r="D8676">
        <v>1.2737051317963175</v>
      </c>
      <c r="E8676">
        <v>1.1716103074274491</v>
      </c>
      <c r="F8676">
        <v>-0.22668802942651212</v>
      </c>
      <c r="G8676">
        <v>20.300000000000018</v>
      </c>
      <c r="H8676">
        <v>312500000</v>
      </c>
      <c r="I8676">
        <v>0</v>
      </c>
    </row>
    <row r="8677" spans="1:9" x14ac:dyDescent="0.25">
      <c r="A8677" s="1" t="s">
        <v>8684</v>
      </c>
      <c r="B8677">
        <v>20.500000000000018</v>
      </c>
      <c r="C8677">
        <v>2.5429367361200139</v>
      </c>
      <c r="D8677">
        <v>1.3242448617406457</v>
      </c>
      <c r="E8677">
        <v>1.2186918743793682</v>
      </c>
      <c r="F8677">
        <v>-0.2225740758929633</v>
      </c>
      <c r="G8677">
        <v>20.40000000000002</v>
      </c>
      <c r="H8677">
        <v>328125000</v>
      </c>
      <c r="I8677">
        <v>0</v>
      </c>
    </row>
    <row r="8678" spans="1:9" x14ac:dyDescent="0.25">
      <c r="A8678" s="1" t="s">
        <v>8685</v>
      </c>
      <c r="B8678">
        <v>20.200000000000042</v>
      </c>
      <c r="C8678">
        <v>1.9582270769818151</v>
      </c>
      <c r="D8678">
        <v>1.0138366723365184</v>
      </c>
      <c r="E8678">
        <v>0.94439040464529667</v>
      </c>
      <c r="F8678">
        <v>-0.20514282156714581</v>
      </c>
      <c r="G8678">
        <v>20.100000000000016</v>
      </c>
      <c r="H8678">
        <v>281250000</v>
      </c>
      <c r="I8678">
        <v>0</v>
      </c>
    </row>
    <row r="8679" spans="1:9" x14ac:dyDescent="0.25">
      <c r="A8679" s="1" t="s">
        <v>8686</v>
      </c>
      <c r="B8679">
        <v>20.199999999999878</v>
      </c>
      <c r="C8679">
        <v>2.064065390823937</v>
      </c>
      <c r="D8679">
        <v>1.0681632990999153</v>
      </c>
      <c r="E8679">
        <v>0.99590209172402178</v>
      </c>
      <c r="F8679">
        <v>-0.18441484436308198</v>
      </c>
      <c r="G8679">
        <v>20.100000000000016</v>
      </c>
      <c r="H8679">
        <v>328125000</v>
      </c>
      <c r="I8679">
        <v>0</v>
      </c>
    </row>
    <row r="8680" spans="1:9" x14ac:dyDescent="0.25">
      <c r="A8680" s="1" t="s">
        <v>8687</v>
      </c>
      <c r="B8680">
        <v>24.550000000000093</v>
      </c>
      <c r="C8680">
        <v>4.3000931668079039</v>
      </c>
      <c r="D8680">
        <v>1.9824824682717526</v>
      </c>
      <c r="E8680">
        <v>2.3176106985361669</v>
      </c>
      <c r="F8680">
        <v>1</v>
      </c>
      <c r="G8680">
        <v>24.500000000000078</v>
      </c>
      <c r="H8680">
        <v>359375000</v>
      </c>
      <c r="I8680">
        <v>0</v>
      </c>
    </row>
    <row r="8681" spans="1:9" x14ac:dyDescent="0.25">
      <c r="A8681" s="1" t="s">
        <v>8688</v>
      </c>
      <c r="B8681">
        <v>24.549999999999947</v>
      </c>
      <c r="C8681">
        <v>4.3157620392609672</v>
      </c>
      <c r="D8681">
        <v>1.9900292490753175</v>
      </c>
      <c r="E8681">
        <v>2.3257327901856604</v>
      </c>
      <c r="F8681">
        <v>1</v>
      </c>
      <c r="G8681">
        <v>24.500000000000078</v>
      </c>
      <c r="H8681">
        <v>281250000</v>
      </c>
      <c r="I8681">
        <v>0</v>
      </c>
    </row>
    <row r="8682" spans="1:9" x14ac:dyDescent="0.25">
      <c r="A8682" s="1" t="s">
        <v>8689</v>
      </c>
      <c r="B8682">
        <v>33.50000000000022</v>
      </c>
      <c r="C8682">
        <v>22.983018674054712</v>
      </c>
      <c r="D8682">
        <v>14.735108273528912</v>
      </c>
      <c r="E8682">
        <v>8.2479104005257842</v>
      </c>
      <c r="F8682">
        <v>-1</v>
      </c>
      <c r="G8682">
        <v>33.80000000000021</v>
      </c>
      <c r="H8682">
        <v>531250000</v>
      </c>
      <c r="I8682">
        <v>0</v>
      </c>
    </row>
    <row r="8683" spans="1:9" x14ac:dyDescent="0.25">
      <c r="A8683" s="1" t="s">
        <v>8690</v>
      </c>
      <c r="B8683">
        <v>32.000000000000043</v>
      </c>
      <c r="C8683">
        <v>20.978118521887165</v>
      </c>
      <c r="D8683">
        <v>10.591740794962382</v>
      </c>
      <c r="E8683">
        <v>10.386377726924779</v>
      </c>
      <c r="F8683">
        <v>-1</v>
      </c>
      <c r="G8683">
        <v>31.900000000000183</v>
      </c>
      <c r="H8683">
        <v>437500000</v>
      </c>
      <c r="I8683">
        <v>0</v>
      </c>
    </row>
    <row r="8684" spans="1:9" x14ac:dyDescent="0.25">
      <c r="A8684" s="1" t="s">
        <v>8691</v>
      </c>
      <c r="B8684">
        <v>45.279356013556352</v>
      </c>
      <c r="C8684">
        <v>43.989072900935504</v>
      </c>
      <c r="D8684">
        <v>31.521888124248324</v>
      </c>
      <c r="E8684">
        <v>12.467184776687169</v>
      </c>
      <c r="F8684">
        <v>-1</v>
      </c>
      <c r="G8684">
        <v>46.900000000000396</v>
      </c>
      <c r="H8684">
        <v>750000000</v>
      </c>
      <c r="I8684">
        <v>0</v>
      </c>
    </row>
    <row r="8685" spans="1:9" x14ac:dyDescent="0.25">
      <c r="A8685" s="1" t="s">
        <v>8692</v>
      </c>
      <c r="B8685">
        <v>39.700000000000301</v>
      </c>
      <c r="C8685">
        <v>32.929810518688015</v>
      </c>
      <c r="D8685">
        <v>25.994556341383511</v>
      </c>
      <c r="E8685">
        <v>6.9352541773044702</v>
      </c>
      <c r="F8685">
        <v>1</v>
      </c>
      <c r="G8685">
        <v>40.000000000000298</v>
      </c>
      <c r="H8685">
        <v>703125000</v>
      </c>
      <c r="I8685">
        <v>0</v>
      </c>
    </row>
    <row r="8686" spans="1:9" x14ac:dyDescent="0.25">
      <c r="A8686" s="1" t="s">
        <v>8693</v>
      </c>
      <c r="B8686">
        <v>45.379202595411151</v>
      </c>
      <c r="C8686">
        <v>40.883645170649949</v>
      </c>
      <c r="D8686">
        <v>20.247148994898648</v>
      </c>
      <c r="E8686">
        <v>20.636496175751315</v>
      </c>
      <c r="F8686">
        <v>1</v>
      </c>
      <c r="G8686">
        <v>47.900000000000411</v>
      </c>
      <c r="H8686">
        <v>984375000</v>
      </c>
      <c r="I8686">
        <v>0</v>
      </c>
    </row>
    <row r="8687" spans="1:9" x14ac:dyDescent="0.25">
      <c r="A8687" s="1" t="s">
        <v>8694</v>
      </c>
      <c r="B8687">
        <v>42.839235751915766</v>
      </c>
      <c r="C8687">
        <v>37.961233071987266</v>
      </c>
      <c r="D8687">
        <v>18.781764364352977</v>
      </c>
      <c r="E8687">
        <v>19.179468707634275</v>
      </c>
      <c r="F8687">
        <v>-1</v>
      </c>
      <c r="G8687">
        <v>45.100000000000371</v>
      </c>
      <c r="H8687">
        <v>671875000</v>
      </c>
      <c r="I8687">
        <v>0</v>
      </c>
    </row>
    <row r="8688" spans="1:9" x14ac:dyDescent="0.25">
      <c r="A8688" s="1" t="s">
        <v>8695</v>
      </c>
      <c r="B8688">
        <v>20.300000000000018</v>
      </c>
      <c r="C8688">
        <v>1.7437929278644022</v>
      </c>
      <c r="D8688">
        <v>0.92361082988305077</v>
      </c>
      <c r="E8688">
        <v>0.82018209798135144</v>
      </c>
      <c r="F8688">
        <v>-0.72654252800536057</v>
      </c>
      <c r="G8688">
        <v>20.200000000000017</v>
      </c>
      <c r="H8688">
        <v>265625000</v>
      </c>
      <c r="I8688">
        <v>0</v>
      </c>
    </row>
    <row r="8689" spans="1:9" x14ac:dyDescent="0.25">
      <c r="A8689" s="1" t="s">
        <v>8696</v>
      </c>
      <c r="B8689">
        <v>20.300000000000153</v>
      </c>
      <c r="C8689">
        <v>1.7832428738998884</v>
      </c>
      <c r="D8689">
        <v>0.94405017294122118</v>
      </c>
      <c r="E8689">
        <v>0.83919270095866727</v>
      </c>
      <c r="F8689">
        <v>-0.72654252800536057</v>
      </c>
      <c r="G8689">
        <v>20.200000000000017</v>
      </c>
      <c r="H8689">
        <v>312500000</v>
      </c>
      <c r="I8689">
        <v>0</v>
      </c>
    </row>
    <row r="8690" spans="1:9" x14ac:dyDescent="0.25">
      <c r="A8690" s="1" t="s">
        <v>8697</v>
      </c>
      <c r="B8690">
        <v>27.481868513963345</v>
      </c>
      <c r="C8690">
        <v>13.028837127852672</v>
      </c>
      <c r="D8690">
        <v>9.7914649987491131</v>
      </c>
      <c r="E8690">
        <v>3.2373721291035618</v>
      </c>
      <c r="F8690">
        <v>0.83260124968257454</v>
      </c>
      <c r="G8690">
        <v>27.800000000000125</v>
      </c>
      <c r="H8690">
        <v>500000000</v>
      </c>
      <c r="I8690">
        <v>0</v>
      </c>
    </row>
    <row r="8691" spans="1:9" x14ac:dyDescent="0.25">
      <c r="A8691" s="1" t="s">
        <v>8698</v>
      </c>
      <c r="B8691">
        <v>29.600000000000136</v>
      </c>
      <c r="C8691">
        <v>18.186338375224075</v>
      </c>
      <c r="D8691">
        <v>12.37231177192349</v>
      </c>
      <c r="E8691">
        <v>5.814026603300591</v>
      </c>
      <c r="F8691">
        <v>-1</v>
      </c>
      <c r="G8691">
        <v>29.500000000000149</v>
      </c>
      <c r="H8691">
        <v>484375000</v>
      </c>
      <c r="I8691">
        <v>0</v>
      </c>
    </row>
    <row r="8692" spans="1:9" x14ac:dyDescent="0.25">
      <c r="A8692" s="1" t="s">
        <v>8699</v>
      </c>
      <c r="B8692">
        <v>21.699999999999992</v>
      </c>
      <c r="C8692">
        <v>1.981291907147968</v>
      </c>
      <c r="D8692">
        <v>0.82616984415294414</v>
      </c>
      <c r="E8692">
        <v>1.1551220629950238</v>
      </c>
      <c r="F8692">
        <v>0.72654252800536057</v>
      </c>
      <c r="G8692">
        <v>21.600000000000037</v>
      </c>
      <c r="H8692">
        <v>296875000</v>
      </c>
      <c r="I8692">
        <v>0</v>
      </c>
    </row>
    <row r="8693" spans="1:9" x14ac:dyDescent="0.25">
      <c r="A8693" s="1" t="s">
        <v>8700</v>
      </c>
      <c r="B8693">
        <v>21.800000000000054</v>
      </c>
      <c r="C8693">
        <v>2.0822514708265878</v>
      </c>
      <c r="D8693">
        <v>0.87552067314031223</v>
      </c>
      <c r="E8693">
        <v>1.2067307976862756</v>
      </c>
      <c r="F8693">
        <v>0.72654252800536057</v>
      </c>
      <c r="G8693">
        <v>21.700000000000038</v>
      </c>
      <c r="H8693">
        <v>359375000</v>
      </c>
      <c r="I8693">
        <v>0</v>
      </c>
    </row>
    <row r="8694" spans="1:9" x14ac:dyDescent="0.25">
      <c r="A8694" s="1" t="s">
        <v>8701</v>
      </c>
      <c r="B8694">
        <v>22.299999999999848</v>
      </c>
      <c r="C8694">
        <v>1.8921368615304064</v>
      </c>
      <c r="D8694">
        <v>0.77306802067424085</v>
      </c>
      <c r="E8694">
        <v>1.1190688408561655</v>
      </c>
      <c r="F8694">
        <v>6.9144242387023436E-2</v>
      </c>
      <c r="G8694">
        <v>22.200000000000045</v>
      </c>
      <c r="H8694">
        <v>328125000</v>
      </c>
      <c r="I8694">
        <v>0</v>
      </c>
    </row>
    <row r="8695" spans="1:9" x14ac:dyDescent="0.25">
      <c r="A8695" s="1" t="s">
        <v>8702</v>
      </c>
      <c r="B8695">
        <v>22.299999999999986</v>
      </c>
      <c r="C8695">
        <v>1.8936191470692347</v>
      </c>
      <c r="D8695">
        <v>0.7730997368576773</v>
      </c>
      <c r="E8695">
        <v>1.1205194102115574</v>
      </c>
      <c r="F8695">
        <v>6.8650143678154585E-2</v>
      </c>
      <c r="G8695">
        <v>22.200000000000045</v>
      </c>
      <c r="H8695">
        <v>375000000</v>
      </c>
      <c r="I8695">
        <v>0</v>
      </c>
    </row>
    <row r="8696" spans="1:9" x14ac:dyDescent="0.25">
      <c r="A8696" s="1" t="s">
        <v>8703</v>
      </c>
      <c r="B8696">
        <v>23.099999999999927</v>
      </c>
      <c r="C8696">
        <v>2.4342577940006738</v>
      </c>
      <c r="D8696">
        <v>1.0391747357342469</v>
      </c>
      <c r="E8696">
        <v>1.3950830582664269</v>
      </c>
      <c r="F8696">
        <v>0.11101490525630764</v>
      </c>
      <c r="G8696">
        <v>23.000000000000057</v>
      </c>
      <c r="H8696">
        <v>265625000</v>
      </c>
      <c r="I8696">
        <v>0</v>
      </c>
    </row>
    <row r="8697" spans="1:9" x14ac:dyDescent="0.25">
      <c r="A8697" s="1" t="s">
        <v>8704</v>
      </c>
      <c r="B8697">
        <v>23.099999999999973</v>
      </c>
      <c r="C8697">
        <v>2.4349332047411139</v>
      </c>
      <c r="D8697">
        <v>1.039173705452018</v>
      </c>
      <c r="E8697">
        <v>1.3957594992890958</v>
      </c>
      <c r="F8697">
        <v>0.11185852712209154</v>
      </c>
      <c r="G8697">
        <v>23.000000000000057</v>
      </c>
      <c r="H8697">
        <v>296875000</v>
      </c>
      <c r="I8697">
        <v>0</v>
      </c>
    </row>
    <row r="8698" spans="1:9" x14ac:dyDescent="0.25">
      <c r="A8698" s="1" t="s">
        <v>8705</v>
      </c>
      <c r="B8698">
        <v>30.017550063518009</v>
      </c>
      <c r="C8698">
        <v>14.273560928797036</v>
      </c>
      <c r="D8698">
        <v>10.430089367721662</v>
      </c>
      <c r="E8698">
        <v>3.8434715610753805</v>
      </c>
      <c r="F8698">
        <v>1</v>
      </c>
      <c r="G8698">
        <v>30.700000000000166</v>
      </c>
      <c r="H8698">
        <v>468750000</v>
      </c>
      <c r="I8698">
        <v>0</v>
      </c>
    </row>
    <row r="8699" spans="1:9" x14ac:dyDescent="0.25">
      <c r="A8699" s="1" t="s">
        <v>8706</v>
      </c>
      <c r="B8699">
        <v>30.273494719976128</v>
      </c>
      <c r="C8699">
        <v>16.865730366077717</v>
      </c>
      <c r="D8699">
        <v>11.72801966559382</v>
      </c>
      <c r="E8699">
        <v>5.1377107004838916</v>
      </c>
      <c r="F8699">
        <v>-1</v>
      </c>
      <c r="G8699">
        <v>30.500000000000163</v>
      </c>
      <c r="H8699">
        <v>421875000</v>
      </c>
      <c r="I8699">
        <v>0</v>
      </c>
    </row>
    <row r="8700" spans="1:9" x14ac:dyDescent="0.25">
      <c r="A8700" s="1" t="s">
        <v>8707</v>
      </c>
      <c r="B8700">
        <v>38.544723296773554</v>
      </c>
      <c r="C8700">
        <v>29.301173467772266</v>
      </c>
      <c r="D8700">
        <v>17.941096053258864</v>
      </c>
      <c r="E8700">
        <v>11.360077414513423</v>
      </c>
      <c r="F8700">
        <v>1</v>
      </c>
      <c r="G8700">
        <v>39.000000000000284</v>
      </c>
      <c r="H8700">
        <v>625000000</v>
      </c>
      <c r="I8700">
        <v>0</v>
      </c>
    </row>
    <row r="8701" spans="1:9" x14ac:dyDescent="0.25">
      <c r="A8701" s="1" t="s">
        <v>8708</v>
      </c>
      <c r="B8701">
        <v>43.103860398590058</v>
      </c>
      <c r="C8701">
        <v>43.842899908244057</v>
      </c>
      <c r="D8701">
        <v>34.636340162102904</v>
      </c>
      <c r="E8701">
        <v>9.2065597461411564</v>
      </c>
      <c r="F8701">
        <v>1</v>
      </c>
      <c r="G8701">
        <v>43.100000000000342</v>
      </c>
      <c r="H8701">
        <v>671875000</v>
      </c>
      <c r="I8701">
        <v>0</v>
      </c>
    </row>
    <row r="8702" spans="1:9" x14ac:dyDescent="0.25">
      <c r="A8702" s="1" t="s">
        <v>8709</v>
      </c>
      <c r="B8702">
        <v>33.699999999999939</v>
      </c>
      <c r="C8702">
        <v>10.036507197516421</v>
      </c>
      <c r="D8702">
        <v>4.8122633556855003</v>
      </c>
      <c r="E8702">
        <v>5.2242438418309201</v>
      </c>
      <c r="F8702">
        <v>0.93484844123940825</v>
      </c>
      <c r="G8702">
        <v>33.600000000000207</v>
      </c>
      <c r="H8702">
        <v>593750000</v>
      </c>
      <c r="I8702">
        <v>0</v>
      </c>
    </row>
    <row r="8703" spans="1:9" x14ac:dyDescent="0.25">
      <c r="A8703" s="1" t="s">
        <v>8710</v>
      </c>
      <c r="B8703">
        <v>33.700000000000081</v>
      </c>
      <c r="C8703">
        <v>9.5240360309886842</v>
      </c>
      <c r="D8703">
        <v>4.5542201171283008</v>
      </c>
      <c r="E8703">
        <v>4.9698159138603817</v>
      </c>
      <c r="F8703">
        <v>0.91016228305786839</v>
      </c>
      <c r="G8703">
        <v>33.600000000000207</v>
      </c>
      <c r="H8703">
        <v>562500000</v>
      </c>
      <c r="I8703">
        <v>0</v>
      </c>
    </row>
    <row r="8704" spans="1:9" x14ac:dyDescent="0.25">
      <c r="A8704" s="1" t="s">
        <v>8711</v>
      </c>
      <c r="B8704">
        <v>20.79999999999988</v>
      </c>
      <c r="C8704">
        <v>2.2124094599271866</v>
      </c>
      <c r="D8704">
        <v>1.2095763186402797</v>
      </c>
      <c r="E8704">
        <v>1.0028331412869069</v>
      </c>
      <c r="F8704">
        <v>-0.17434196092423537</v>
      </c>
      <c r="G8704">
        <v>20.700000000000024</v>
      </c>
      <c r="H8704">
        <v>281250000</v>
      </c>
      <c r="I8704">
        <v>0</v>
      </c>
    </row>
    <row r="8705" spans="1:9" x14ac:dyDescent="0.25">
      <c r="A8705" s="1" t="s">
        <v>8712</v>
      </c>
      <c r="B8705">
        <v>20.800000000000097</v>
      </c>
      <c r="C8705">
        <v>2.2347003350190509</v>
      </c>
      <c r="D8705">
        <v>1.2218622684423179</v>
      </c>
      <c r="E8705">
        <v>1.0128380665767329</v>
      </c>
      <c r="F8705">
        <v>-0.19092703445442849</v>
      </c>
      <c r="G8705">
        <v>20.700000000000024</v>
      </c>
      <c r="H8705">
        <v>359375000</v>
      </c>
      <c r="I8705">
        <v>0</v>
      </c>
    </row>
    <row r="8706" spans="1:9" x14ac:dyDescent="0.25">
      <c r="A8706" s="1" t="s">
        <v>8713</v>
      </c>
      <c r="B8706">
        <v>27.991307479983622</v>
      </c>
      <c r="C8706">
        <v>14.405263653810032</v>
      </c>
      <c r="D8706">
        <v>10.507918189339087</v>
      </c>
      <c r="E8706">
        <v>3.8973454644709471</v>
      </c>
      <c r="F8706">
        <v>0.85214288910604008</v>
      </c>
      <c r="G8706">
        <v>28.300000000000132</v>
      </c>
      <c r="H8706">
        <v>406250000</v>
      </c>
      <c r="I8706">
        <v>0</v>
      </c>
    </row>
    <row r="8707" spans="1:9" x14ac:dyDescent="0.25">
      <c r="A8707" s="1" t="s">
        <v>8714</v>
      </c>
      <c r="B8707">
        <v>30.000000000000149</v>
      </c>
      <c r="C8707">
        <v>19.867901418897066</v>
      </c>
      <c r="D8707">
        <v>10.108803804009945</v>
      </c>
      <c r="E8707">
        <v>9.7590976148871</v>
      </c>
      <c r="F8707">
        <v>-1</v>
      </c>
      <c r="G8707">
        <v>29.900000000000155</v>
      </c>
      <c r="H8707">
        <v>562500000</v>
      </c>
      <c r="I8707">
        <v>0</v>
      </c>
    </row>
    <row r="8708" spans="1:9" x14ac:dyDescent="0.25">
      <c r="A8708" s="1" t="s">
        <v>8715</v>
      </c>
      <c r="B8708">
        <v>21.200000000000156</v>
      </c>
      <c r="C8708">
        <v>1.2893403594445614</v>
      </c>
      <c r="D8708">
        <v>0.50788175237559363</v>
      </c>
      <c r="E8708">
        <v>0.78145860706896775</v>
      </c>
      <c r="F8708">
        <v>9.1991259189262209E-2</v>
      </c>
      <c r="G8708">
        <v>21.10000000000003</v>
      </c>
      <c r="H8708">
        <v>296875000</v>
      </c>
      <c r="I8708">
        <v>0</v>
      </c>
    </row>
    <row r="8709" spans="1:9" x14ac:dyDescent="0.25">
      <c r="A8709" s="1" t="s">
        <v>8716</v>
      </c>
      <c r="B8709">
        <v>21.199999999999871</v>
      </c>
      <c r="C8709">
        <v>1.2918617554939407</v>
      </c>
      <c r="D8709">
        <v>0.50795488341027717</v>
      </c>
      <c r="E8709">
        <v>0.7839068720836635</v>
      </c>
      <c r="F8709">
        <v>0.12406895100540805</v>
      </c>
      <c r="G8709">
        <v>21.10000000000003</v>
      </c>
      <c r="H8709">
        <v>328125000</v>
      </c>
      <c r="I8709">
        <v>0</v>
      </c>
    </row>
    <row r="8710" spans="1:9" x14ac:dyDescent="0.25">
      <c r="A8710" s="1" t="s">
        <v>8717</v>
      </c>
      <c r="B8710">
        <v>21.800000000000015</v>
      </c>
      <c r="C8710">
        <v>1.8359067559483333</v>
      </c>
      <c r="D8710">
        <v>0.77167943221924151</v>
      </c>
      <c r="E8710">
        <v>1.0642273237290918</v>
      </c>
      <c r="F8710">
        <v>6.8572956741056235E-2</v>
      </c>
      <c r="G8710">
        <v>21.700000000000038</v>
      </c>
      <c r="H8710">
        <v>468750000</v>
      </c>
      <c r="I8710">
        <v>0</v>
      </c>
    </row>
    <row r="8711" spans="1:9" x14ac:dyDescent="0.25">
      <c r="A8711" s="1" t="s">
        <v>8718</v>
      </c>
      <c r="B8711">
        <v>21.800000000000036</v>
      </c>
      <c r="C8711">
        <v>1.8375938402853871</v>
      </c>
      <c r="D8711">
        <v>0.77175946428756426</v>
      </c>
      <c r="E8711">
        <v>1.0658343759978228</v>
      </c>
      <c r="F8711">
        <v>6.9224301295425228E-2</v>
      </c>
      <c r="G8711">
        <v>21.700000000000038</v>
      </c>
      <c r="H8711">
        <v>375000000</v>
      </c>
      <c r="I8711">
        <v>0</v>
      </c>
    </row>
    <row r="8712" spans="1:9" x14ac:dyDescent="0.25">
      <c r="A8712" s="1" t="s">
        <v>8719</v>
      </c>
      <c r="B8712">
        <v>22.399999999999842</v>
      </c>
      <c r="C8712">
        <v>2.3761483815291076</v>
      </c>
      <c r="D8712">
        <v>1.0364800591772254</v>
      </c>
      <c r="E8712">
        <v>1.3396683223518822</v>
      </c>
      <c r="F8712">
        <v>0.11185336191142392</v>
      </c>
      <c r="G8712">
        <v>22.300000000000047</v>
      </c>
      <c r="H8712">
        <v>312500000</v>
      </c>
      <c r="I8712">
        <v>0</v>
      </c>
    </row>
    <row r="8713" spans="1:9" x14ac:dyDescent="0.25">
      <c r="A8713" s="1" t="s">
        <v>8720</v>
      </c>
      <c r="B8713">
        <v>22.400000000000038</v>
      </c>
      <c r="C8713">
        <v>2.3770734680270125</v>
      </c>
      <c r="D8713">
        <v>1.0365612175321566</v>
      </c>
      <c r="E8713">
        <v>1.3405122504948559</v>
      </c>
      <c r="F8713">
        <v>0.11086033216046731</v>
      </c>
      <c r="G8713">
        <v>22.300000000000047</v>
      </c>
      <c r="H8713">
        <v>312500000</v>
      </c>
      <c r="I8713">
        <v>0</v>
      </c>
    </row>
    <row r="8714" spans="1:9" x14ac:dyDescent="0.25">
      <c r="A8714" s="1" t="s">
        <v>8721</v>
      </c>
      <c r="B8714">
        <v>30.52017528240221</v>
      </c>
      <c r="C8714">
        <v>17.181399253088102</v>
      </c>
      <c r="D8714">
        <v>11.909371031720321</v>
      </c>
      <c r="E8714">
        <v>5.2720282213677745</v>
      </c>
      <c r="F8714">
        <v>0.81666155588797196</v>
      </c>
      <c r="G8714">
        <v>31.300000000000175</v>
      </c>
      <c r="H8714">
        <v>484375000</v>
      </c>
      <c r="I8714">
        <v>0</v>
      </c>
    </row>
    <row r="8715" spans="1:9" x14ac:dyDescent="0.25">
      <c r="A8715" s="1" t="s">
        <v>8722</v>
      </c>
      <c r="B8715">
        <v>31.539913408997048</v>
      </c>
      <c r="C8715">
        <v>18.631201212753808</v>
      </c>
      <c r="D8715">
        <v>12.633972163770174</v>
      </c>
      <c r="E8715">
        <v>5.9972290489836446</v>
      </c>
      <c r="F8715">
        <v>1</v>
      </c>
      <c r="G8715">
        <v>32.000000000000185</v>
      </c>
      <c r="H8715">
        <v>437500000</v>
      </c>
      <c r="I8715">
        <v>0</v>
      </c>
    </row>
    <row r="8716" spans="1:9" x14ac:dyDescent="0.25">
      <c r="A8716" s="1" t="s">
        <v>8723</v>
      </c>
      <c r="B8716">
        <v>39.827324764241794</v>
      </c>
      <c r="C8716">
        <v>30.613616473922079</v>
      </c>
      <c r="D8716">
        <v>18.621578002390599</v>
      </c>
      <c r="E8716">
        <v>11.992038471531476</v>
      </c>
      <c r="F8716">
        <v>1</v>
      </c>
      <c r="G8716">
        <v>40.200000000000301</v>
      </c>
      <c r="H8716">
        <v>656250000</v>
      </c>
      <c r="I8716">
        <v>0</v>
      </c>
    </row>
    <row r="8717" spans="1:9" x14ac:dyDescent="0.25">
      <c r="A8717" s="1" t="s">
        <v>8724</v>
      </c>
      <c r="B8717">
        <v>39.162040194895951</v>
      </c>
      <c r="C8717">
        <v>30.958331884910333</v>
      </c>
      <c r="D8717">
        <v>18.794022947626193</v>
      </c>
      <c r="E8717">
        <v>12.164308937284149</v>
      </c>
      <c r="F8717">
        <v>1</v>
      </c>
      <c r="G8717">
        <v>39.700000000000294</v>
      </c>
      <c r="H8717">
        <v>625000000</v>
      </c>
      <c r="I8717">
        <v>0</v>
      </c>
    </row>
    <row r="8718" spans="1:9" x14ac:dyDescent="0.25">
      <c r="A8718" s="1" t="s">
        <v>8725</v>
      </c>
      <c r="B8718">
        <v>33.600000000000122</v>
      </c>
      <c r="C8718">
        <v>7.9211381337918843</v>
      </c>
      <c r="D8718">
        <v>3.7748747576289801</v>
      </c>
      <c r="E8718">
        <v>4.1462633761629109</v>
      </c>
      <c r="F8718">
        <v>0.96569311391241719</v>
      </c>
      <c r="G8718">
        <v>33.500000000000206</v>
      </c>
      <c r="H8718">
        <v>546875000</v>
      </c>
      <c r="I8718">
        <v>0</v>
      </c>
    </row>
    <row r="8719" spans="1:9" x14ac:dyDescent="0.25">
      <c r="A8719" s="1" t="s">
        <v>8726</v>
      </c>
      <c r="B8719">
        <v>33.499999999999972</v>
      </c>
      <c r="C8719">
        <v>7.9041837332568168</v>
      </c>
      <c r="D8719">
        <v>3.7645869907439007</v>
      </c>
      <c r="E8719">
        <v>4.1395967425129179</v>
      </c>
      <c r="F8719">
        <v>0.83398306217646656</v>
      </c>
      <c r="G8719">
        <v>33.400000000000205</v>
      </c>
      <c r="H8719">
        <v>609375000</v>
      </c>
      <c r="I8719">
        <v>0</v>
      </c>
    </row>
    <row r="8720" spans="1:9" x14ac:dyDescent="0.25">
      <c r="A8720" s="1" t="s">
        <v>8727</v>
      </c>
      <c r="B8720">
        <v>21.800000000000004</v>
      </c>
      <c r="C8720">
        <v>3.4381161366363795</v>
      </c>
      <c r="D8720">
        <v>1.8587287994781048</v>
      </c>
      <c r="E8720">
        <v>1.5793873371582747</v>
      </c>
      <c r="F8720">
        <v>-0.92358878394819666</v>
      </c>
      <c r="G8720">
        <v>21.700000000000038</v>
      </c>
      <c r="H8720">
        <v>328125000</v>
      </c>
      <c r="I8720">
        <v>0</v>
      </c>
    </row>
    <row r="8721" spans="1:9" x14ac:dyDescent="0.25">
      <c r="A8721" s="1" t="s">
        <v>8728</v>
      </c>
      <c r="B8721">
        <v>21.800000000000075</v>
      </c>
      <c r="C8721">
        <v>4.0870506486332854</v>
      </c>
      <c r="D8721">
        <v>2.1844731094947591</v>
      </c>
      <c r="E8721">
        <v>1.9025775391385324</v>
      </c>
      <c r="F8721">
        <v>-0.96784915635715674</v>
      </c>
      <c r="G8721">
        <v>21.700000000000038</v>
      </c>
      <c r="H8721">
        <v>359375000</v>
      </c>
      <c r="I8721">
        <v>0</v>
      </c>
    </row>
    <row r="8722" spans="1:9" x14ac:dyDescent="0.25">
      <c r="A8722" s="1" t="s">
        <v>8729</v>
      </c>
      <c r="B8722">
        <v>27.281389898942678</v>
      </c>
      <c r="C8722">
        <v>11.894839821338323</v>
      </c>
      <c r="D8722">
        <v>9.1960937283516806</v>
      </c>
      <c r="E8722">
        <v>2.6987460929866463</v>
      </c>
      <c r="F8722">
        <v>0.8035860881349457</v>
      </c>
      <c r="G8722">
        <v>27.300000000000118</v>
      </c>
      <c r="H8722">
        <v>390625000</v>
      </c>
      <c r="I8722">
        <v>0</v>
      </c>
    </row>
    <row r="8723" spans="1:9" x14ac:dyDescent="0.25">
      <c r="A8723" s="1" t="s">
        <v>8730</v>
      </c>
      <c r="B8723">
        <v>30.899999999999906</v>
      </c>
      <c r="C8723">
        <v>19.000109453850506</v>
      </c>
      <c r="D8723">
        <v>12.753028581395053</v>
      </c>
      <c r="E8723">
        <v>6.2470808724554328</v>
      </c>
      <c r="F8723">
        <v>-1</v>
      </c>
      <c r="G8723">
        <v>30.800000000000168</v>
      </c>
      <c r="H8723">
        <v>500000000</v>
      </c>
      <c r="I8723">
        <v>0</v>
      </c>
    </row>
    <row r="8724" spans="1:9" x14ac:dyDescent="0.25">
      <c r="A8724" s="1" t="s">
        <v>8731</v>
      </c>
      <c r="B8724">
        <v>22.549999999999997</v>
      </c>
      <c r="C8724">
        <v>3.4261503812139109</v>
      </c>
      <c r="D8724">
        <v>1.5216557052490978</v>
      </c>
      <c r="E8724">
        <v>1.9044946759648131</v>
      </c>
      <c r="F8724">
        <v>1</v>
      </c>
      <c r="G8724">
        <v>22.50000000000005</v>
      </c>
      <c r="H8724">
        <v>359375000</v>
      </c>
      <c r="I8724">
        <v>0</v>
      </c>
    </row>
    <row r="8725" spans="1:9" x14ac:dyDescent="0.25">
      <c r="A8725" s="1" t="s">
        <v>8732</v>
      </c>
      <c r="B8725">
        <v>22.650000000000009</v>
      </c>
      <c r="C8725">
        <v>3.4282820830983316</v>
      </c>
      <c r="D8725">
        <v>1.5216557084197002</v>
      </c>
      <c r="E8725">
        <v>1.9066263746786314</v>
      </c>
      <c r="F8725">
        <v>1</v>
      </c>
      <c r="G8725">
        <v>22.600000000000051</v>
      </c>
      <c r="H8725">
        <v>421875000</v>
      </c>
      <c r="I8725">
        <v>0</v>
      </c>
    </row>
    <row r="8726" spans="1:9" x14ac:dyDescent="0.25">
      <c r="A8726" s="1" t="s">
        <v>8733</v>
      </c>
      <c r="B8726">
        <v>22.899999999999835</v>
      </c>
      <c r="C8726">
        <v>1.9460332880250193</v>
      </c>
      <c r="D8726">
        <v>0.77399501215132238</v>
      </c>
      <c r="E8726">
        <v>1.1720382758736969</v>
      </c>
      <c r="F8726">
        <v>7.0089274303825722E-2</v>
      </c>
      <c r="G8726">
        <v>22.800000000000054</v>
      </c>
      <c r="H8726">
        <v>359375000</v>
      </c>
      <c r="I8726">
        <v>0</v>
      </c>
    </row>
    <row r="8727" spans="1:9" x14ac:dyDescent="0.25">
      <c r="A8727" s="1" t="s">
        <v>8734</v>
      </c>
      <c r="B8727">
        <v>22.900000000000066</v>
      </c>
      <c r="C8727">
        <v>1.9473998549375984</v>
      </c>
      <c r="D8727">
        <v>0.77402421498271368</v>
      </c>
      <c r="E8727">
        <v>1.1733756399548847</v>
      </c>
      <c r="F8727">
        <v>8.5494263605594867E-2</v>
      </c>
      <c r="G8727">
        <v>22.800000000000054</v>
      </c>
      <c r="H8727">
        <v>359375000</v>
      </c>
      <c r="I8727">
        <v>0</v>
      </c>
    </row>
    <row r="8728" spans="1:9" x14ac:dyDescent="0.25">
      <c r="A8728" s="1" t="s">
        <v>8735</v>
      </c>
      <c r="B8728">
        <v>23.700000000000085</v>
      </c>
      <c r="C8728">
        <v>2.4890004681037481</v>
      </c>
      <c r="D8728">
        <v>1.0405143910193564</v>
      </c>
      <c r="E8728">
        <v>1.4484860770843917</v>
      </c>
      <c r="F8728">
        <v>0.1118311122276876</v>
      </c>
      <c r="G8728">
        <v>23.600000000000065</v>
      </c>
      <c r="H8728">
        <v>406250000</v>
      </c>
      <c r="I8728">
        <v>0</v>
      </c>
    </row>
    <row r="8729" spans="1:9" x14ac:dyDescent="0.25">
      <c r="A8729" s="1" t="s">
        <v>8736</v>
      </c>
      <c r="B8729">
        <v>23.79999999999999</v>
      </c>
      <c r="C8729">
        <v>2.4896277125208055</v>
      </c>
      <c r="D8729">
        <v>1.0405306580222029</v>
      </c>
      <c r="E8729">
        <v>1.4490970544986026</v>
      </c>
      <c r="F8729">
        <v>0.11207632935814082</v>
      </c>
      <c r="G8729">
        <v>23.700000000000067</v>
      </c>
      <c r="H8729">
        <v>359375000</v>
      </c>
      <c r="I8729">
        <v>0</v>
      </c>
    </row>
    <row r="8730" spans="1:9" x14ac:dyDescent="0.25">
      <c r="A8730" s="1" t="s">
        <v>8737</v>
      </c>
      <c r="B8730">
        <v>36.075895257831121</v>
      </c>
      <c r="C8730">
        <v>27.00815553881468</v>
      </c>
      <c r="D8730">
        <v>19.914698797767311</v>
      </c>
      <c r="E8730">
        <v>7.0934567410473619</v>
      </c>
      <c r="F8730">
        <v>1</v>
      </c>
      <c r="G8730">
        <v>36.100000000000243</v>
      </c>
      <c r="H8730">
        <v>640625000</v>
      </c>
      <c r="I8730">
        <v>0</v>
      </c>
    </row>
    <row r="8731" spans="1:9" x14ac:dyDescent="0.25">
      <c r="A8731" s="1" t="s">
        <v>8738</v>
      </c>
      <c r="B8731">
        <v>32.599999999999902</v>
      </c>
      <c r="C8731">
        <v>22.861551398673114</v>
      </c>
      <c r="D8731">
        <v>11.556753569977145</v>
      </c>
      <c r="E8731">
        <v>11.304797828695968</v>
      </c>
      <c r="F8731">
        <v>-1</v>
      </c>
      <c r="G8731">
        <v>32.500000000000192</v>
      </c>
      <c r="H8731">
        <v>562500000</v>
      </c>
      <c r="I8731">
        <v>0</v>
      </c>
    </row>
    <row r="8732" spans="1:9" x14ac:dyDescent="0.25">
      <c r="A8732" s="1" t="s">
        <v>8739</v>
      </c>
      <c r="B8732">
        <v>45.73840552392177</v>
      </c>
      <c r="C8732">
        <v>47.206735858936561</v>
      </c>
      <c r="D8732">
        <v>26.867938760004161</v>
      </c>
      <c r="E8732">
        <v>20.338797098932453</v>
      </c>
      <c r="F8732">
        <v>-1</v>
      </c>
      <c r="G8732">
        <v>47.100000000000399</v>
      </c>
      <c r="H8732">
        <v>734375000</v>
      </c>
      <c r="I8732">
        <v>0</v>
      </c>
    </row>
    <row r="8733" spans="1:9" x14ac:dyDescent="0.25">
      <c r="A8733" s="1" t="s">
        <v>8740</v>
      </c>
      <c r="B8733">
        <v>35.901457022100246</v>
      </c>
      <c r="C8733">
        <v>29.785406923327777</v>
      </c>
      <c r="D8733">
        <v>18.159563319212815</v>
      </c>
      <c r="E8733">
        <v>11.625843604114968</v>
      </c>
      <c r="F8733">
        <v>1</v>
      </c>
      <c r="G8733">
        <v>37.100000000000257</v>
      </c>
      <c r="H8733">
        <v>640625000</v>
      </c>
      <c r="I8733">
        <v>0</v>
      </c>
    </row>
    <row r="8734" spans="1:9" x14ac:dyDescent="0.25">
      <c r="A8734" s="1" t="s">
        <v>8741</v>
      </c>
      <c r="B8734">
        <v>40.652995376839804</v>
      </c>
      <c r="C8734">
        <v>31.609011584263083</v>
      </c>
      <c r="D8734">
        <v>15.92161864536919</v>
      </c>
      <c r="E8734">
        <v>15.687392938893874</v>
      </c>
      <c r="F8734">
        <v>-1</v>
      </c>
      <c r="G8734">
        <v>41.000000000000313</v>
      </c>
      <c r="H8734">
        <v>656250000</v>
      </c>
      <c r="I8734">
        <v>0</v>
      </c>
    </row>
    <row r="8735" spans="1:9" x14ac:dyDescent="0.25">
      <c r="A8735" s="1" t="s">
        <v>8742</v>
      </c>
      <c r="B8735">
        <v>42.258444744536988</v>
      </c>
      <c r="C8735">
        <v>36.732541016714634</v>
      </c>
      <c r="D8735">
        <v>18.483069518253497</v>
      </c>
      <c r="E8735">
        <v>18.249471498461091</v>
      </c>
      <c r="F8735">
        <v>-1</v>
      </c>
      <c r="G8735">
        <v>43.200000000000344</v>
      </c>
      <c r="H8735">
        <v>734375000</v>
      </c>
      <c r="I8735">
        <v>0</v>
      </c>
    </row>
    <row r="8736" spans="1:9" x14ac:dyDescent="0.25">
      <c r="A8736" s="1" t="s">
        <v>8743</v>
      </c>
      <c r="B8736">
        <v>20.300000000000118</v>
      </c>
      <c r="C8736">
        <v>1.3584552725812657</v>
      </c>
      <c r="D8736">
        <v>0.74620897395340879</v>
      </c>
      <c r="E8736">
        <v>0.61224629862785696</v>
      </c>
      <c r="F8736">
        <v>-9.1330063379652771E-2</v>
      </c>
      <c r="G8736">
        <v>20.200000000000017</v>
      </c>
      <c r="H8736">
        <v>234375000</v>
      </c>
      <c r="I8736">
        <v>0</v>
      </c>
    </row>
    <row r="8737" spans="1:9" x14ac:dyDescent="0.25">
      <c r="A8737" s="1" t="s">
        <v>8744</v>
      </c>
      <c r="B8737">
        <v>20.300000000000043</v>
      </c>
      <c r="C8737">
        <v>1.3779252896358258</v>
      </c>
      <c r="D8737">
        <v>0.75692977125555228</v>
      </c>
      <c r="E8737">
        <v>0.62099551838027356</v>
      </c>
      <c r="F8737">
        <v>-9.1530641262196788E-2</v>
      </c>
      <c r="G8737">
        <v>20.200000000000017</v>
      </c>
      <c r="H8737">
        <v>328125000</v>
      </c>
      <c r="I8737">
        <v>0</v>
      </c>
    </row>
    <row r="8738" spans="1:9" x14ac:dyDescent="0.25">
      <c r="A8738" s="1" t="s">
        <v>8745</v>
      </c>
      <c r="B8738">
        <v>30.60000000000009</v>
      </c>
      <c r="C8738">
        <v>18.338787298885421</v>
      </c>
      <c r="D8738">
        <v>12.578729245461039</v>
      </c>
      <c r="E8738">
        <v>5.7600580534243706</v>
      </c>
      <c r="F8738">
        <v>-1</v>
      </c>
      <c r="G8738">
        <v>30.900000000000169</v>
      </c>
      <c r="H8738">
        <v>468750000</v>
      </c>
      <c r="I8738">
        <v>0</v>
      </c>
    </row>
    <row r="8739" spans="1:9" x14ac:dyDescent="0.25">
      <c r="A8739" s="1" t="s">
        <v>8746</v>
      </c>
      <c r="B8739">
        <v>29.999999999999961</v>
      </c>
      <c r="C8739">
        <v>19.115171112472005</v>
      </c>
      <c r="D8739">
        <v>9.8343873641435042</v>
      </c>
      <c r="E8739">
        <v>9.2807837483285009</v>
      </c>
      <c r="F8739">
        <v>-1</v>
      </c>
      <c r="G8739">
        <v>29.900000000000155</v>
      </c>
      <c r="H8739">
        <v>453125000</v>
      </c>
      <c r="I8739">
        <v>0</v>
      </c>
    </row>
    <row r="8740" spans="1:9" x14ac:dyDescent="0.25">
      <c r="A8740" s="1" t="s">
        <v>8747</v>
      </c>
      <c r="B8740">
        <v>22.100000000000041</v>
      </c>
      <c r="C8740">
        <v>1.6498650759580347</v>
      </c>
      <c r="D8740">
        <v>0.52381879378918006</v>
      </c>
      <c r="E8740">
        <v>1.1260462821688546</v>
      </c>
      <c r="F8740">
        <v>5.8134903879516031E-2</v>
      </c>
      <c r="G8740">
        <v>22.000000000000043</v>
      </c>
      <c r="H8740">
        <v>343750000</v>
      </c>
      <c r="I8740">
        <v>0</v>
      </c>
    </row>
    <row r="8741" spans="1:9" x14ac:dyDescent="0.25">
      <c r="A8741" s="1" t="s">
        <v>8748</v>
      </c>
      <c r="B8741">
        <v>22.099999999999973</v>
      </c>
      <c r="C8741">
        <v>1.670867767237449</v>
      </c>
      <c r="D8741">
        <v>0.53275293787207723</v>
      </c>
      <c r="E8741">
        <v>1.1381148293653718</v>
      </c>
      <c r="F8741">
        <v>6.0127317212014031E-2</v>
      </c>
      <c r="G8741">
        <v>22.000000000000043</v>
      </c>
      <c r="H8741">
        <v>343750000</v>
      </c>
      <c r="I8741">
        <v>0</v>
      </c>
    </row>
    <row r="8742" spans="1:9" x14ac:dyDescent="0.25">
      <c r="A8742" s="1" t="s">
        <v>8749</v>
      </c>
      <c r="B8742">
        <v>22.79999999999994</v>
      </c>
      <c r="C8742">
        <v>2.1580148267696644</v>
      </c>
      <c r="D8742">
        <v>0.76843466863547949</v>
      </c>
      <c r="E8742">
        <v>1.3895801581341849</v>
      </c>
      <c r="F8742">
        <v>6.8750128986326597E-2</v>
      </c>
      <c r="G8742">
        <v>22.700000000000053</v>
      </c>
      <c r="H8742">
        <v>406250000</v>
      </c>
      <c r="I8742">
        <v>0</v>
      </c>
    </row>
    <row r="8743" spans="1:9" x14ac:dyDescent="0.25">
      <c r="A8743" s="1" t="s">
        <v>8750</v>
      </c>
      <c r="B8743">
        <v>22.79999999999988</v>
      </c>
      <c r="C8743">
        <v>2.159850120083417</v>
      </c>
      <c r="D8743">
        <v>0.7685253454463834</v>
      </c>
      <c r="E8743">
        <v>1.3913247746370336</v>
      </c>
      <c r="F8743">
        <v>6.8233331854937518E-2</v>
      </c>
      <c r="G8743">
        <v>22.700000000000053</v>
      </c>
      <c r="H8743">
        <v>406250000</v>
      </c>
      <c r="I8743">
        <v>0</v>
      </c>
    </row>
    <row r="8744" spans="1:9" x14ac:dyDescent="0.25">
      <c r="A8744" s="1" t="s">
        <v>8751</v>
      </c>
      <c r="B8744">
        <v>23.599999999999909</v>
      </c>
      <c r="C8744">
        <v>2.7344855618144561</v>
      </c>
      <c r="D8744">
        <v>1.0375599146385466</v>
      </c>
      <c r="E8744">
        <v>1.6969256471759095</v>
      </c>
      <c r="F8744">
        <v>0.11038488484435849</v>
      </c>
      <c r="G8744">
        <v>23.500000000000064</v>
      </c>
      <c r="H8744">
        <v>343750000</v>
      </c>
      <c r="I8744">
        <v>0</v>
      </c>
    </row>
    <row r="8745" spans="1:9" x14ac:dyDescent="0.25">
      <c r="A8745" s="1" t="s">
        <v>8752</v>
      </c>
      <c r="B8745">
        <v>23.599999999999941</v>
      </c>
      <c r="C8745">
        <v>2.7375010224382796</v>
      </c>
      <c r="D8745">
        <v>1.0376041525939379</v>
      </c>
      <c r="E8745">
        <v>1.6998968698443417</v>
      </c>
      <c r="F8745">
        <v>0.11124213949173489</v>
      </c>
      <c r="G8745">
        <v>23.500000000000064</v>
      </c>
      <c r="H8745">
        <v>312500000</v>
      </c>
      <c r="I8745">
        <v>0</v>
      </c>
    </row>
    <row r="8746" spans="1:9" x14ac:dyDescent="0.25">
      <c r="A8746" s="1" t="s">
        <v>8753</v>
      </c>
      <c r="B8746">
        <v>30.515190146716964</v>
      </c>
      <c r="C8746">
        <v>14.78077396078141</v>
      </c>
      <c r="D8746">
        <v>10.798560699767807</v>
      </c>
      <c r="E8746">
        <v>3.9822132610136238</v>
      </c>
      <c r="F8746">
        <v>1</v>
      </c>
      <c r="G8746">
        <v>31.200000000000173</v>
      </c>
      <c r="H8746">
        <v>437500000</v>
      </c>
      <c r="I8746">
        <v>0</v>
      </c>
    </row>
    <row r="8747" spans="1:9" x14ac:dyDescent="0.25">
      <c r="A8747" s="1" t="s">
        <v>8754</v>
      </c>
      <c r="B8747">
        <v>35.32544212938005</v>
      </c>
      <c r="C8747">
        <v>28.991036015605616</v>
      </c>
      <c r="D8747">
        <v>21.045018736248405</v>
      </c>
      <c r="E8747">
        <v>7.9460172793572346</v>
      </c>
      <c r="F8747">
        <v>1</v>
      </c>
      <c r="G8747">
        <v>35.400000000000233</v>
      </c>
      <c r="H8747">
        <v>578125000</v>
      </c>
      <c r="I8747">
        <v>0</v>
      </c>
    </row>
    <row r="8748" spans="1:9" x14ac:dyDescent="0.25">
      <c r="A8748" s="1" t="s">
        <v>8755</v>
      </c>
      <c r="B8748">
        <v>37.112250215271196</v>
      </c>
      <c r="C8748">
        <v>25.22472107766902</v>
      </c>
      <c r="D8748">
        <v>16.007418245117854</v>
      </c>
      <c r="E8748">
        <v>9.2173028325511606</v>
      </c>
      <c r="F8748">
        <v>1</v>
      </c>
      <c r="G8748">
        <v>37.600000000000264</v>
      </c>
      <c r="H8748">
        <v>640625000</v>
      </c>
      <c r="I8748">
        <v>0</v>
      </c>
    </row>
    <row r="8749" spans="1:9" x14ac:dyDescent="0.25">
      <c r="A8749" s="1" t="s">
        <v>8756</v>
      </c>
      <c r="B8749">
        <v>37.647268998793422</v>
      </c>
      <c r="C8749">
        <v>32.774847155821597</v>
      </c>
      <c r="D8749">
        <v>26.065639669199584</v>
      </c>
      <c r="E8749">
        <v>6.7092074866220415</v>
      </c>
      <c r="F8749">
        <v>1</v>
      </c>
      <c r="G8749">
        <v>38.900000000000283</v>
      </c>
      <c r="H8749">
        <v>625000000</v>
      </c>
      <c r="I8749">
        <v>0</v>
      </c>
    </row>
    <row r="8750" spans="1:9" x14ac:dyDescent="0.25">
      <c r="A8750" s="1" t="s">
        <v>8757</v>
      </c>
      <c r="B8750">
        <v>45.181036788439677</v>
      </c>
      <c r="C8750">
        <v>30.346722733717574</v>
      </c>
      <c r="D8750">
        <v>15.414744473319313</v>
      </c>
      <c r="E8750">
        <v>14.931978260398237</v>
      </c>
      <c r="F8750">
        <v>1</v>
      </c>
      <c r="G8750">
        <v>45.500000000000377</v>
      </c>
      <c r="H8750">
        <v>656250000</v>
      </c>
      <c r="I8750">
        <v>0</v>
      </c>
    </row>
    <row r="8751" spans="1:9" x14ac:dyDescent="0.25">
      <c r="A8751" s="1" t="s">
        <v>8758</v>
      </c>
      <c r="B8751">
        <v>58.328432365222277</v>
      </c>
      <c r="C8751">
        <v>69.028833530988535</v>
      </c>
      <c r="D8751">
        <v>29.621938437340642</v>
      </c>
      <c r="E8751">
        <v>39.40689509364794</v>
      </c>
      <c r="F8751">
        <v>1</v>
      </c>
      <c r="G8751">
        <v>0</v>
      </c>
      <c r="H8751">
        <v>953125000</v>
      </c>
      <c r="I8751">
        <v>0</v>
      </c>
    </row>
    <row r="8752" spans="1:9" x14ac:dyDescent="0.25">
      <c r="A8752" s="1" t="s">
        <v>8759</v>
      </c>
      <c r="B8752">
        <v>21.000000000000007</v>
      </c>
      <c r="C8752">
        <v>2.5591839945078938</v>
      </c>
      <c r="D8752">
        <v>1.5586570468932899</v>
      </c>
      <c r="E8752">
        <v>1.0005269476146039</v>
      </c>
      <c r="F8752">
        <v>-0.1737973223103797</v>
      </c>
      <c r="G8752">
        <v>20.900000000000027</v>
      </c>
      <c r="H8752">
        <v>390625000</v>
      </c>
      <c r="I8752">
        <v>0</v>
      </c>
    </row>
    <row r="8753" spans="1:9" x14ac:dyDescent="0.25">
      <c r="A8753" s="1" t="s">
        <v>8760</v>
      </c>
      <c r="B8753">
        <v>21.099999999999991</v>
      </c>
      <c r="C8753">
        <v>2.5904725525660175</v>
      </c>
      <c r="D8753">
        <v>1.5800483964453087</v>
      </c>
      <c r="E8753">
        <v>1.0104241561207088</v>
      </c>
      <c r="F8753">
        <v>-0.19061355950871484</v>
      </c>
      <c r="G8753">
        <v>21.000000000000028</v>
      </c>
      <c r="H8753">
        <v>250000000</v>
      </c>
      <c r="I8753">
        <v>0</v>
      </c>
    </row>
    <row r="8754" spans="1:9" x14ac:dyDescent="0.25">
      <c r="A8754" s="1" t="s">
        <v>8761</v>
      </c>
      <c r="B8754">
        <v>28.437799560137481</v>
      </c>
      <c r="C8754">
        <v>14.465889779965181</v>
      </c>
      <c r="D8754">
        <v>10.681812622596659</v>
      </c>
      <c r="E8754">
        <v>3.784077157368527</v>
      </c>
      <c r="F8754">
        <v>0.86061359887779254</v>
      </c>
      <c r="G8754">
        <v>28.700000000000138</v>
      </c>
      <c r="H8754">
        <v>437500000</v>
      </c>
      <c r="I8754">
        <v>0</v>
      </c>
    </row>
    <row r="8755" spans="1:9" x14ac:dyDescent="0.25">
      <c r="A8755" s="1" t="s">
        <v>8762</v>
      </c>
      <c r="B8755">
        <v>30.600000000000016</v>
      </c>
      <c r="C8755">
        <v>20.136012734732095</v>
      </c>
      <c r="D8755">
        <v>10.393856498377433</v>
      </c>
      <c r="E8755">
        <v>9.7421562363546688</v>
      </c>
      <c r="F8755">
        <v>-1</v>
      </c>
      <c r="G8755">
        <v>30.500000000000163</v>
      </c>
      <c r="H8755">
        <v>437500000</v>
      </c>
      <c r="I8755">
        <v>0</v>
      </c>
    </row>
    <row r="8756" spans="1:9" x14ac:dyDescent="0.25">
      <c r="A8756" s="1" t="s">
        <v>8763</v>
      </c>
      <c r="B8756">
        <v>21.500000000000032</v>
      </c>
      <c r="C8756">
        <v>1.5079920040377819</v>
      </c>
      <c r="D8756">
        <v>0.49972369052328958</v>
      </c>
      <c r="E8756">
        <v>1.0082683135144923</v>
      </c>
      <c r="F8756">
        <v>-4.0568391343474453E-2</v>
      </c>
      <c r="G8756">
        <v>21.400000000000034</v>
      </c>
      <c r="H8756">
        <v>281250000</v>
      </c>
      <c r="I8756">
        <v>0</v>
      </c>
    </row>
    <row r="8757" spans="1:9" x14ac:dyDescent="0.25">
      <c r="A8757" s="1" t="s">
        <v>8764</v>
      </c>
      <c r="B8757">
        <v>21.50000000000006</v>
      </c>
      <c r="C8757">
        <v>1.5118895431884996</v>
      </c>
      <c r="D8757">
        <v>0.49985899629507058</v>
      </c>
      <c r="E8757">
        <v>1.012030546893429</v>
      </c>
      <c r="F8757">
        <v>-4.0673148483400201E-2</v>
      </c>
      <c r="G8757">
        <v>21.400000000000034</v>
      </c>
      <c r="H8757">
        <v>328125000</v>
      </c>
      <c r="I8757">
        <v>0</v>
      </c>
    </row>
    <row r="8758" spans="1:9" x14ac:dyDescent="0.25">
      <c r="A8758" s="1" t="s">
        <v>8765</v>
      </c>
      <c r="B8758">
        <v>22.200000000000017</v>
      </c>
      <c r="C8758">
        <v>2.0619601410253021</v>
      </c>
      <c r="D8758">
        <v>0.76568301395952343</v>
      </c>
      <c r="E8758">
        <v>1.2962771270657787</v>
      </c>
      <c r="F8758">
        <v>6.8177836317971696E-2</v>
      </c>
      <c r="G8758">
        <v>22.100000000000044</v>
      </c>
      <c r="H8758">
        <v>281250000</v>
      </c>
      <c r="I8758">
        <v>0</v>
      </c>
    </row>
    <row r="8759" spans="1:9" x14ac:dyDescent="0.25">
      <c r="A8759" s="1" t="s">
        <v>8766</v>
      </c>
      <c r="B8759">
        <v>22.200000000000063</v>
      </c>
      <c r="C8759">
        <v>2.0642289752949012</v>
      </c>
      <c r="D8759">
        <v>0.76581386127024453</v>
      </c>
      <c r="E8759">
        <v>1.2984151140246567</v>
      </c>
      <c r="F8759">
        <v>6.8795915518131245E-2</v>
      </c>
      <c r="G8759">
        <v>22.100000000000044</v>
      </c>
      <c r="H8759">
        <v>312500000</v>
      </c>
      <c r="I8759">
        <v>0</v>
      </c>
    </row>
    <row r="8760" spans="1:9" x14ac:dyDescent="0.25">
      <c r="A8760" s="1" t="s">
        <v>8767</v>
      </c>
      <c r="B8760">
        <v>22.800000000000004</v>
      </c>
      <c r="C8760">
        <v>2.6278053479597818</v>
      </c>
      <c r="D8760">
        <v>1.0335359611445956</v>
      </c>
      <c r="E8760">
        <v>1.5942693868151863</v>
      </c>
      <c r="F8760">
        <v>0.11117807894452758</v>
      </c>
      <c r="G8760">
        <v>22.700000000000053</v>
      </c>
      <c r="H8760">
        <v>312500000</v>
      </c>
      <c r="I8760">
        <v>0</v>
      </c>
    </row>
    <row r="8761" spans="1:9" x14ac:dyDescent="0.25">
      <c r="A8761" s="1" t="s">
        <v>8768</v>
      </c>
      <c r="B8761">
        <v>22.800000000000043</v>
      </c>
      <c r="C8761">
        <v>2.6300188147716579</v>
      </c>
      <c r="D8761">
        <v>1.0336539119592718</v>
      </c>
      <c r="E8761">
        <v>1.5963649028123861</v>
      </c>
      <c r="F8761">
        <v>0.11019033685204827</v>
      </c>
      <c r="G8761">
        <v>22.700000000000053</v>
      </c>
      <c r="H8761">
        <v>375000000</v>
      </c>
      <c r="I8761">
        <v>0</v>
      </c>
    </row>
    <row r="8762" spans="1:9" x14ac:dyDescent="0.25">
      <c r="A8762" s="1" t="s">
        <v>8769</v>
      </c>
      <c r="B8762">
        <v>31.070453581353608</v>
      </c>
      <c r="C8762">
        <v>15.921373261557733</v>
      </c>
      <c r="D8762">
        <v>11.409101029367777</v>
      </c>
      <c r="E8762">
        <v>4.5122722321899644</v>
      </c>
      <c r="F8762">
        <v>0.81183781501263219</v>
      </c>
      <c r="G8762">
        <v>32.200000000000188</v>
      </c>
      <c r="H8762">
        <v>468750000</v>
      </c>
      <c r="I8762">
        <v>0</v>
      </c>
    </row>
    <row r="8763" spans="1:9" x14ac:dyDescent="0.25">
      <c r="A8763" s="1" t="s">
        <v>8770</v>
      </c>
      <c r="B8763">
        <v>31.946221211637386</v>
      </c>
      <c r="C8763">
        <v>20.702934804715429</v>
      </c>
      <c r="D8763">
        <v>13.799652651019269</v>
      </c>
      <c r="E8763">
        <v>6.9032821536961606</v>
      </c>
      <c r="F8763">
        <v>1</v>
      </c>
      <c r="G8763">
        <v>32.500000000000192</v>
      </c>
      <c r="H8763">
        <v>437500000</v>
      </c>
      <c r="I8763">
        <v>0</v>
      </c>
    </row>
    <row r="8764" spans="1:9" x14ac:dyDescent="0.25">
      <c r="A8764" s="1" t="s">
        <v>8771</v>
      </c>
      <c r="B8764">
        <v>42.030907091288697</v>
      </c>
      <c r="C8764">
        <v>34.131885349779374</v>
      </c>
      <c r="D8764">
        <v>23.642167437941932</v>
      </c>
      <c r="E8764">
        <v>10.489717911837424</v>
      </c>
      <c r="F8764">
        <v>1</v>
      </c>
      <c r="G8764">
        <v>42.400000000000333</v>
      </c>
      <c r="H8764">
        <v>640625000</v>
      </c>
      <c r="I8764">
        <v>0</v>
      </c>
    </row>
    <row r="8765" spans="1:9" x14ac:dyDescent="0.25">
      <c r="A8765" s="1" t="s">
        <v>8772</v>
      </c>
      <c r="B8765">
        <v>40.400000000000176</v>
      </c>
      <c r="C8765">
        <v>30.571693969368599</v>
      </c>
      <c r="D8765">
        <v>18.719710441021775</v>
      </c>
      <c r="E8765">
        <v>11.851983528346805</v>
      </c>
      <c r="F8765">
        <v>1</v>
      </c>
      <c r="G8765">
        <v>40.700000000000308</v>
      </c>
      <c r="H8765">
        <v>546875000</v>
      </c>
      <c r="I8765">
        <v>0</v>
      </c>
    </row>
    <row r="8766" spans="1:9" x14ac:dyDescent="0.25">
      <c r="A8766" s="1" t="s">
        <v>8773</v>
      </c>
      <c r="B8766">
        <v>56.986888161505682</v>
      </c>
      <c r="C8766">
        <v>39.085088639715977</v>
      </c>
      <c r="D8766">
        <v>31.595930413966524</v>
      </c>
      <c r="E8766">
        <v>7.4891582257494695</v>
      </c>
      <c r="F8766">
        <v>1</v>
      </c>
      <c r="G8766">
        <v>0</v>
      </c>
      <c r="H8766">
        <v>890625000</v>
      </c>
      <c r="I8766">
        <v>0</v>
      </c>
    </row>
    <row r="8767" spans="1:9" x14ac:dyDescent="0.25">
      <c r="A8767" s="1" t="s">
        <v>8774</v>
      </c>
      <c r="B8767">
        <v>56.525990343081489</v>
      </c>
      <c r="C8767">
        <v>64.426295708918673</v>
      </c>
      <c r="D8767">
        <v>33.328353537998886</v>
      </c>
      <c r="E8767">
        <v>31.09794217091979</v>
      </c>
      <c r="F8767">
        <v>1</v>
      </c>
      <c r="G8767">
        <v>0</v>
      </c>
      <c r="H8767">
        <v>984375000</v>
      </c>
      <c r="I8767">
        <v>0</v>
      </c>
    </row>
    <row r="8768" spans="1:9" x14ac:dyDescent="0.25">
      <c r="A8768" s="1" t="s">
        <v>8775</v>
      </c>
      <c r="B8768">
        <v>22.200000000000021</v>
      </c>
      <c r="C8768">
        <v>3.892868256004745</v>
      </c>
      <c r="D8768">
        <v>2.3130018539645212</v>
      </c>
      <c r="E8768">
        <v>1.5798664020402238</v>
      </c>
      <c r="F8768">
        <v>-0.92315294748841215</v>
      </c>
      <c r="G8768">
        <v>22.100000000000044</v>
      </c>
      <c r="H8768">
        <v>359375000</v>
      </c>
      <c r="I8768">
        <v>0</v>
      </c>
    </row>
    <row r="8769" spans="1:9" x14ac:dyDescent="0.25">
      <c r="A8769" s="1" t="s">
        <v>8776</v>
      </c>
      <c r="B8769">
        <v>22.200000000000024</v>
      </c>
      <c r="C8769">
        <v>4.5597529781230461</v>
      </c>
      <c r="D8769">
        <v>2.6525871174727857</v>
      </c>
      <c r="E8769">
        <v>1.9071658606502626</v>
      </c>
      <c r="F8769">
        <v>-0.97082416448297426</v>
      </c>
      <c r="G8769">
        <v>22.100000000000044</v>
      </c>
      <c r="H8769">
        <v>328125000</v>
      </c>
      <c r="I8769">
        <v>0</v>
      </c>
    </row>
    <row r="8770" spans="1:9" x14ac:dyDescent="0.25">
      <c r="A8770" s="1" t="s">
        <v>8777</v>
      </c>
      <c r="B8770">
        <v>27.441632419218852</v>
      </c>
      <c r="C8770">
        <v>12.396223627598488</v>
      </c>
      <c r="D8770">
        <v>9.5456120998187117</v>
      </c>
      <c r="E8770">
        <v>2.8506115277797917</v>
      </c>
      <c r="F8770">
        <v>0.84780825693299189</v>
      </c>
      <c r="G8770">
        <v>27.500000000000121</v>
      </c>
      <c r="H8770">
        <v>343750000</v>
      </c>
      <c r="I8770">
        <v>0</v>
      </c>
    </row>
    <row r="8771" spans="1:9" x14ac:dyDescent="0.25">
      <c r="A8771" s="1" t="s">
        <v>8778</v>
      </c>
      <c r="B8771">
        <v>29.500000000000082</v>
      </c>
      <c r="C8771">
        <v>17.92529085641857</v>
      </c>
      <c r="D8771">
        <v>12.313429436519026</v>
      </c>
      <c r="E8771">
        <v>5.6118614198995322</v>
      </c>
      <c r="F8771">
        <v>-1</v>
      </c>
      <c r="G8771">
        <v>29.400000000000148</v>
      </c>
      <c r="H8771">
        <v>421875000</v>
      </c>
      <c r="I8771">
        <v>0</v>
      </c>
    </row>
    <row r="8772" spans="1:9" x14ac:dyDescent="0.25">
      <c r="A8772" s="1" t="s">
        <v>8779</v>
      </c>
      <c r="B8772">
        <v>22.900000000000031</v>
      </c>
      <c r="C8772">
        <v>2.3076147879158411</v>
      </c>
      <c r="D8772">
        <v>0.80971798072911172</v>
      </c>
      <c r="E8772">
        <v>1.4978968071867294</v>
      </c>
      <c r="F8772">
        <v>0.11996949456356054</v>
      </c>
      <c r="G8772">
        <v>22.800000000000054</v>
      </c>
      <c r="H8772">
        <v>406250000</v>
      </c>
      <c r="I8772">
        <v>0</v>
      </c>
    </row>
    <row r="8773" spans="1:9" x14ac:dyDescent="0.25">
      <c r="A8773" s="1" t="s">
        <v>8780</v>
      </c>
      <c r="B8773">
        <v>22.900000000000084</v>
      </c>
      <c r="C8773">
        <v>2.3483494652324137</v>
      </c>
      <c r="D8773">
        <v>0.82875426597261148</v>
      </c>
      <c r="E8773">
        <v>1.5195951992598022</v>
      </c>
      <c r="F8773">
        <v>0.12551661486214405</v>
      </c>
      <c r="G8773">
        <v>22.800000000000054</v>
      </c>
      <c r="H8773">
        <v>421875000</v>
      </c>
      <c r="I8773">
        <v>0</v>
      </c>
    </row>
    <row r="8774" spans="1:9" x14ac:dyDescent="0.25">
      <c r="A8774" s="1" t="s">
        <v>8781</v>
      </c>
      <c r="B8774">
        <v>23.600000000000033</v>
      </c>
      <c r="C8774">
        <v>2.2504149486664464</v>
      </c>
      <c r="D8774">
        <v>0.77088689485005579</v>
      </c>
      <c r="E8774">
        <v>1.4795280538163906</v>
      </c>
      <c r="F8774">
        <v>6.9726014164618544E-2</v>
      </c>
      <c r="G8774">
        <v>23.500000000000064</v>
      </c>
      <c r="H8774">
        <v>390625000</v>
      </c>
      <c r="I8774">
        <v>0</v>
      </c>
    </row>
    <row r="8775" spans="1:9" x14ac:dyDescent="0.25">
      <c r="A8775" s="1" t="s">
        <v>8782</v>
      </c>
      <c r="B8775">
        <v>23.599999999999998</v>
      </c>
      <c r="C8775">
        <v>2.2519660673543607</v>
      </c>
      <c r="D8775">
        <v>0.77095564179221343</v>
      </c>
      <c r="E8775">
        <v>1.4810104255621472</v>
      </c>
      <c r="F8775">
        <v>6.9669928942272197E-2</v>
      </c>
      <c r="G8775">
        <v>23.500000000000064</v>
      </c>
      <c r="H8775">
        <v>312500000</v>
      </c>
      <c r="I8775">
        <v>0</v>
      </c>
    </row>
    <row r="8776" spans="1:9" x14ac:dyDescent="0.25">
      <c r="A8776" s="1" t="s">
        <v>8783</v>
      </c>
      <c r="B8776">
        <v>24.499999999999932</v>
      </c>
      <c r="C8776">
        <v>2.8301939923753778</v>
      </c>
      <c r="D8776">
        <v>1.0403600030925322</v>
      </c>
      <c r="E8776">
        <v>1.7898339892828456</v>
      </c>
      <c r="F8776">
        <v>0.11124873624716303</v>
      </c>
      <c r="G8776">
        <v>24.400000000000077</v>
      </c>
      <c r="H8776">
        <v>453125000</v>
      </c>
      <c r="I8776">
        <v>0</v>
      </c>
    </row>
    <row r="8777" spans="1:9" x14ac:dyDescent="0.25">
      <c r="A8777" s="1" t="s">
        <v>8784</v>
      </c>
      <c r="B8777">
        <v>24.500000000000018</v>
      </c>
      <c r="C8777">
        <v>2.8340228533978604</v>
      </c>
      <c r="D8777">
        <v>1.0403899138716128</v>
      </c>
      <c r="E8777">
        <v>1.7936329395262476</v>
      </c>
      <c r="F8777">
        <v>0.11148427035491437</v>
      </c>
      <c r="G8777">
        <v>24.400000000000077</v>
      </c>
      <c r="H8777">
        <v>328125000</v>
      </c>
      <c r="I8777">
        <v>0</v>
      </c>
    </row>
    <row r="8778" spans="1:9" x14ac:dyDescent="0.25">
      <c r="A8778" s="1" t="s">
        <v>8785</v>
      </c>
      <c r="B8778">
        <v>38.200000000000124</v>
      </c>
      <c r="C8778">
        <v>30.977876817336863</v>
      </c>
      <c r="D8778">
        <v>25.13416510222876</v>
      </c>
      <c r="E8778">
        <v>5.8437117151081202</v>
      </c>
      <c r="F8778">
        <v>1</v>
      </c>
      <c r="G8778">
        <v>38.100000000000271</v>
      </c>
      <c r="H8778">
        <v>484375000</v>
      </c>
      <c r="I8778">
        <v>0</v>
      </c>
    </row>
    <row r="8779" spans="1:9" x14ac:dyDescent="0.25">
      <c r="A8779" s="1" t="s">
        <v>8786</v>
      </c>
      <c r="B8779">
        <v>32.900000000000055</v>
      </c>
      <c r="C8779">
        <v>24.9184680541983</v>
      </c>
      <c r="D8779">
        <v>12.682378078550435</v>
      </c>
      <c r="E8779">
        <v>12.236089975647861</v>
      </c>
      <c r="F8779">
        <v>-1</v>
      </c>
      <c r="G8779">
        <v>32.800000000000196</v>
      </c>
      <c r="H8779">
        <v>484375000</v>
      </c>
      <c r="I8779">
        <v>0</v>
      </c>
    </row>
    <row r="8780" spans="1:9" x14ac:dyDescent="0.25">
      <c r="A8780" s="1" t="s">
        <v>8787</v>
      </c>
      <c r="B8780">
        <v>32.213861891872092</v>
      </c>
      <c r="C8780">
        <v>19.547778808864699</v>
      </c>
      <c r="D8780">
        <v>13.13113932955682</v>
      </c>
      <c r="E8780">
        <v>6.4166394793078858</v>
      </c>
      <c r="F8780">
        <v>1</v>
      </c>
      <c r="G8780">
        <v>32.900000000000198</v>
      </c>
      <c r="H8780">
        <v>468750000</v>
      </c>
      <c r="I8780">
        <v>0</v>
      </c>
    </row>
    <row r="8781" spans="1:9" x14ac:dyDescent="0.25">
      <c r="A8781" s="1" t="s">
        <v>8788</v>
      </c>
      <c r="B8781">
        <v>51.708146700882388</v>
      </c>
      <c r="C8781">
        <v>52.245788281140825</v>
      </c>
      <c r="D8781">
        <v>32.617985640457817</v>
      </c>
      <c r="E8781">
        <v>19.627802640683019</v>
      </c>
      <c r="F8781">
        <v>1</v>
      </c>
      <c r="G8781">
        <v>52.700000000000479</v>
      </c>
      <c r="H8781">
        <v>765625000</v>
      </c>
      <c r="I8781">
        <v>0</v>
      </c>
    </row>
    <row r="8782" spans="1:9" x14ac:dyDescent="0.25">
      <c r="A8782" s="1" t="s">
        <v>8789</v>
      </c>
      <c r="B8782">
        <v>40.081549393654797</v>
      </c>
      <c r="C8782">
        <v>30.681833006439824</v>
      </c>
      <c r="D8782">
        <v>18.681918107738323</v>
      </c>
      <c r="E8782">
        <v>11.999914898701501</v>
      </c>
      <c r="F8782">
        <v>1</v>
      </c>
      <c r="G8782">
        <v>40.400000000000304</v>
      </c>
      <c r="H8782">
        <v>500000000</v>
      </c>
      <c r="I8782">
        <v>0</v>
      </c>
    </row>
    <row r="8783" spans="1:9" x14ac:dyDescent="0.25">
      <c r="A8783" s="1" t="s">
        <v>8790</v>
      </c>
      <c r="B8783">
        <v>40.39560450202061</v>
      </c>
      <c r="C8783">
        <v>30.751352174888325</v>
      </c>
      <c r="D8783">
        <v>18.714811182515533</v>
      </c>
      <c r="E8783">
        <v>12.036540992372814</v>
      </c>
      <c r="F8783">
        <v>1</v>
      </c>
      <c r="G8783">
        <v>40.80000000000031</v>
      </c>
      <c r="H8783">
        <v>625000000</v>
      </c>
      <c r="I8783">
        <v>0</v>
      </c>
    </row>
    <row r="8784" spans="1:9" x14ac:dyDescent="0.25">
      <c r="A8784" s="1" t="s">
        <v>8791</v>
      </c>
      <c r="B8784">
        <v>20.400000000000009</v>
      </c>
      <c r="C8784">
        <v>1.5765067690476533</v>
      </c>
      <c r="D8784">
        <v>0.96751864078818794</v>
      </c>
      <c r="E8784">
        <v>0.60898812825946536</v>
      </c>
      <c r="F8784">
        <v>-9.0841861256291789E-2</v>
      </c>
      <c r="G8784">
        <v>20.300000000000018</v>
      </c>
      <c r="H8784">
        <v>359375000</v>
      </c>
      <c r="I8784">
        <v>0</v>
      </c>
    </row>
    <row r="8785" spans="1:9" x14ac:dyDescent="0.25">
      <c r="A8785" s="1" t="s">
        <v>8792</v>
      </c>
      <c r="B8785">
        <v>20.399999999999984</v>
      </c>
      <c r="C8785">
        <v>1.6027061755748866</v>
      </c>
      <c r="D8785">
        <v>0.98519007305854256</v>
      </c>
      <c r="E8785">
        <v>0.61751610251634403</v>
      </c>
      <c r="F8785">
        <v>-9.1018788072353196E-2</v>
      </c>
      <c r="G8785">
        <v>20.300000000000018</v>
      </c>
      <c r="H8785">
        <v>250000000</v>
      </c>
      <c r="I8785">
        <v>0</v>
      </c>
    </row>
    <row r="8786" spans="1:9" x14ac:dyDescent="0.25">
      <c r="A8786" s="1" t="s">
        <v>8793</v>
      </c>
      <c r="B8786">
        <v>59.246215725822275</v>
      </c>
      <c r="C8786">
        <v>40.375850111426381</v>
      </c>
      <c r="D8786">
        <v>17.161902438815094</v>
      </c>
      <c r="E8786">
        <v>23.213947672611322</v>
      </c>
      <c r="F8786">
        <v>1</v>
      </c>
      <c r="G8786">
        <v>0</v>
      </c>
      <c r="H8786">
        <v>968750000</v>
      </c>
      <c r="I8786">
        <v>0</v>
      </c>
    </row>
    <row r="8787" spans="1:9" x14ac:dyDescent="0.25">
      <c r="A8787" s="1" t="s">
        <v>8794</v>
      </c>
      <c r="B8787">
        <v>58.81713077979343</v>
      </c>
      <c r="C8787">
        <v>40.677241085438972</v>
      </c>
      <c r="D8787">
        <v>17.627502988837875</v>
      </c>
      <c r="E8787">
        <v>23.049738096601089</v>
      </c>
      <c r="F8787">
        <v>1</v>
      </c>
      <c r="G8787">
        <v>0</v>
      </c>
      <c r="H8787">
        <v>828125000</v>
      </c>
      <c r="I8787">
        <v>0</v>
      </c>
    </row>
    <row r="8788" spans="1:9" x14ac:dyDescent="0.25">
      <c r="A8788" s="1" t="s">
        <v>8795</v>
      </c>
      <c r="B8788">
        <v>35.822192519662892</v>
      </c>
      <c r="C8788">
        <v>14.547035895890556</v>
      </c>
      <c r="D8788">
        <v>3.9201508690526254</v>
      </c>
      <c r="E8788">
        <v>10.626885026837929</v>
      </c>
      <c r="F8788">
        <v>1</v>
      </c>
      <c r="G8788">
        <v>36.700000000000252</v>
      </c>
      <c r="H8788">
        <v>484375000</v>
      </c>
      <c r="I8788">
        <v>0</v>
      </c>
    </row>
    <row r="8789" spans="1:9" x14ac:dyDescent="0.25">
      <c r="A8789" s="1" t="s">
        <v>8796</v>
      </c>
      <c r="B8789">
        <v>35.81640778539078</v>
      </c>
      <c r="C8789">
        <v>16.05829860904662</v>
      </c>
      <c r="D8789">
        <v>1.6480702424623868</v>
      </c>
      <c r="E8789">
        <v>14.410228366584228</v>
      </c>
      <c r="F8789">
        <v>-1</v>
      </c>
      <c r="G8789">
        <v>36.700000000000252</v>
      </c>
      <c r="H8789">
        <v>578125000</v>
      </c>
      <c r="I8789">
        <v>0</v>
      </c>
    </row>
    <row r="8790" spans="1:9" x14ac:dyDescent="0.25">
      <c r="A8790" s="1" t="s">
        <v>8797</v>
      </c>
      <c r="B8790">
        <v>34.700000000000074</v>
      </c>
      <c r="C8790">
        <v>11.76306470930707</v>
      </c>
      <c r="D8790">
        <v>5.6845130677220812</v>
      </c>
      <c r="E8790">
        <v>6.0785516415849887</v>
      </c>
      <c r="F8790">
        <v>1</v>
      </c>
      <c r="G8790">
        <v>0</v>
      </c>
      <c r="H8790">
        <v>546875000</v>
      </c>
      <c r="I8790">
        <v>2</v>
      </c>
    </row>
    <row r="8791" spans="1:9" x14ac:dyDescent="0.25">
      <c r="A8791" s="1" t="s">
        <v>8798</v>
      </c>
      <c r="B8791">
        <v>34.700000000000038</v>
      </c>
      <c r="C8791">
        <v>11.724827119437121</v>
      </c>
      <c r="D8791">
        <v>5.6736670532408517</v>
      </c>
      <c r="E8791">
        <v>6.0511600661962683</v>
      </c>
      <c r="F8791">
        <v>1</v>
      </c>
      <c r="G8791">
        <v>0</v>
      </c>
      <c r="H8791">
        <v>578125000</v>
      </c>
      <c r="I8791">
        <v>2</v>
      </c>
    </row>
    <row r="8792" spans="1:9" x14ac:dyDescent="0.25">
      <c r="A8792" s="1" t="s">
        <v>8799</v>
      </c>
      <c r="B8792">
        <v>34.100000000000058</v>
      </c>
      <c r="C8792">
        <v>12.443481992014647</v>
      </c>
      <c r="D8792">
        <v>6.0822258047364279</v>
      </c>
      <c r="E8792">
        <v>6.3612561872782187</v>
      </c>
      <c r="F8792">
        <v>1</v>
      </c>
      <c r="G8792">
        <v>0</v>
      </c>
      <c r="H8792">
        <v>515625000</v>
      </c>
      <c r="I8792">
        <v>1</v>
      </c>
    </row>
    <row r="8793" spans="1:9" x14ac:dyDescent="0.25">
      <c r="A8793" s="1" t="s">
        <v>8800</v>
      </c>
      <c r="B8793">
        <v>34.000000000000028</v>
      </c>
      <c r="C8793">
        <v>11.920498750020162</v>
      </c>
      <c r="D8793">
        <v>5.8101783197195518</v>
      </c>
      <c r="E8793">
        <v>6.1103204303006118</v>
      </c>
      <c r="F8793">
        <v>1</v>
      </c>
      <c r="G8793">
        <v>0</v>
      </c>
      <c r="H8793">
        <v>625000000</v>
      </c>
      <c r="I8793">
        <v>1</v>
      </c>
    </row>
    <row r="8794" spans="1:9" x14ac:dyDescent="0.25">
      <c r="A8794" s="1" t="s">
        <v>8801</v>
      </c>
      <c r="B8794">
        <v>23.878563215207574</v>
      </c>
      <c r="C8794">
        <v>11.019285597885318</v>
      </c>
      <c r="D8794">
        <v>5.5702965193904879</v>
      </c>
      <c r="E8794">
        <v>5.4489890784948294</v>
      </c>
      <c r="F8794">
        <v>-1</v>
      </c>
      <c r="G8794">
        <v>24.200000000000074</v>
      </c>
      <c r="H8794">
        <v>375000000</v>
      </c>
      <c r="I8794">
        <v>2</v>
      </c>
    </row>
    <row r="8795" spans="1:9" x14ac:dyDescent="0.25">
      <c r="A8795" s="1" t="s">
        <v>8802</v>
      </c>
      <c r="B8795">
        <v>23.476158517892053</v>
      </c>
      <c r="C8795">
        <v>10.444065285209733</v>
      </c>
      <c r="D8795">
        <v>5.2884068938792392</v>
      </c>
      <c r="E8795">
        <v>5.1556583913304959</v>
      </c>
      <c r="F8795">
        <v>-1</v>
      </c>
      <c r="G8795">
        <v>23.800000000000068</v>
      </c>
      <c r="H8795">
        <v>421875000</v>
      </c>
      <c r="I8795">
        <v>1</v>
      </c>
    </row>
    <row r="8796" spans="1:9" x14ac:dyDescent="0.25">
      <c r="A8796" s="1" t="s">
        <v>8803</v>
      </c>
      <c r="B8796">
        <v>57.543351004924716</v>
      </c>
      <c r="C8796">
        <v>50.429532328051884</v>
      </c>
      <c r="D8796">
        <v>36.740190966373859</v>
      </c>
      <c r="E8796">
        <v>13.689341361678068</v>
      </c>
      <c r="F8796">
        <v>1</v>
      </c>
      <c r="G8796">
        <v>0</v>
      </c>
      <c r="H8796">
        <v>1046875000</v>
      </c>
      <c r="I8796">
        <v>0</v>
      </c>
    </row>
    <row r="8797" spans="1:9" x14ac:dyDescent="0.25">
      <c r="A8797" s="1" t="s">
        <v>8804</v>
      </c>
      <c r="B8797">
        <v>53.432898851264781</v>
      </c>
      <c r="C8797">
        <v>49.183496624047812</v>
      </c>
      <c r="D8797">
        <v>31.717504745267199</v>
      </c>
      <c r="E8797">
        <v>17.465991878780663</v>
      </c>
      <c r="F8797">
        <v>-1</v>
      </c>
      <c r="G8797">
        <v>56.500000000000533</v>
      </c>
      <c r="H8797">
        <v>984375000</v>
      </c>
      <c r="I8797">
        <v>0</v>
      </c>
    </row>
    <row r="8798" spans="1:9" x14ac:dyDescent="0.25">
      <c r="A8798" s="1" t="s">
        <v>8805</v>
      </c>
      <c r="B8798">
        <v>45.430597353767602</v>
      </c>
      <c r="C8798">
        <v>37.415483757336077</v>
      </c>
      <c r="D8798">
        <v>20.338729608143126</v>
      </c>
      <c r="E8798">
        <v>17.076754149192922</v>
      </c>
      <c r="F8798">
        <v>1</v>
      </c>
      <c r="G8798">
        <v>45.800000000000381</v>
      </c>
      <c r="H8798">
        <v>703125000</v>
      </c>
      <c r="I8798">
        <v>0</v>
      </c>
    </row>
    <row r="8799" spans="1:9" x14ac:dyDescent="0.25">
      <c r="A8799" s="1" t="s">
        <v>8806</v>
      </c>
      <c r="B8799">
        <v>41.878622165673811</v>
      </c>
      <c r="C8799">
        <v>30.892105566963302</v>
      </c>
      <c r="D8799">
        <v>17.212909843179283</v>
      </c>
      <c r="E8799">
        <v>13.679195723784012</v>
      </c>
      <c r="F8799">
        <v>1</v>
      </c>
      <c r="G8799">
        <v>42.20000000000033</v>
      </c>
      <c r="H8799">
        <v>781250000</v>
      </c>
      <c r="I8799">
        <v>0</v>
      </c>
    </row>
    <row r="8800" spans="1:9" x14ac:dyDescent="0.25">
      <c r="A8800" s="1" t="s">
        <v>8807</v>
      </c>
      <c r="B8800">
        <v>36.676310473248876</v>
      </c>
      <c r="C8800">
        <v>28.479573734071707</v>
      </c>
      <c r="D8800">
        <v>15.244886026645869</v>
      </c>
      <c r="E8800">
        <v>13.234687707425829</v>
      </c>
      <c r="F8800">
        <v>1</v>
      </c>
      <c r="G8800">
        <v>0</v>
      </c>
      <c r="H8800">
        <v>593750000</v>
      </c>
      <c r="I8800">
        <v>1</v>
      </c>
    </row>
    <row r="8801" spans="1:9" x14ac:dyDescent="0.25">
      <c r="A8801" s="1" t="s">
        <v>8808</v>
      </c>
      <c r="B8801">
        <v>30.044739305836966</v>
      </c>
      <c r="C8801">
        <v>13.526075664621713</v>
      </c>
      <c r="D8801">
        <v>10.674066838305334</v>
      </c>
      <c r="E8801">
        <v>2.8520088263163812</v>
      </c>
      <c r="F8801">
        <v>1</v>
      </c>
      <c r="G8801">
        <v>0</v>
      </c>
      <c r="H8801">
        <v>531250000</v>
      </c>
      <c r="I8801">
        <v>2</v>
      </c>
    </row>
    <row r="8802" spans="1:9" x14ac:dyDescent="0.25">
      <c r="A8802" s="1" t="s">
        <v>8809</v>
      </c>
      <c r="B8802">
        <v>24.193417096715315</v>
      </c>
      <c r="C8802">
        <v>11.491342001629398</v>
      </c>
      <c r="D8802">
        <v>5.9222785818900494</v>
      </c>
      <c r="E8802">
        <v>5.5690634197393489</v>
      </c>
      <c r="F8802">
        <v>1</v>
      </c>
      <c r="G8802">
        <v>24.500000000000078</v>
      </c>
      <c r="H8802">
        <v>375000000</v>
      </c>
      <c r="I8802">
        <v>2</v>
      </c>
    </row>
    <row r="8803" spans="1:9" x14ac:dyDescent="0.25">
      <c r="A8803" s="1" t="s">
        <v>8810</v>
      </c>
      <c r="B8803">
        <v>23.999999999999975</v>
      </c>
      <c r="C8803">
        <v>11.772273287358074</v>
      </c>
      <c r="D8803">
        <v>9.1919482123988558</v>
      </c>
      <c r="E8803">
        <v>2.5803250749592164</v>
      </c>
      <c r="F8803">
        <v>1</v>
      </c>
      <c r="G8803">
        <v>24.300000000000075</v>
      </c>
      <c r="H8803">
        <v>453125000</v>
      </c>
      <c r="I8803">
        <v>1</v>
      </c>
    </row>
    <row r="8804" spans="1:9" x14ac:dyDescent="0.25">
      <c r="A8804" s="1" t="s">
        <v>8811</v>
      </c>
      <c r="B8804">
        <v>35.732442573560917</v>
      </c>
      <c r="C8804">
        <v>16.150260559167076</v>
      </c>
      <c r="D8804">
        <v>1.9839806958187074</v>
      </c>
      <c r="E8804">
        <v>14.166279863348374</v>
      </c>
      <c r="F8804">
        <v>-1</v>
      </c>
      <c r="G8804">
        <v>36.60000000000025</v>
      </c>
      <c r="H8804">
        <v>578125000</v>
      </c>
      <c r="I8804">
        <v>0</v>
      </c>
    </row>
    <row r="8805" spans="1:9" x14ac:dyDescent="0.25">
      <c r="A8805" s="1" t="s">
        <v>8812</v>
      </c>
      <c r="B8805">
        <v>35.731891224854351</v>
      </c>
      <c r="C8805">
        <v>15.938586027968363</v>
      </c>
      <c r="D8805">
        <v>1.9146455300242518</v>
      </c>
      <c r="E8805">
        <v>14.02394049794411</v>
      </c>
      <c r="F8805">
        <v>-1</v>
      </c>
      <c r="G8805">
        <v>36.60000000000025</v>
      </c>
      <c r="H8805">
        <v>562500000</v>
      </c>
      <c r="I8805">
        <v>0</v>
      </c>
    </row>
    <row r="8806" spans="1:9" x14ac:dyDescent="0.25">
      <c r="A8806" s="1" t="s">
        <v>8813</v>
      </c>
      <c r="B8806">
        <v>35.087704375678946</v>
      </c>
      <c r="C8806">
        <v>16.190621254103711</v>
      </c>
      <c r="D8806">
        <v>1.8573814691839874</v>
      </c>
      <c r="E8806">
        <v>14.333239784919723</v>
      </c>
      <c r="F8806">
        <v>-1</v>
      </c>
      <c r="G8806">
        <v>36.000000000000242</v>
      </c>
      <c r="H8806">
        <v>468750000</v>
      </c>
      <c r="I8806">
        <v>0</v>
      </c>
    </row>
    <row r="8807" spans="1:9" x14ac:dyDescent="0.25">
      <c r="A8807" s="1" t="s">
        <v>8814</v>
      </c>
      <c r="B8807">
        <v>35.162172057400127</v>
      </c>
      <c r="C8807">
        <v>15.99217759493086</v>
      </c>
      <c r="D8807">
        <v>1.7942785794463072</v>
      </c>
      <c r="E8807">
        <v>14.19789901548455</v>
      </c>
      <c r="F8807">
        <v>-1</v>
      </c>
      <c r="G8807">
        <v>36.100000000000243</v>
      </c>
      <c r="H8807">
        <v>500000000</v>
      </c>
      <c r="I8807">
        <v>0</v>
      </c>
    </row>
    <row r="8808" spans="1:9" x14ac:dyDescent="0.25">
      <c r="A8808" s="1" t="s">
        <v>8815</v>
      </c>
      <c r="B8808">
        <v>33.900000000000077</v>
      </c>
      <c r="C8808">
        <v>11.999638322302722</v>
      </c>
      <c r="D8808">
        <v>5.9177653451435956</v>
      </c>
      <c r="E8808">
        <v>6.0818729771591284</v>
      </c>
      <c r="F8808">
        <v>1</v>
      </c>
      <c r="G8808">
        <v>0</v>
      </c>
      <c r="H8808">
        <v>578125000</v>
      </c>
      <c r="I8808">
        <v>1</v>
      </c>
    </row>
    <row r="8809" spans="1:9" x14ac:dyDescent="0.25">
      <c r="A8809" s="1" t="s">
        <v>8816</v>
      </c>
      <c r="B8809">
        <v>33.900000000000034</v>
      </c>
      <c r="C8809">
        <v>12.007747409094538</v>
      </c>
      <c r="D8809">
        <v>5.9273592682853184</v>
      </c>
      <c r="E8809">
        <v>6.0803881408092142</v>
      </c>
      <c r="F8809">
        <v>1</v>
      </c>
      <c r="G8809">
        <v>33.80000000000021</v>
      </c>
      <c r="H8809">
        <v>546875000</v>
      </c>
      <c r="I8809">
        <v>1</v>
      </c>
    </row>
    <row r="8810" spans="1:9" x14ac:dyDescent="0.25">
      <c r="A8810" s="1" t="s">
        <v>8817</v>
      </c>
      <c r="B8810">
        <v>57.57372362574435</v>
      </c>
      <c r="C8810">
        <v>51.159431232868158</v>
      </c>
      <c r="D8810">
        <v>29.966505146707153</v>
      </c>
      <c r="E8810">
        <v>21.192926086161059</v>
      </c>
      <c r="F8810">
        <v>-1</v>
      </c>
      <c r="G8810">
        <v>0</v>
      </c>
      <c r="H8810">
        <v>953125000</v>
      </c>
      <c r="I8810">
        <v>0</v>
      </c>
    </row>
    <row r="8811" spans="1:9" x14ac:dyDescent="0.25">
      <c r="A8811" s="1" t="s">
        <v>8818</v>
      </c>
      <c r="B8811">
        <v>47.084505344145768</v>
      </c>
      <c r="C8811">
        <v>40.973397681956463</v>
      </c>
      <c r="D8811">
        <v>26.242992391856767</v>
      </c>
      <c r="E8811">
        <v>14.73040529009968</v>
      </c>
      <c r="F8811">
        <v>1</v>
      </c>
      <c r="G8811">
        <v>50.100000000000442</v>
      </c>
      <c r="H8811">
        <v>671875000</v>
      </c>
      <c r="I8811">
        <v>0</v>
      </c>
    </row>
    <row r="8812" spans="1:9" x14ac:dyDescent="0.25">
      <c r="A8812" s="1" t="s">
        <v>8819</v>
      </c>
      <c r="B8812">
        <v>52.467443163688415</v>
      </c>
      <c r="C8812">
        <v>51.048746733718467</v>
      </c>
      <c r="D8812">
        <v>33.510787511632422</v>
      </c>
      <c r="E8812">
        <v>17.537959222086037</v>
      </c>
      <c r="F8812">
        <v>1</v>
      </c>
      <c r="G8812">
        <v>53.300000000000487</v>
      </c>
      <c r="H8812">
        <v>937500000</v>
      </c>
      <c r="I8812">
        <v>0</v>
      </c>
    </row>
    <row r="8813" spans="1:9" x14ac:dyDescent="0.25">
      <c r="A8813" s="1" t="s">
        <v>8820</v>
      </c>
      <c r="B8813">
        <v>28.37559421094247</v>
      </c>
      <c r="C8813">
        <v>23.216026559047616</v>
      </c>
      <c r="D8813">
        <v>14.994310232797325</v>
      </c>
      <c r="E8813">
        <v>8.2217163262502968</v>
      </c>
      <c r="F8813">
        <v>1</v>
      </c>
      <c r="G8813">
        <v>0</v>
      </c>
      <c r="H8813">
        <v>421875000</v>
      </c>
      <c r="I8813">
        <v>2</v>
      </c>
    </row>
    <row r="8814" spans="1:9" x14ac:dyDescent="0.25">
      <c r="A8814" s="1" t="s">
        <v>8821</v>
      </c>
      <c r="B8814">
        <v>59.36196727978313</v>
      </c>
      <c r="C8814">
        <v>64.653753352059255</v>
      </c>
      <c r="D8814">
        <v>42.831008750356382</v>
      </c>
      <c r="E8814">
        <v>21.822744601702887</v>
      </c>
      <c r="F8814">
        <v>1</v>
      </c>
      <c r="G8814">
        <v>0</v>
      </c>
      <c r="H8814">
        <v>1093750000</v>
      </c>
      <c r="I8814">
        <v>0</v>
      </c>
    </row>
    <row r="8815" spans="1:9" x14ac:dyDescent="0.25">
      <c r="A8815" s="1" t="s">
        <v>8822</v>
      </c>
      <c r="B8815">
        <v>59.600000000000421</v>
      </c>
      <c r="C8815">
        <v>60.084630205823807</v>
      </c>
      <c r="D8815">
        <v>34.510509558983635</v>
      </c>
      <c r="E8815">
        <v>25.574120646840182</v>
      </c>
      <c r="F8815">
        <v>1</v>
      </c>
      <c r="G8815">
        <v>0</v>
      </c>
      <c r="H8815">
        <v>875000000</v>
      </c>
      <c r="I8815">
        <v>0</v>
      </c>
    </row>
    <row r="8816" spans="1:9" x14ac:dyDescent="0.25">
      <c r="A8816" s="1" t="s">
        <v>8823</v>
      </c>
      <c r="B8816">
        <v>30.700000000000014</v>
      </c>
      <c r="C8816">
        <v>8.5398329786843661</v>
      </c>
      <c r="D8816">
        <v>6.9268137385791047</v>
      </c>
      <c r="E8816">
        <v>1.613019240105261</v>
      </c>
      <c r="F8816">
        <v>-0.92188997934542094</v>
      </c>
      <c r="G8816">
        <v>30.600000000000165</v>
      </c>
      <c r="H8816">
        <v>468750000</v>
      </c>
      <c r="I8816">
        <v>0</v>
      </c>
    </row>
    <row r="8817" spans="1:9" x14ac:dyDescent="0.25">
      <c r="A8817" s="1" t="s">
        <v>8824</v>
      </c>
      <c r="B8817">
        <v>30.8</v>
      </c>
      <c r="C8817">
        <v>8.6217242371489089</v>
      </c>
      <c r="D8817">
        <v>6.9329809206554796</v>
      </c>
      <c r="E8817">
        <v>1.6887433164934298</v>
      </c>
      <c r="F8817">
        <v>-1</v>
      </c>
      <c r="G8817">
        <v>30.700000000000166</v>
      </c>
      <c r="H8817">
        <v>453125000</v>
      </c>
      <c r="I8817">
        <v>0</v>
      </c>
    </row>
    <row r="8818" spans="1:9" x14ac:dyDescent="0.25">
      <c r="A8818" s="1" t="s">
        <v>8825</v>
      </c>
      <c r="B8818">
        <v>46.462310441395523</v>
      </c>
      <c r="C8818">
        <v>31.079609384018386</v>
      </c>
      <c r="D8818">
        <v>15.306196701930983</v>
      </c>
      <c r="E8818">
        <v>15.773412682087407</v>
      </c>
      <c r="F8818">
        <v>-1</v>
      </c>
      <c r="G8818">
        <v>46.800000000000395</v>
      </c>
      <c r="H8818">
        <v>625000000</v>
      </c>
      <c r="I8818">
        <v>2</v>
      </c>
    </row>
    <row r="8819" spans="1:9" x14ac:dyDescent="0.25">
      <c r="A8819" s="1" t="s">
        <v>8826</v>
      </c>
      <c r="B8819">
        <v>47.416849790004349</v>
      </c>
      <c r="C8819">
        <v>31.97969041375406</v>
      </c>
      <c r="D8819">
        <v>15.766091690429075</v>
      </c>
      <c r="E8819">
        <v>16.213598723324971</v>
      </c>
      <c r="F8819">
        <v>1</v>
      </c>
      <c r="G8819">
        <v>49.700000000000436</v>
      </c>
      <c r="H8819">
        <v>671875000</v>
      </c>
      <c r="I8819">
        <v>2</v>
      </c>
    </row>
    <row r="8820" spans="1:9" x14ac:dyDescent="0.25">
      <c r="A8820" s="1" t="s">
        <v>8827</v>
      </c>
      <c r="B8820">
        <v>36.250000000000092</v>
      </c>
      <c r="C8820">
        <v>15.98051825461374</v>
      </c>
      <c r="D8820">
        <v>8.5227935323282242</v>
      </c>
      <c r="E8820">
        <v>7.4577247222855174</v>
      </c>
      <c r="F8820">
        <v>1</v>
      </c>
      <c r="G8820">
        <v>0</v>
      </c>
      <c r="H8820">
        <v>531250000</v>
      </c>
      <c r="I8820">
        <v>1</v>
      </c>
    </row>
    <row r="8821" spans="1:9" x14ac:dyDescent="0.25">
      <c r="A8821" s="1" t="s">
        <v>8828</v>
      </c>
      <c r="B8821">
        <v>35.80000000000009</v>
      </c>
      <c r="C8821">
        <v>12.958443129553162</v>
      </c>
      <c r="D8821">
        <v>6.3042686797052738</v>
      </c>
      <c r="E8821">
        <v>6.6541744498478943</v>
      </c>
      <c r="F8821">
        <v>1</v>
      </c>
      <c r="G8821">
        <v>0</v>
      </c>
      <c r="H8821">
        <v>515625000</v>
      </c>
      <c r="I8821">
        <v>1</v>
      </c>
    </row>
    <row r="8822" spans="1:9" x14ac:dyDescent="0.25">
      <c r="A8822" s="1" t="s">
        <v>8829</v>
      </c>
      <c r="B8822">
        <v>29.000000000000018</v>
      </c>
      <c r="C8822">
        <v>6.6794348127911434</v>
      </c>
      <c r="D8822">
        <v>0.79276833533516378</v>
      </c>
      <c r="E8822">
        <v>5.8866664774559805</v>
      </c>
      <c r="F8822">
        <v>-1</v>
      </c>
      <c r="G8822">
        <v>28.900000000000141</v>
      </c>
      <c r="H8822">
        <v>406250000</v>
      </c>
      <c r="I8822">
        <v>0</v>
      </c>
    </row>
    <row r="8823" spans="1:9" x14ac:dyDescent="0.25">
      <c r="A8823" s="1" t="s">
        <v>8830</v>
      </c>
      <c r="B8823">
        <v>35.1610478738925</v>
      </c>
      <c r="C8823">
        <v>15.857500317292985</v>
      </c>
      <c r="D8823">
        <v>7.8063868506804219</v>
      </c>
      <c r="E8823">
        <v>8.0511134666125663</v>
      </c>
      <c r="F8823">
        <v>1</v>
      </c>
      <c r="G8823">
        <v>0</v>
      </c>
      <c r="H8823">
        <v>562500000</v>
      </c>
      <c r="I8823">
        <v>1</v>
      </c>
    </row>
    <row r="8824" spans="1:9" x14ac:dyDescent="0.25">
      <c r="A8824" s="1" t="s">
        <v>8831</v>
      </c>
      <c r="B8824">
        <v>29.200000000000049</v>
      </c>
      <c r="C8824">
        <v>5.529454211334591</v>
      </c>
      <c r="D8824">
        <v>1.0601426652124557</v>
      </c>
      <c r="E8824">
        <v>4.4693115461221362</v>
      </c>
      <c r="F8824">
        <v>-0.18959372379792416</v>
      </c>
      <c r="G8824">
        <v>29.100000000000144</v>
      </c>
      <c r="H8824">
        <v>359375000</v>
      </c>
      <c r="I8824">
        <v>0</v>
      </c>
    </row>
    <row r="8825" spans="1:9" x14ac:dyDescent="0.25">
      <c r="A8825" s="1" t="s">
        <v>8832</v>
      </c>
      <c r="B8825">
        <v>29.30000000000004</v>
      </c>
      <c r="C8825">
        <v>5.5253176680860872</v>
      </c>
      <c r="D8825">
        <v>1.0600822005173312</v>
      </c>
      <c r="E8825">
        <v>4.4652354675687569</v>
      </c>
      <c r="F8825">
        <v>-0.17526472702740747</v>
      </c>
      <c r="G8825">
        <v>29.200000000000145</v>
      </c>
      <c r="H8825">
        <v>343750000</v>
      </c>
      <c r="I8825">
        <v>0</v>
      </c>
    </row>
    <row r="8826" spans="1:9" x14ac:dyDescent="0.25">
      <c r="A8826" s="1" t="s">
        <v>8833</v>
      </c>
      <c r="B8826">
        <v>56.844532623592464</v>
      </c>
      <c r="C8826">
        <v>38.30987585584117</v>
      </c>
      <c r="D8826">
        <v>22.599463392128904</v>
      </c>
      <c r="E8826">
        <v>15.710412463712251</v>
      </c>
      <c r="F8826">
        <v>1</v>
      </c>
      <c r="G8826">
        <v>0</v>
      </c>
      <c r="H8826">
        <v>796875000</v>
      </c>
      <c r="I8826">
        <v>0</v>
      </c>
    </row>
    <row r="8827" spans="1:9" x14ac:dyDescent="0.25">
      <c r="A8827" s="1" t="s">
        <v>8834</v>
      </c>
      <c r="B8827">
        <v>49.203681876063044</v>
      </c>
      <c r="C8827">
        <v>37.797021084412449</v>
      </c>
      <c r="D8827">
        <v>19.709253341577803</v>
      </c>
      <c r="E8827">
        <v>18.087767742834647</v>
      </c>
      <c r="F8827">
        <v>-1</v>
      </c>
      <c r="G8827">
        <v>52.10000000000047</v>
      </c>
      <c r="H8827">
        <v>828125000</v>
      </c>
      <c r="I8827">
        <v>0</v>
      </c>
    </row>
    <row r="8828" spans="1:9" x14ac:dyDescent="0.25">
      <c r="A8828" s="1" t="s">
        <v>8835</v>
      </c>
      <c r="B8828">
        <v>40.269347194124116</v>
      </c>
      <c r="C8828">
        <v>29.694601761267677</v>
      </c>
      <c r="D8828">
        <v>16.877405758844958</v>
      </c>
      <c r="E8828">
        <v>12.817196002422715</v>
      </c>
      <c r="F8828">
        <v>-1</v>
      </c>
      <c r="G8828">
        <v>41.800000000000324</v>
      </c>
      <c r="H8828">
        <v>500000000</v>
      </c>
      <c r="I8828">
        <v>0</v>
      </c>
    </row>
    <row r="8829" spans="1:9" x14ac:dyDescent="0.25">
      <c r="A8829" s="1" t="s">
        <v>8836</v>
      </c>
      <c r="B8829">
        <v>39.982908771013207</v>
      </c>
      <c r="C8829">
        <v>25.038999307839397</v>
      </c>
      <c r="D8829">
        <v>13.947601984495353</v>
      </c>
      <c r="E8829">
        <v>11.091397323344037</v>
      </c>
      <c r="F8829">
        <v>1</v>
      </c>
      <c r="G8829">
        <v>41.300000000000317</v>
      </c>
      <c r="H8829">
        <v>531250000</v>
      </c>
      <c r="I8829">
        <v>0</v>
      </c>
    </row>
    <row r="8830" spans="1:9" x14ac:dyDescent="0.25">
      <c r="A8830" s="1" t="s">
        <v>8837</v>
      </c>
      <c r="B8830">
        <v>43.953148662464628</v>
      </c>
      <c r="C8830">
        <v>35.615541189661982</v>
      </c>
      <c r="D8830">
        <v>26.282372187115207</v>
      </c>
      <c r="E8830">
        <v>9.3331690025467609</v>
      </c>
      <c r="F8830">
        <v>1</v>
      </c>
      <c r="G8830">
        <v>44.900000000000368</v>
      </c>
      <c r="H8830">
        <v>625000000</v>
      </c>
      <c r="I8830">
        <v>0</v>
      </c>
    </row>
    <row r="8831" spans="1:9" x14ac:dyDescent="0.25">
      <c r="A8831" s="1" t="s">
        <v>8838</v>
      </c>
      <c r="B8831">
        <v>46.906236614707268</v>
      </c>
      <c r="C8831">
        <v>42.293455487655876</v>
      </c>
      <c r="D8831">
        <v>29.918897834494235</v>
      </c>
      <c r="E8831">
        <v>12.37455765316164</v>
      </c>
      <c r="F8831">
        <v>1</v>
      </c>
      <c r="G8831">
        <v>47.900000000000411</v>
      </c>
      <c r="H8831">
        <v>828125000</v>
      </c>
      <c r="I8831">
        <v>0</v>
      </c>
    </row>
    <row r="8832" spans="1:9" x14ac:dyDescent="0.25">
      <c r="A8832" s="1" t="s">
        <v>8839</v>
      </c>
      <c r="B8832">
        <v>25.687723213950061</v>
      </c>
      <c r="C8832">
        <v>13.202644685815452</v>
      </c>
      <c r="D8832">
        <v>6.9733113189382596</v>
      </c>
      <c r="E8832">
        <v>6.229333366877194</v>
      </c>
      <c r="F8832">
        <v>1</v>
      </c>
      <c r="G8832">
        <v>27.300000000000118</v>
      </c>
      <c r="H8832">
        <v>375000000</v>
      </c>
      <c r="I8832">
        <v>0</v>
      </c>
    </row>
    <row r="8833" spans="1:9" x14ac:dyDescent="0.25">
      <c r="A8833" s="1" t="s">
        <v>8840</v>
      </c>
      <c r="B8833">
        <v>26.460464337530148</v>
      </c>
      <c r="C8833">
        <v>13.116634066372534</v>
      </c>
      <c r="D8833">
        <v>10.078330382575096</v>
      </c>
      <c r="E8833">
        <v>3.038303683797432</v>
      </c>
      <c r="F8833">
        <v>1</v>
      </c>
      <c r="G8833">
        <v>28.100000000000129</v>
      </c>
      <c r="H8833">
        <v>421875000</v>
      </c>
      <c r="I8833">
        <v>0</v>
      </c>
    </row>
    <row r="8834" spans="1:9" x14ac:dyDescent="0.25">
      <c r="A8834" s="1" t="s">
        <v>8841</v>
      </c>
      <c r="B8834">
        <v>19.999999999999954</v>
      </c>
      <c r="C8834">
        <v>0.87725565043669862</v>
      </c>
      <c r="D8834">
        <v>0.69254583438659756</v>
      </c>
      <c r="E8834">
        <v>0.18470981605010106</v>
      </c>
      <c r="F8834">
        <v>8.8952688209205988E-2</v>
      </c>
      <c r="G8834">
        <v>19.900000000000013</v>
      </c>
      <c r="H8834">
        <v>296875000</v>
      </c>
      <c r="I8834">
        <v>0</v>
      </c>
    </row>
    <row r="8835" spans="1:9" x14ac:dyDescent="0.25">
      <c r="A8835" s="1" t="s">
        <v>8842</v>
      </c>
      <c r="B8835">
        <v>19.999999999999957</v>
      </c>
      <c r="C8835">
        <v>0.80314413964869535</v>
      </c>
      <c r="D8835">
        <v>0.6365684974109409</v>
      </c>
      <c r="E8835">
        <v>0.16657564223775445</v>
      </c>
      <c r="F8835">
        <v>8.3028716408309222E-2</v>
      </c>
      <c r="G8835">
        <v>19.900000000000013</v>
      </c>
      <c r="H8835">
        <v>281250000</v>
      </c>
      <c r="I8835">
        <v>0</v>
      </c>
    </row>
    <row r="8836" spans="1:9" x14ac:dyDescent="0.25">
      <c r="A8836" s="1" t="s">
        <v>8843</v>
      </c>
      <c r="B8836">
        <v>35.000000000000036</v>
      </c>
      <c r="C8836">
        <v>9.0041439811922697</v>
      </c>
      <c r="D8836">
        <v>2.3964377065826854</v>
      </c>
      <c r="E8836">
        <v>6.6077062746095852</v>
      </c>
      <c r="F8836">
        <v>0.77392075264699356</v>
      </c>
      <c r="G8836">
        <v>34.900000000000226</v>
      </c>
      <c r="H8836">
        <v>515625000</v>
      </c>
      <c r="I8836">
        <v>0</v>
      </c>
    </row>
    <row r="8837" spans="1:9" x14ac:dyDescent="0.25">
      <c r="A8837" s="1" t="s">
        <v>8844</v>
      </c>
      <c r="B8837">
        <v>35.100000000000016</v>
      </c>
      <c r="C8837">
        <v>6.532617367204546</v>
      </c>
      <c r="D8837">
        <v>1.1481308726320898</v>
      </c>
      <c r="E8837">
        <v>5.3844864945724584</v>
      </c>
      <c r="F8837">
        <v>-0.3440474181863471</v>
      </c>
      <c r="G8837">
        <v>35.000000000000227</v>
      </c>
      <c r="H8837">
        <v>390625000</v>
      </c>
      <c r="I8837">
        <v>0</v>
      </c>
    </row>
    <row r="8838" spans="1:9" x14ac:dyDescent="0.25">
      <c r="A8838" s="1" t="s">
        <v>8845</v>
      </c>
      <c r="B8838">
        <v>56.193031570039402</v>
      </c>
      <c r="C8838">
        <v>54.638927919980695</v>
      </c>
      <c r="D8838">
        <v>27.352936841803366</v>
      </c>
      <c r="E8838">
        <v>27.285991078177279</v>
      </c>
      <c r="F8838">
        <v>1</v>
      </c>
      <c r="G8838">
        <v>0</v>
      </c>
      <c r="H8838">
        <v>953125000</v>
      </c>
      <c r="I8838">
        <v>0</v>
      </c>
    </row>
    <row r="8839" spans="1:9" x14ac:dyDescent="0.25">
      <c r="A8839" s="1" t="s">
        <v>8846</v>
      </c>
      <c r="B8839">
        <v>54.880933178016925</v>
      </c>
      <c r="C8839">
        <v>28.213338908118587</v>
      </c>
      <c r="D8839">
        <v>17.640958165532076</v>
      </c>
      <c r="E8839">
        <v>10.5723807425865</v>
      </c>
      <c r="F8839">
        <v>-1</v>
      </c>
      <c r="G8839">
        <v>0</v>
      </c>
      <c r="H8839">
        <v>968750000</v>
      </c>
      <c r="I8839">
        <v>0</v>
      </c>
    </row>
    <row r="8840" spans="1:9" x14ac:dyDescent="0.25">
      <c r="A8840" s="1" t="s">
        <v>8847</v>
      </c>
      <c r="B8840">
        <v>54.757488765619136</v>
      </c>
      <c r="C8840">
        <v>35.993760682984288</v>
      </c>
      <c r="D8840">
        <v>17.673351475570236</v>
      </c>
      <c r="E8840">
        <v>18.320409207414038</v>
      </c>
      <c r="F8840">
        <v>1</v>
      </c>
      <c r="G8840">
        <v>0</v>
      </c>
      <c r="H8840">
        <v>890625000</v>
      </c>
      <c r="I8840">
        <v>0</v>
      </c>
    </row>
    <row r="8841" spans="1:9" x14ac:dyDescent="0.25">
      <c r="A8841" s="1" t="s">
        <v>8848</v>
      </c>
      <c r="B8841">
        <v>57.263781423961554</v>
      </c>
      <c r="C8841">
        <v>47.426347410027539</v>
      </c>
      <c r="D8841">
        <v>22.91430425367972</v>
      </c>
      <c r="E8841">
        <v>24.512043156347818</v>
      </c>
      <c r="F8841">
        <v>-1</v>
      </c>
      <c r="G8841">
        <v>0</v>
      </c>
      <c r="H8841">
        <v>859375000</v>
      </c>
      <c r="I8841">
        <v>0</v>
      </c>
    </row>
    <row r="8842" spans="1:9" x14ac:dyDescent="0.25">
      <c r="A8842" s="1" t="s">
        <v>8849</v>
      </c>
      <c r="B8842">
        <v>20</v>
      </c>
      <c r="C8842">
        <v>0.21176298362240908</v>
      </c>
      <c r="D8842">
        <v>0.11982024922494494</v>
      </c>
      <c r="E8842">
        <v>9.1942734397464143E-2</v>
      </c>
      <c r="F8842">
        <v>5.3046898585262348E-2</v>
      </c>
      <c r="G8842">
        <v>19.900000000000013</v>
      </c>
      <c r="H8842">
        <v>265625000</v>
      </c>
      <c r="I8842">
        <v>0</v>
      </c>
    </row>
    <row r="8843" spans="1:9" x14ac:dyDescent="0.25">
      <c r="A8843" s="1" t="s">
        <v>8850</v>
      </c>
      <c r="B8843">
        <v>20</v>
      </c>
      <c r="C8843">
        <v>0.17951298827674522</v>
      </c>
      <c r="D8843">
        <v>8.6486527844388039E-2</v>
      </c>
      <c r="E8843">
        <v>9.3026460432357183E-2</v>
      </c>
      <c r="F8843">
        <v>3.6375929649278049E-2</v>
      </c>
      <c r="G8843">
        <v>19.900000000000013</v>
      </c>
      <c r="H8843">
        <v>265625000</v>
      </c>
      <c r="I8843">
        <v>0</v>
      </c>
    </row>
    <row r="8844" spans="1:9" x14ac:dyDescent="0.25">
      <c r="A8844" s="1" t="s">
        <v>8851</v>
      </c>
      <c r="B8844">
        <v>19.999999999999979</v>
      </c>
      <c r="C8844">
        <v>0.54627078480485958</v>
      </c>
      <c r="D8844">
        <v>0.17647647597033922</v>
      </c>
      <c r="E8844">
        <v>0.36979430883452036</v>
      </c>
      <c r="F8844">
        <v>-6.0498099693749197E-2</v>
      </c>
      <c r="G8844">
        <v>19.900000000000013</v>
      </c>
      <c r="H8844">
        <v>250000000</v>
      </c>
      <c r="I8844">
        <v>0</v>
      </c>
    </row>
    <row r="8845" spans="1:9" x14ac:dyDescent="0.25">
      <c r="A8845" s="1" t="s">
        <v>8852</v>
      </c>
      <c r="B8845">
        <v>19.999999999999972</v>
      </c>
      <c r="C8845">
        <v>0.5334588176254198</v>
      </c>
      <c r="D8845">
        <v>0.1571341116495284</v>
      </c>
      <c r="E8845">
        <v>0.3763247059758914</v>
      </c>
      <c r="F8845">
        <v>-5.7653399739172162E-2</v>
      </c>
      <c r="G8845">
        <v>19.900000000000013</v>
      </c>
      <c r="H8845">
        <v>187500000</v>
      </c>
      <c r="I8845">
        <v>0</v>
      </c>
    </row>
    <row r="8846" spans="1:9" x14ac:dyDescent="0.25">
      <c r="A8846" s="1" t="s">
        <v>8853</v>
      </c>
      <c r="B8846">
        <v>20.099999999999966</v>
      </c>
      <c r="C8846">
        <v>1.3515440141454267</v>
      </c>
      <c r="D8846">
        <v>0.47151367991995308</v>
      </c>
      <c r="E8846">
        <v>0.88003033422547361</v>
      </c>
      <c r="F8846">
        <v>-8.315696141556872E-2</v>
      </c>
      <c r="G8846">
        <v>20.000000000000014</v>
      </c>
      <c r="H8846">
        <v>265625000</v>
      </c>
      <c r="I8846">
        <v>0</v>
      </c>
    </row>
    <row r="8847" spans="1:9" x14ac:dyDescent="0.25">
      <c r="A8847" s="1" t="s">
        <v>8854</v>
      </c>
      <c r="B8847">
        <v>20.099999999999977</v>
      </c>
      <c r="C8847">
        <v>1.3338570966855583</v>
      </c>
      <c r="D8847">
        <v>0.44415351117654689</v>
      </c>
      <c r="E8847">
        <v>0.88970358550901141</v>
      </c>
      <c r="F8847">
        <v>-7.644094472509666E-2</v>
      </c>
      <c r="G8847">
        <v>20.000000000000014</v>
      </c>
      <c r="H8847">
        <v>234375000</v>
      </c>
      <c r="I8847">
        <v>0</v>
      </c>
    </row>
    <row r="8848" spans="1:9" x14ac:dyDescent="0.25">
      <c r="A8848" s="1" t="s">
        <v>8855</v>
      </c>
      <c r="B8848">
        <v>26.207180058047566</v>
      </c>
      <c r="C8848">
        <v>10.825390366741098</v>
      </c>
      <c r="D8848">
        <v>3.0848399249970457</v>
      </c>
      <c r="E8848">
        <v>7.7405504417440527</v>
      </c>
      <c r="F8848">
        <v>-1</v>
      </c>
      <c r="G8848">
        <v>0</v>
      </c>
      <c r="H8848">
        <v>359375000</v>
      </c>
      <c r="I8848">
        <v>2</v>
      </c>
    </row>
    <row r="8849" spans="1:9" x14ac:dyDescent="0.25">
      <c r="A8849" s="1" t="s">
        <v>8856</v>
      </c>
      <c r="B8849">
        <v>49.179032087820644</v>
      </c>
      <c r="C8849">
        <v>43.338694176911382</v>
      </c>
      <c r="D8849">
        <v>19.418409405995465</v>
      </c>
      <c r="E8849">
        <v>23.920284770915924</v>
      </c>
      <c r="F8849">
        <v>-1</v>
      </c>
      <c r="G8849">
        <v>0</v>
      </c>
      <c r="H8849">
        <v>843750000</v>
      </c>
      <c r="I8849">
        <v>1</v>
      </c>
    </row>
    <row r="8850" spans="1:9" x14ac:dyDescent="0.25">
      <c r="A8850" s="1" t="s">
        <v>8857</v>
      </c>
      <c r="B8850">
        <v>23.802941923283782</v>
      </c>
      <c r="C8850">
        <v>12.079439459208952</v>
      </c>
      <c r="D8850">
        <v>3.376879073162526</v>
      </c>
      <c r="E8850">
        <v>8.7025603860464216</v>
      </c>
      <c r="F8850">
        <v>-1</v>
      </c>
      <c r="G8850">
        <v>25.100000000000087</v>
      </c>
      <c r="H8850">
        <v>312500000</v>
      </c>
      <c r="I8850">
        <v>0</v>
      </c>
    </row>
    <row r="8851" spans="1:9" x14ac:dyDescent="0.25">
      <c r="A8851" s="1" t="s">
        <v>8858</v>
      </c>
      <c r="B8851">
        <v>22.521309175594201</v>
      </c>
      <c r="C8851">
        <v>8.2847853821609796</v>
      </c>
      <c r="D8851">
        <v>5.4341843564745513</v>
      </c>
      <c r="E8851">
        <v>2.8506010256864309</v>
      </c>
      <c r="F8851">
        <v>1</v>
      </c>
      <c r="G8851">
        <v>23.700000000000067</v>
      </c>
      <c r="H8851">
        <v>375000000</v>
      </c>
      <c r="I8851">
        <v>0</v>
      </c>
    </row>
    <row r="8852" spans="1:9" x14ac:dyDescent="0.25">
      <c r="A8852" s="1" t="s">
        <v>8859</v>
      </c>
      <c r="B8852">
        <v>55.687229137435054</v>
      </c>
      <c r="C8852">
        <v>51.861743582567726</v>
      </c>
      <c r="D8852">
        <v>27.746721250919478</v>
      </c>
      <c r="E8852">
        <v>24.115022331648223</v>
      </c>
      <c r="F8852">
        <v>1</v>
      </c>
      <c r="G8852">
        <v>0</v>
      </c>
      <c r="H8852">
        <v>1125000000</v>
      </c>
      <c r="I8852">
        <v>0</v>
      </c>
    </row>
    <row r="8853" spans="1:9" x14ac:dyDescent="0.25">
      <c r="A8853" s="1" t="s">
        <v>8860</v>
      </c>
      <c r="B8853">
        <v>46.537637083508614</v>
      </c>
      <c r="C8853">
        <v>37.885692076738351</v>
      </c>
      <c r="D8853">
        <v>15.210686190658471</v>
      </c>
      <c r="E8853">
        <v>22.675005886079884</v>
      </c>
      <c r="F8853">
        <v>1</v>
      </c>
      <c r="G8853">
        <v>0</v>
      </c>
      <c r="H8853">
        <v>765625000</v>
      </c>
      <c r="I8853">
        <v>2</v>
      </c>
    </row>
    <row r="8854" spans="1:9" x14ac:dyDescent="0.25">
      <c r="A8854" s="1" t="s">
        <v>8861</v>
      </c>
      <c r="B8854">
        <v>56.692748562765487</v>
      </c>
      <c r="C8854">
        <v>53.450827714489712</v>
      </c>
      <c r="D8854">
        <v>23.202684947420138</v>
      </c>
      <c r="E8854">
        <v>30.248142767069627</v>
      </c>
      <c r="F8854">
        <v>1</v>
      </c>
      <c r="G8854">
        <v>0</v>
      </c>
      <c r="H8854">
        <v>734375000</v>
      </c>
      <c r="I8854">
        <v>0</v>
      </c>
    </row>
    <row r="8855" spans="1:9" x14ac:dyDescent="0.25">
      <c r="A8855" s="1" t="s">
        <v>8862</v>
      </c>
      <c r="B8855">
        <v>56.880536720306218</v>
      </c>
      <c r="C8855">
        <v>55.441271788012443</v>
      </c>
      <c r="D8855">
        <v>27.216055024282785</v>
      </c>
      <c r="E8855">
        <v>28.225216763729627</v>
      </c>
      <c r="F8855">
        <v>-1</v>
      </c>
      <c r="G8855">
        <v>0</v>
      </c>
      <c r="H8855">
        <v>781250000</v>
      </c>
      <c r="I8855">
        <v>0</v>
      </c>
    </row>
    <row r="8856" spans="1:9" x14ac:dyDescent="0.25">
      <c r="A8856" s="1" t="s">
        <v>8863</v>
      </c>
      <c r="B8856">
        <v>51.809407351892247</v>
      </c>
      <c r="C8856">
        <v>29.657722191998996</v>
      </c>
      <c r="D8856">
        <v>18.661244470373756</v>
      </c>
      <c r="E8856">
        <v>10.996477721625224</v>
      </c>
      <c r="F8856">
        <v>1</v>
      </c>
      <c r="G8856">
        <v>0</v>
      </c>
      <c r="H8856">
        <v>859375000</v>
      </c>
      <c r="I8856">
        <v>0</v>
      </c>
    </row>
    <row r="8857" spans="1:9" x14ac:dyDescent="0.25">
      <c r="A8857" s="1" t="s">
        <v>8864</v>
      </c>
      <c r="B8857">
        <v>42.985447598087198</v>
      </c>
      <c r="C8857">
        <v>43.463350779692483</v>
      </c>
      <c r="D8857">
        <v>20.492553357757917</v>
      </c>
      <c r="E8857">
        <v>22.970797421934563</v>
      </c>
      <c r="F8857">
        <v>1</v>
      </c>
      <c r="G8857">
        <v>0</v>
      </c>
      <c r="H8857">
        <v>765625000</v>
      </c>
      <c r="I8857">
        <v>1</v>
      </c>
    </row>
    <row r="8858" spans="1:9" x14ac:dyDescent="0.25">
      <c r="A8858" s="1" t="s">
        <v>8865</v>
      </c>
      <c r="B8858">
        <v>20.199999999999989</v>
      </c>
      <c r="C8858">
        <v>2.1037490206806906</v>
      </c>
      <c r="D8858">
        <v>1.8425925012463722</v>
      </c>
      <c r="E8858">
        <v>0.26115651943431839</v>
      </c>
      <c r="F8858">
        <v>0.51666817203066806</v>
      </c>
      <c r="G8858">
        <v>20.100000000000016</v>
      </c>
      <c r="H8858">
        <v>234375000</v>
      </c>
      <c r="I8858">
        <v>0</v>
      </c>
    </row>
    <row r="8859" spans="1:9" x14ac:dyDescent="0.25">
      <c r="A8859" s="1" t="s">
        <v>8866</v>
      </c>
      <c r="B8859">
        <v>20.099999999999969</v>
      </c>
      <c r="C8859">
        <v>1.6082563631155153</v>
      </c>
      <c r="D8859">
        <v>1.3650936553877653</v>
      </c>
      <c r="E8859">
        <v>0.24316270772775006</v>
      </c>
      <c r="F8859">
        <v>0.48001654465288546</v>
      </c>
      <c r="G8859">
        <v>20.000000000000014</v>
      </c>
      <c r="H8859">
        <v>296875000</v>
      </c>
      <c r="I8859">
        <v>0</v>
      </c>
    </row>
    <row r="8860" spans="1:9" x14ac:dyDescent="0.25">
      <c r="A8860" s="1" t="s">
        <v>8867</v>
      </c>
      <c r="B8860">
        <v>19.999999999999993</v>
      </c>
      <c r="C8860">
        <v>1.1550813119485905</v>
      </c>
      <c r="D8860">
        <v>0.91436886419974694</v>
      </c>
      <c r="E8860">
        <v>0.24071244774884359</v>
      </c>
      <c r="F8860">
        <v>0.37980545688525513</v>
      </c>
      <c r="G8860">
        <v>19.900000000000013</v>
      </c>
      <c r="H8860">
        <v>281250000</v>
      </c>
      <c r="I8860">
        <v>0</v>
      </c>
    </row>
    <row r="8861" spans="1:9" x14ac:dyDescent="0.25">
      <c r="A8861" s="1" t="s">
        <v>8868</v>
      </c>
      <c r="B8861">
        <v>19.999999999999993</v>
      </c>
      <c r="C8861">
        <v>1.0608226475291316</v>
      </c>
      <c r="D8861">
        <v>0.84429634393725861</v>
      </c>
      <c r="E8861">
        <v>0.21652630359187297</v>
      </c>
      <c r="F8861">
        <v>0.36393692306190317</v>
      </c>
      <c r="G8861">
        <v>19.900000000000013</v>
      </c>
      <c r="H8861">
        <v>265625000</v>
      </c>
      <c r="I8861">
        <v>0</v>
      </c>
    </row>
    <row r="8862" spans="1:9" x14ac:dyDescent="0.25">
      <c r="A8862" s="1" t="s">
        <v>8869</v>
      </c>
      <c r="B8862">
        <v>19.999999999999996</v>
      </c>
      <c r="C8862">
        <v>1.0955622766839443</v>
      </c>
      <c r="D8862">
        <v>0.80722296989456988</v>
      </c>
      <c r="E8862">
        <v>0.28833930678937447</v>
      </c>
      <c r="F8862">
        <v>0.33938902183147723</v>
      </c>
      <c r="G8862">
        <v>19.900000000000013</v>
      </c>
      <c r="H8862">
        <v>203125000</v>
      </c>
      <c r="I8862">
        <v>0</v>
      </c>
    </row>
    <row r="8863" spans="1:9" x14ac:dyDescent="0.25">
      <c r="A8863" s="1" t="s">
        <v>8870</v>
      </c>
      <c r="B8863">
        <v>19.999999999999972</v>
      </c>
      <c r="C8863">
        <v>0.96542311453292262</v>
      </c>
      <c r="D8863">
        <v>0.69961840178399681</v>
      </c>
      <c r="E8863">
        <v>0.26580471274892581</v>
      </c>
      <c r="F8863">
        <v>0.30897448597375377</v>
      </c>
      <c r="G8863">
        <v>19.900000000000013</v>
      </c>
      <c r="H8863">
        <v>281250000</v>
      </c>
      <c r="I8863">
        <v>0</v>
      </c>
    </row>
    <row r="8864" spans="1:9" x14ac:dyDescent="0.25">
      <c r="A8864" s="1" t="s">
        <v>8871</v>
      </c>
      <c r="B8864">
        <v>41.851545394099929</v>
      </c>
      <c r="C8864">
        <v>14.226412134061533</v>
      </c>
      <c r="D8864">
        <v>3.5273859370338756</v>
      </c>
      <c r="E8864">
        <v>10.699026197027655</v>
      </c>
      <c r="F8864">
        <v>-1</v>
      </c>
      <c r="G8864">
        <v>42.600000000000335</v>
      </c>
      <c r="H8864">
        <v>656250000</v>
      </c>
      <c r="I8864">
        <v>0</v>
      </c>
    </row>
    <row r="8865" spans="1:9" x14ac:dyDescent="0.25">
      <c r="A8865" s="1" t="s">
        <v>8872</v>
      </c>
      <c r="B8865">
        <v>41.972827988946293</v>
      </c>
      <c r="C8865">
        <v>14.026356572626588</v>
      </c>
      <c r="D8865">
        <v>3.4164800318625455</v>
      </c>
      <c r="E8865">
        <v>10.609876540764041</v>
      </c>
      <c r="F8865">
        <v>-0.93726508657386542</v>
      </c>
      <c r="G8865">
        <v>42.700000000000337</v>
      </c>
      <c r="H8865">
        <v>593750000</v>
      </c>
      <c r="I8865">
        <v>0</v>
      </c>
    </row>
    <row r="8866" spans="1:9" x14ac:dyDescent="0.25">
      <c r="A8866" s="1" t="s">
        <v>8873</v>
      </c>
      <c r="B8866">
        <v>19.999999999999996</v>
      </c>
      <c r="C8866">
        <v>0.1234743486585641</v>
      </c>
      <c r="D8866">
        <v>2.637954828725686E-2</v>
      </c>
      <c r="E8866">
        <v>9.7094800371307244E-2</v>
      </c>
      <c r="F8866">
        <v>-5.9303968595683987E-2</v>
      </c>
      <c r="G8866">
        <v>19.900000000000013</v>
      </c>
      <c r="H8866">
        <v>312500000</v>
      </c>
      <c r="I8866">
        <v>0</v>
      </c>
    </row>
    <row r="8867" spans="1:9" x14ac:dyDescent="0.25">
      <c r="A8867" s="1" t="s">
        <v>8874</v>
      </c>
      <c r="B8867">
        <v>20.000000000000004</v>
      </c>
      <c r="C8867">
        <v>0.11250858718401124</v>
      </c>
      <c r="D8867">
        <v>2.4164159033752242E-2</v>
      </c>
      <c r="E8867">
        <v>8.8344428150259002E-2</v>
      </c>
      <c r="F8867">
        <v>-5.4591718719380289E-2</v>
      </c>
      <c r="G8867">
        <v>19.900000000000013</v>
      </c>
      <c r="H8867">
        <v>296875000</v>
      </c>
      <c r="I8867">
        <v>0</v>
      </c>
    </row>
    <row r="8868" spans="1:9" x14ac:dyDescent="0.25">
      <c r="A8868" s="1" t="s">
        <v>8875</v>
      </c>
      <c r="B8868">
        <v>34.800000000000054</v>
      </c>
      <c r="C8868">
        <v>5.8010421223313742</v>
      </c>
      <c r="D8868">
        <v>0.87290240989023404</v>
      </c>
      <c r="E8868">
        <v>4.9281397124411388</v>
      </c>
      <c r="F8868">
        <v>0.11773728038290843</v>
      </c>
      <c r="G8868">
        <v>34.700000000000223</v>
      </c>
      <c r="H8868">
        <v>500000000</v>
      </c>
      <c r="I8868">
        <v>0</v>
      </c>
    </row>
    <row r="8869" spans="1:9" x14ac:dyDescent="0.25">
      <c r="A8869" s="1" t="s">
        <v>8876</v>
      </c>
      <c r="B8869">
        <v>35.000000000000043</v>
      </c>
      <c r="C8869">
        <v>5.8561870779808931</v>
      </c>
      <c r="D8869">
        <v>0.89908162901431155</v>
      </c>
      <c r="E8869">
        <v>4.9571054489665816</v>
      </c>
      <c r="F8869">
        <v>0.12337920556718629</v>
      </c>
      <c r="G8869">
        <v>34.900000000000226</v>
      </c>
      <c r="H8869">
        <v>484375000</v>
      </c>
      <c r="I8869">
        <v>0</v>
      </c>
    </row>
    <row r="8870" spans="1:9" x14ac:dyDescent="0.25">
      <c r="A8870" s="1" t="s">
        <v>8877</v>
      </c>
      <c r="B8870">
        <v>57.130528801093035</v>
      </c>
      <c r="C8870">
        <v>56.08414007211222</v>
      </c>
      <c r="D8870">
        <v>29.847909416477737</v>
      </c>
      <c r="E8870">
        <v>26.2362306556345</v>
      </c>
      <c r="F8870">
        <v>1</v>
      </c>
      <c r="G8870">
        <v>0</v>
      </c>
      <c r="H8870">
        <v>828125000</v>
      </c>
      <c r="I8870">
        <v>0</v>
      </c>
    </row>
    <row r="8871" spans="1:9" x14ac:dyDescent="0.25">
      <c r="A8871" s="1" t="s">
        <v>8878</v>
      </c>
      <c r="B8871">
        <v>46.334017909479272</v>
      </c>
      <c r="C8871">
        <v>37.410485975706322</v>
      </c>
      <c r="D8871">
        <v>22.48053909036993</v>
      </c>
      <c r="E8871">
        <v>14.92994688533639</v>
      </c>
      <c r="F8871">
        <v>1</v>
      </c>
      <c r="G8871">
        <v>50.70000000000045</v>
      </c>
      <c r="H8871">
        <v>765625000</v>
      </c>
      <c r="I8871">
        <v>0</v>
      </c>
    </row>
    <row r="8872" spans="1:9" x14ac:dyDescent="0.25">
      <c r="A8872" s="1" t="s">
        <v>8879</v>
      </c>
      <c r="B8872">
        <v>56.62584944549927</v>
      </c>
      <c r="C8872">
        <v>26.917033086876305</v>
      </c>
      <c r="D8872">
        <v>13.982115319036573</v>
      </c>
      <c r="E8872">
        <v>12.934917767839742</v>
      </c>
      <c r="F8872">
        <v>1</v>
      </c>
      <c r="G8872">
        <v>0</v>
      </c>
      <c r="H8872">
        <v>921875000</v>
      </c>
      <c r="I8872">
        <v>0</v>
      </c>
    </row>
    <row r="8873" spans="1:9" x14ac:dyDescent="0.25">
      <c r="A8873" s="1" t="s">
        <v>8880</v>
      </c>
      <c r="B8873">
        <v>57.091051973183582</v>
      </c>
      <c r="C8873">
        <v>26.357010290507116</v>
      </c>
      <c r="D8873">
        <v>10.560511267262804</v>
      </c>
      <c r="E8873">
        <v>15.796499023244317</v>
      </c>
      <c r="F8873">
        <v>-1</v>
      </c>
      <c r="G8873">
        <v>0</v>
      </c>
      <c r="H8873">
        <v>953125000</v>
      </c>
      <c r="I8873">
        <v>0</v>
      </c>
    </row>
    <row r="8874" spans="1:9" x14ac:dyDescent="0.25">
      <c r="A8874" s="1" t="s">
        <v>8881</v>
      </c>
      <c r="B8874">
        <v>20.09999999999998</v>
      </c>
      <c r="C8874">
        <v>1.4959455441731548</v>
      </c>
      <c r="D8874">
        <v>0.27447237655179979</v>
      </c>
      <c r="E8874">
        <v>1.221473167621355</v>
      </c>
      <c r="F8874">
        <v>-0.34675929804016103</v>
      </c>
      <c r="G8874">
        <v>20.000000000000014</v>
      </c>
      <c r="H8874">
        <v>328125000</v>
      </c>
      <c r="I8874">
        <v>0</v>
      </c>
    </row>
    <row r="8875" spans="1:9" x14ac:dyDescent="0.25">
      <c r="A8875" s="1" t="s">
        <v>8882</v>
      </c>
      <c r="B8875">
        <v>20.099999999999991</v>
      </c>
      <c r="C8875">
        <v>1.4799352606561205</v>
      </c>
      <c r="D8875">
        <v>0.26825645332283221</v>
      </c>
      <c r="E8875">
        <v>1.2116788073332883</v>
      </c>
      <c r="F8875">
        <v>-0.33959740419369222</v>
      </c>
      <c r="G8875">
        <v>20.000000000000014</v>
      </c>
      <c r="H8875">
        <v>250000000</v>
      </c>
      <c r="I8875">
        <v>0</v>
      </c>
    </row>
    <row r="8876" spans="1:9" x14ac:dyDescent="0.25">
      <c r="A8876" s="1" t="s">
        <v>8883</v>
      </c>
      <c r="B8876">
        <v>20.399999999999981</v>
      </c>
      <c r="C8876">
        <v>2.5814751068470607</v>
      </c>
      <c r="D8876">
        <v>0.5225414510640598</v>
      </c>
      <c r="E8876">
        <v>2.0589336557830009</v>
      </c>
      <c r="F8876">
        <v>-0.38601478128084699</v>
      </c>
      <c r="G8876">
        <v>20.300000000000018</v>
      </c>
      <c r="H8876">
        <v>328125000</v>
      </c>
      <c r="I8876">
        <v>0</v>
      </c>
    </row>
    <row r="8877" spans="1:9" x14ac:dyDescent="0.25">
      <c r="A8877" s="1" t="s">
        <v>8884</v>
      </c>
      <c r="B8877">
        <v>20.399999999999988</v>
      </c>
      <c r="C8877">
        <v>2.6003802752555831</v>
      </c>
      <c r="D8877">
        <v>0.5242808272037216</v>
      </c>
      <c r="E8877">
        <v>2.0760994480518615</v>
      </c>
      <c r="F8877">
        <v>-0.38722853215769604</v>
      </c>
      <c r="G8877">
        <v>20.300000000000018</v>
      </c>
      <c r="H8877">
        <v>296875000</v>
      </c>
      <c r="I8877">
        <v>0</v>
      </c>
    </row>
    <row r="8878" spans="1:9" x14ac:dyDescent="0.25">
      <c r="A8878" s="1" t="s">
        <v>8885</v>
      </c>
      <c r="B8878">
        <v>20.799999999999983</v>
      </c>
      <c r="C8878">
        <v>3.2098495141020917</v>
      </c>
      <c r="D8878">
        <v>0.82982676907678865</v>
      </c>
      <c r="E8878">
        <v>2.3800227450253031</v>
      </c>
      <c r="F8878">
        <v>-0.24027087032184724</v>
      </c>
      <c r="G8878">
        <v>20.700000000000024</v>
      </c>
      <c r="H8878">
        <v>343750000</v>
      </c>
      <c r="I8878">
        <v>0</v>
      </c>
    </row>
    <row r="8879" spans="1:9" x14ac:dyDescent="0.25">
      <c r="A8879" s="1" t="s">
        <v>8886</v>
      </c>
      <c r="B8879">
        <v>20.799999999999972</v>
      </c>
      <c r="C8879">
        <v>3.1943822971961051</v>
      </c>
      <c r="D8879">
        <v>0.82756263847490175</v>
      </c>
      <c r="E8879">
        <v>2.3668196587212034</v>
      </c>
      <c r="F8879">
        <v>-0.22817530656772966</v>
      </c>
      <c r="G8879">
        <v>20.700000000000024</v>
      </c>
      <c r="H8879">
        <v>281250000</v>
      </c>
      <c r="I8879">
        <v>0</v>
      </c>
    </row>
    <row r="8880" spans="1:9" x14ac:dyDescent="0.25">
      <c r="A8880" s="1" t="s">
        <v>8887</v>
      </c>
      <c r="B8880">
        <v>25.980258512988428</v>
      </c>
      <c r="C8880">
        <v>12.810305920169355</v>
      </c>
      <c r="D8880">
        <v>9.9006467595005212</v>
      </c>
      <c r="E8880">
        <v>2.9096591606688338</v>
      </c>
      <c r="F8880">
        <v>1</v>
      </c>
      <c r="G8880">
        <v>27.700000000000124</v>
      </c>
      <c r="H8880">
        <v>500000000</v>
      </c>
      <c r="I8880">
        <v>0</v>
      </c>
    </row>
    <row r="8881" spans="1:9" x14ac:dyDescent="0.25">
      <c r="A8881" s="1" t="s">
        <v>8888</v>
      </c>
      <c r="B8881">
        <v>23.399999999999928</v>
      </c>
      <c r="C8881">
        <v>8.821744996473063</v>
      </c>
      <c r="D8881">
        <v>2.3260037603364268</v>
      </c>
      <c r="E8881">
        <v>6.4957412361366327</v>
      </c>
      <c r="F8881">
        <v>-1</v>
      </c>
      <c r="G8881">
        <v>23.300000000000061</v>
      </c>
      <c r="H8881">
        <v>265625000</v>
      </c>
      <c r="I8881">
        <v>0</v>
      </c>
    </row>
    <row r="8882" spans="1:9" x14ac:dyDescent="0.25">
      <c r="A8882" s="1" t="s">
        <v>8889</v>
      </c>
      <c r="B8882">
        <v>28.272520239800205</v>
      </c>
      <c r="C8882">
        <v>14.238702402012056</v>
      </c>
      <c r="D8882">
        <v>3.8624182043883817</v>
      </c>
      <c r="E8882">
        <v>10.376284197623679</v>
      </c>
      <c r="F8882">
        <v>-0.84157307287550687</v>
      </c>
      <c r="G8882">
        <v>28.600000000000136</v>
      </c>
      <c r="H8882">
        <v>437500000</v>
      </c>
      <c r="I8882">
        <v>0</v>
      </c>
    </row>
    <row r="8883" spans="1:9" x14ac:dyDescent="0.25">
      <c r="A8883" s="1" t="s">
        <v>8890</v>
      </c>
      <c r="B8883">
        <v>30.199999999999733</v>
      </c>
      <c r="C8883">
        <v>19.665262951290977</v>
      </c>
      <c r="D8883">
        <v>9.7212812917024447</v>
      </c>
      <c r="E8883">
        <v>9.9439816595885251</v>
      </c>
      <c r="F8883">
        <v>1</v>
      </c>
      <c r="G8883">
        <v>30.100000000000158</v>
      </c>
      <c r="H8883">
        <v>375000000</v>
      </c>
      <c r="I8883">
        <v>0</v>
      </c>
    </row>
    <row r="8884" spans="1:9" x14ac:dyDescent="0.25">
      <c r="A8884" s="1" t="s">
        <v>8891</v>
      </c>
      <c r="B8884">
        <v>34.445143347322457</v>
      </c>
      <c r="C8884">
        <v>25.947695039785593</v>
      </c>
      <c r="D8884">
        <v>12.849236981810314</v>
      </c>
      <c r="E8884">
        <v>13.098458057975281</v>
      </c>
      <c r="F8884">
        <v>-1</v>
      </c>
      <c r="G8884">
        <v>35.600000000000236</v>
      </c>
      <c r="H8884">
        <v>562500000</v>
      </c>
      <c r="I8884">
        <v>0</v>
      </c>
    </row>
    <row r="8885" spans="1:9" x14ac:dyDescent="0.25">
      <c r="A8885" s="1" t="s">
        <v>8892</v>
      </c>
      <c r="B8885">
        <v>33.524995191920347</v>
      </c>
      <c r="C8885">
        <v>26.139335597713476</v>
      </c>
      <c r="D8885">
        <v>6.6609715856662142</v>
      </c>
      <c r="E8885">
        <v>19.478364012047269</v>
      </c>
      <c r="F8885">
        <v>-1</v>
      </c>
      <c r="G8885">
        <v>33.600000000000207</v>
      </c>
      <c r="H8885">
        <v>500000000</v>
      </c>
      <c r="I8885">
        <v>0</v>
      </c>
    </row>
    <row r="8886" spans="1:9" x14ac:dyDescent="0.25">
      <c r="A8886" s="1" t="s">
        <v>8893</v>
      </c>
      <c r="B8886">
        <v>39.8356883763973</v>
      </c>
      <c r="C8886">
        <v>26.674019744168756</v>
      </c>
      <c r="D8886">
        <v>13.212826121061344</v>
      </c>
      <c r="E8886">
        <v>13.461193623107416</v>
      </c>
      <c r="F8886">
        <v>-1</v>
      </c>
      <c r="G8886">
        <v>41.000000000000313</v>
      </c>
      <c r="H8886">
        <v>703125000</v>
      </c>
      <c r="I8886">
        <v>0</v>
      </c>
    </row>
    <row r="8887" spans="1:9" x14ac:dyDescent="0.25">
      <c r="A8887" s="1" t="s">
        <v>8894</v>
      </c>
      <c r="B8887">
        <v>36.861050003425291</v>
      </c>
      <c r="C8887">
        <v>28.472770737960762</v>
      </c>
      <c r="D8887">
        <v>10.97170318900606</v>
      </c>
      <c r="E8887">
        <v>17.501067548954698</v>
      </c>
      <c r="F8887">
        <v>-1</v>
      </c>
      <c r="G8887">
        <v>37.30000000000026</v>
      </c>
      <c r="H8887">
        <v>562500000</v>
      </c>
      <c r="I8887">
        <v>0</v>
      </c>
    </row>
    <row r="8888" spans="1:9" x14ac:dyDescent="0.25">
      <c r="A8888" s="1" t="s">
        <v>8895</v>
      </c>
      <c r="B8888">
        <v>33.500000000000213</v>
      </c>
      <c r="C8888">
        <v>8.5751134948191527</v>
      </c>
      <c r="D8888">
        <v>4.4635007948599785</v>
      </c>
      <c r="E8888">
        <v>4.111612699959176</v>
      </c>
      <c r="F8888">
        <v>-0.93521957630807373</v>
      </c>
      <c r="G8888">
        <v>33.400000000000205</v>
      </c>
      <c r="H8888">
        <v>531250000</v>
      </c>
      <c r="I8888">
        <v>0</v>
      </c>
    </row>
    <row r="8889" spans="1:9" x14ac:dyDescent="0.25">
      <c r="A8889" s="1" t="s">
        <v>8896</v>
      </c>
      <c r="B8889">
        <v>33.500000000000199</v>
      </c>
      <c r="C8889">
        <v>8.6455222222011798</v>
      </c>
      <c r="D8889">
        <v>4.5002264258574165</v>
      </c>
      <c r="E8889">
        <v>4.1452957963437616</v>
      </c>
      <c r="F8889">
        <v>-0.80747336353219801</v>
      </c>
      <c r="G8889">
        <v>33.400000000000205</v>
      </c>
      <c r="H8889">
        <v>546875000</v>
      </c>
      <c r="I8889">
        <v>0</v>
      </c>
    </row>
    <row r="8890" spans="1:9" x14ac:dyDescent="0.25">
      <c r="A8890" s="1" t="s">
        <v>8897</v>
      </c>
      <c r="B8890">
        <v>25.899999999999899</v>
      </c>
      <c r="C8890">
        <v>10.012844806674524</v>
      </c>
      <c r="D8890">
        <v>1.7764242876073988</v>
      </c>
      <c r="E8890">
        <v>8.236420519067126</v>
      </c>
      <c r="F8890">
        <v>-1</v>
      </c>
      <c r="G8890">
        <v>25.800000000000097</v>
      </c>
      <c r="H8890">
        <v>578125000</v>
      </c>
      <c r="I8890">
        <v>0</v>
      </c>
    </row>
    <row r="8891" spans="1:9" x14ac:dyDescent="0.25">
      <c r="A8891" s="1" t="s">
        <v>8898</v>
      </c>
      <c r="B8891">
        <v>25.600000000000101</v>
      </c>
      <c r="C8891">
        <v>9.8735844526388998</v>
      </c>
      <c r="D8891">
        <v>1.7037499450850451</v>
      </c>
      <c r="E8891">
        <v>8.169834507553853</v>
      </c>
      <c r="F8891">
        <v>-0.84219396311040251</v>
      </c>
      <c r="G8891">
        <v>25.500000000000092</v>
      </c>
      <c r="H8891">
        <v>359375000</v>
      </c>
      <c r="I8891">
        <v>0</v>
      </c>
    </row>
    <row r="8892" spans="1:9" x14ac:dyDescent="0.25">
      <c r="A8892" s="1" t="s">
        <v>8899</v>
      </c>
      <c r="B8892">
        <v>23.099999999999824</v>
      </c>
      <c r="C8892">
        <v>4.1563278704516273</v>
      </c>
      <c r="D8892">
        <v>2.2198720027977843</v>
      </c>
      <c r="E8892">
        <v>1.936455867653847</v>
      </c>
      <c r="F8892">
        <v>-1</v>
      </c>
      <c r="G8892">
        <v>23.000000000000057</v>
      </c>
      <c r="H8892">
        <v>312500000</v>
      </c>
      <c r="I8892">
        <v>0</v>
      </c>
    </row>
    <row r="8893" spans="1:9" x14ac:dyDescent="0.25">
      <c r="A8893" s="1" t="s">
        <v>8900</v>
      </c>
      <c r="B8893">
        <v>23.199999999999928</v>
      </c>
      <c r="C8893">
        <v>4.1598808311956397</v>
      </c>
      <c r="D8893">
        <v>2.2222740192153791</v>
      </c>
      <c r="E8893">
        <v>1.9376068119802659</v>
      </c>
      <c r="F8893">
        <v>-1</v>
      </c>
      <c r="G8893">
        <v>23.100000000000058</v>
      </c>
      <c r="H8893">
        <v>437500000</v>
      </c>
      <c r="I8893">
        <v>0</v>
      </c>
    </row>
    <row r="8894" spans="1:9" x14ac:dyDescent="0.25">
      <c r="A8894" s="1" t="s">
        <v>8901</v>
      </c>
      <c r="B8894">
        <v>23.499999999999982</v>
      </c>
      <c r="C8894">
        <v>4.0620834532030177</v>
      </c>
      <c r="D8894">
        <v>2.1771564848722069</v>
      </c>
      <c r="E8894">
        <v>1.8849269683308236</v>
      </c>
      <c r="F8894">
        <v>-1</v>
      </c>
      <c r="G8894">
        <v>23.400000000000063</v>
      </c>
      <c r="H8894">
        <v>515625000</v>
      </c>
      <c r="I8894">
        <v>0</v>
      </c>
    </row>
    <row r="8895" spans="1:9" x14ac:dyDescent="0.25">
      <c r="A8895" s="1" t="s">
        <v>8902</v>
      </c>
      <c r="B8895">
        <v>23.500000000000014</v>
      </c>
      <c r="C8895">
        <v>4.0627172033948158</v>
      </c>
      <c r="D8895">
        <v>2.1777902350449483</v>
      </c>
      <c r="E8895">
        <v>1.8849269683498764</v>
      </c>
      <c r="F8895">
        <v>-1</v>
      </c>
      <c r="G8895">
        <v>23.400000000000063</v>
      </c>
      <c r="H8895">
        <v>359375000</v>
      </c>
      <c r="I8895">
        <v>0</v>
      </c>
    </row>
    <row r="8896" spans="1:9" x14ac:dyDescent="0.25">
      <c r="A8896" s="1" t="s">
        <v>8903</v>
      </c>
      <c r="B8896">
        <v>20.600000000000154</v>
      </c>
      <c r="C8896">
        <v>1.89843200790934</v>
      </c>
      <c r="D8896">
        <v>1.0194036266508575</v>
      </c>
      <c r="E8896">
        <v>0.87902838125848248</v>
      </c>
      <c r="F8896">
        <v>-0.72654252800536057</v>
      </c>
      <c r="G8896">
        <v>20.500000000000021</v>
      </c>
      <c r="H8896">
        <v>312500000</v>
      </c>
      <c r="I8896">
        <v>0</v>
      </c>
    </row>
    <row r="8897" spans="1:9" x14ac:dyDescent="0.25">
      <c r="A8897" s="1" t="s">
        <v>8904</v>
      </c>
      <c r="B8897">
        <v>20.600000000000041</v>
      </c>
      <c r="C8897">
        <v>1.8996327071350079</v>
      </c>
      <c r="D8897">
        <v>1.0196697337899834</v>
      </c>
      <c r="E8897">
        <v>0.87996297334502449</v>
      </c>
      <c r="F8897">
        <v>-0.72654252800536057</v>
      </c>
      <c r="G8897">
        <v>20.500000000000021</v>
      </c>
      <c r="H8897">
        <v>375000000</v>
      </c>
      <c r="I8897">
        <v>0</v>
      </c>
    </row>
    <row r="8898" spans="1:9" x14ac:dyDescent="0.25">
      <c r="A8898" s="1" t="s">
        <v>8905</v>
      </c>
      <c r="B8898">
        <v>28.075095206146212</v>
      </c>
      <c r="C8898">
        <v>13.129978179118927</v>
      </c>
      <c r="D8898">
        <v>3.3313558289945133</v>
      </c>
      <c r="E8898">
        <v>9.798622350124413</v>
      </c>
      <c r="F8898">
        <v>-0.83158632465929649</v>
      </c>
      <c r="G8898">
        <v>28.400000000000134</v>
      </c>
      <c r="H8898">
        <v>406250000</v>
      </c>
      <c r="I8898">
        <v>0</v>
      </c>
    </row>
    <row r="8899" spans="1:9" x14ac:dyDescent="0.25">
      <c r="A8899" s="1" t="s">
        <v>8906</v>
      </c>
      <c r="B8899">
        <v>29.600000000000158</v>
      </c>
      <c r="C8899">
        <v>20.547149710784602</v>
      </c>
      <c r="D8899">
        <v>7.0427615296578754</v>
      </c>
      <c r="E8899">
        <v>13.504388181126728</v>
      </c>
      <c r="F8899">
        <v>1</v>
      </c>
      <c r="G8899">
        <v>29.500000000000149</v>
      </c>
      <c r="H8899">
        <v>484375000</v>
      </c>
      <c r="I8899">
        <v>0</v>
      </c>
    </row>
    <row r="8900" spans="1:9" x14ac:dyDescent="0.25">
      <c r="A8900" s="1" t="s">
        <v>8907</v>
      </c>
      <c r="B8900">
        <v>33.50000000000022</v>
      </c>
      <c r="C8900">
        <v>22.983018674054733</v>
      </c>
      <c r="D8900">
        <v>8.2479104005257984</v>
      </c>
      <c r="E8900">
        <v>14.735108273528944</v>
      </c>
      <c r="F8900">
        <v>1</v>
      </c>
      <c r="G8900">
        <v>33.80000000000021</v>
      </c>
      <c r="H8900">
        <v>578125000</v>
      </c>
      <c r="I8900">
        <v>0</v>
      </c>
    </row>
    <row r="8901" spans="1:9" x14ac:dyDescent="0.25">
      <c r="A8901" s="1" t="s">
        <v>8908</v>
      </c>
      <c r="B8901">
        <v>32.00000000000005</v>
      </c>
      <c r="C8901">
        <v>20.978118521887122</v>
      </c>
      <c r="D8901">
        <v>10.386377726924758</v>
      </c>
      <c r="E8901">
        <v>10.591740794962357</v>
      </c>
      <c r="F8901">
        <v>1</v>
      </c>
      <c r="G8901">
        <v>31.900000000000183</v>
      </c>
      <c r="H8901">
        <v>578125000</v>
      </c>
      <c r="I8901">
        <v>0</v>
      </c>
    </row>
    <row r="8902" spans="1:9" x14ac:dyDescent="0.25">
      <c r="A8902" s="1" t="s">
        <v>8909</v>
      </c>
      <c r="B8902">
        <v>45.27935601355636</v>
      </c>
      <c r="C8902">
        <v>43.989072900934012</v>
      </c>
      <c r="D8902">
        <v>12.467184776686455</v>
      </c>
      <c r="E8902">
        <v>31.521888124247575</v>
      </c>
      <c r="F8902">
        <v>1</v>
      </c>
      <c r="G8902">
        <v>46.900000000000396</v>
      </c>
      <c r="H8902">
        <v>671875000</v>
      </c>
      <c r="I8902">
        <v>0</v>
      </c>
    </row>
    <row r="8903" spans="1:9" x14ac:dyDescent="0.25">
      <c r="A8903" s="1" t="s">
        <v>8910</v>
      </c>
      <c r="B8903">
        <v>39.700000000000294</v>
      </c>
      <c r="C8903">
        <v>32.929810518688313</v>
      </c>
      <c r="D8903">
        <v>6.9352541773046017</v>
      </c>
      <c r="E8903">
        <v>25.994556341383657</v>
      </c>
      <c r="F8903">
        <v>-1</v>
      </c>
      <c r="G8903">
        <v>40.000000000000298</v>
      </c>
      <c r="H8903">
        <v>625000000</v>
      </c>
      <c r="I8903">
        <v>0</v>
      </c>
    </row>
    <row r="8904" spans="1:9" x14ac:dyDescent="0.25">
      <c r="A8904" s="1" t="s">
        <v>8911</v>
      </c>
      <c r="B8904">
        <v>45.379202595411158</v>
      </c>
      <c r="C8904">
        <v>40.883645170649963</v>
      </c>
      <c r="D8904">
        <v>20.636496175751308</v>
      </c>
      <c r="E8904">
        <v>20.247148994898666</v>
      </c>
      <c r="F8904">
        <v>-1</v>
      </c>
      <c r="G8904">
        <v>47.900000000000411</v>
      </c>
      <c r="H8904">
        <v>703125000</v>
      </c>
      <c r="I8904">
        <v>0</v>
      </c>
    </row>
    <row r="8905" spans="1:9" x14ac:dyDescent="0.25">
      <c r="A8905" s="1" t="s">
        <v>8912</v>
      </c>
      <c r="B8905">
        <v>42.839235751915773</v>
      </c>
      <c r="C8905">
        <v>37.961233071987238</v>
      </c>
      <c r="D8905">
        <v>19.179468707634282</v>
      </c>
      <c r="E8905">
        <v>18.781764364352963</v>
      </c>
      <c r="F8905">
        <v>1</v>
      </c>
      <c r="G8905">
        <v>45.100000000000371</v>
      </c>
      <c r="H8905">
        <v>734375000</v>
      </c>
      <c r="I8905">
        <v>0</v>
      </c>
    </row>
    <row r="8906" spans="1:9" x14ac:dyDescent="0.25">
      <c r="A8906" s="1" t="s">
        <v>8913</v>
      </c>
      <c r="B8906">
        <v>20.400000000000166</v>
      </c>
      <c r="C8906">
        <v>2.445315439223767</v>
      </c>
      <c r="D8906">
        <v>1.1716103074274495</v>
      </c>
      <c r="E8906">
        <v>1.2737051317963175</v>
      </c>
      <c r="F8906">
        <v>0.22668802942651167</v>
      </c>
      <c r="G8906">
        <v>20.300000000000018</v>
      </c>
      <c r="H8906">
        <v>296875000</v>
      </c>
      <c r="I8906">
        <v>0</v>
      </c>
    </row>
    <row r="8907" spans="1:9" x14ac:dyDescent="0.25">
      <c r="A8907" s="1" t="s">
        <v>8914</v>
      </c>
      <c r="B8907">
        <v>20.500000000000021</v>
      </c>
      <c r="C8907">
        <v>2.5429367361200135</v>
      </c>
      <c r="D8907">
        <v>1.2186918743793682</v>
      </c>
      <c r="E8907">
        <v>1.3242448617406453</v>
      </c>
      <c r="F8907">
        <v>0.22257407589296285</v>
      </c>
      <c r="G8907">
        <v>20.40000000000002</v>
      </c>
      <c r="H8907">
        <v>234375000</v>
      </c>
      <c r="I8907">
        <v>0</v>
      </c>
    </row>
    <row r="8908" spans="1:9" x14ac:dyDescent="0.25">
      <c r="A8908" s="1" t="s">
        <v>8915</v>
      </c>
      <c r="B8908">
        <v>20.200000000000042</v>
      </c>
      <c r="C8908">
        <v>1.9582270769818142</v>
      </c>
      <c r="D8908">
        <v>0.94439040464529622</v>
      </c>
      <c r="E8908">
        <v>1.013836672336518</v>
      </c>
      <c r="F8908">
        <v>0.20514282156714803</v>
      </c>
      <c r="G8908">
        <v>20.100000000000016</v>
      </c>
      <c r="H8908">
        <v>312500000</v>
      </c>
      <c r="I8908">
        <v>0</v>
      </c>
    </row>
    <row r="8909" spans="1:9" x14ac:dyDescent="0.25">
      <c r="A8909" s="1" t="s">
        <v>8916</v>
      </c>
      <c r="B8909">
        <v>20.199999999999878</v>
      </c>
      <c r="C8909">
        <v>2.0640653908239353</v>
      </c>
      <c r="D8909">
        <v>0.99590209172402089</v>
      </c>
      <c r="E8909">
        <v>1.0681632990999144</v>
      </c>
      <c r="F8909">
        <v>0.18441484436308109</v>
      </c>
      <c r="G8909">
        <v>20.100000000000016</v>
      </c>
      <c r="H8909">
        <v>234375000</v>
      </c>
      <c r="I8909">
        <v>0</v>
      </c>
    </row>
    <row r="8910" spans="1:9" x14ac:dyDescent="0.25">
      <c r="A8910" s="1" t="s">
        <v>8917</v>
      </c>
      <c r="B8910">
        <v>24.550000000000093</v>
      </c>
      <c r="C8910">
        <v>4.3000931668079057</v>
      </c>
      <c r="D8910">
        <v>2.3176106985361669</v>
      </c>
      <c r="E8910">
        <v>1.9824824682717539</v>
      </c>
      <c r="F8910">
        <v>-1</v>
      </c>
      <c r="G8910">
        <v>24.500000000000078</v>
      </c>
      <c r="H8910">
        <v>281250000</v>
      </c>
      <c r="I8910">
        <v>0</v>
      </c>
    </row>
    <row r="8911" spans="1:9" x14ac:dyDescent="0.25">
      <c r="A8911" s="1" t="s">
        <v>8918</v>
      </c>
      <c r="B8911">
        <v>24.549999999999947</v>
      </c>
      <c r="C8911">
        <v>4.3157620392609628</v>
      </c>
      <c r="D8911">
        <v>2.3257327901856586</v>
      </c>
      <c r="E8911">
        <v>1.9900292490753166</v>
      </c>
      <c r="F8911">
        <v>-1</v>
      </c>
      <c r="G8911">
        <v>24.500000000000078</v>
      </c>
      <c r="H8911">
        <v>328125000</v>
      </c>
      <c r="I8911">
        <v>0</v>
      </c>
    </row>
    <row r="8912" spans="1:9" x14ac:dyDescent="0.25">
      <c r="A8912" s="1" t="s">
        <v>8919</v>
      </c>
      <c r="B8912">
        <v>20.300000000000033</v>
      </c>
      <c r="C8912">
        <v>1.7437929278644035</v>
      </c>
      <c r="D8912">
        <v>0.82018209798135233</v>
      </c>
      <c r="E8912">
        <v>0.92361082988305121</v>
      </c>
      <c r="F8912">
        <v>0.72654252800536057</v>
      </c>
      <c r="G8912">
        <v>20.200000000000017</v>
      </c>
      <c r="H8912">
        <v>312500000</v>
      </c>
      <c r="I8912">
        <v>0</v>
      </c>
    </row>
    <row r="8913" spans="1:9" x14ac:dyDescent="0.25">
      <c r="A8913" s="1" t="s">
        <v>8920</v>
      </c>
      <c r="B8913">
        <v>20.300000000000153</v>
      </c>
      <c r="C8913">
        <v>1.7832428738998898</v>
      </c>
      <c r="D8913">
        <v>0.83919270095866771</v>
      </c>
      <c r="E8913">
        <v>0.94405017294122207</v>
      </c>
      <c r="F8913">
        <v>0.72654252800536057</v>
      </c>
      <c r="G8913">
        <v>20.200000000000017</v>
      </c>
      <c r="H8913">
        <v>312500000</v>
      </c>
      <c r="I8913">
        <v>0</v>
      </c>
    </row>
    <row r="8914" spans="1:9" x14ac:dyDescent="0.25">
      <c r="A8914" s="1" t="s">
        <v>8921</v>
      </c>
      <c r="B8914">
        <v>28.568223824660421</v>
      </c>
      <c r="C8914">
        <v>14.891140837961249</v>
      </c>
      <c r="D8914">
        <v>4.1662400396350385</v>
      </c>
      <c r="E8914">
        <v>10.724900798326216</v>
      </c>
      <c r="F8914">
        <v>-0.80922028640441468</v>
      </c>
      <c r="G8914">
        <v>28.900000000000141</v>
      </c>
      <c r="H8914">
        <v>468750000</v>
      </c>
      <c r="I8914">
        <v>0</v>
      </c>
    </row>
    <row r="8915" spans="1:9" x14ac:dyDescent="0.25">
      <c r="A8915" s="1" t="s">
        <v>8922</v>
      </c>
      <c r="B8915">
        <v>30.200000000000163</v>
      </c>
      <c r="C8915">
        <v>21.077545624836894</v>
      </c>
      <c r="D8915">
        <v>10.403980327925456</v>
      </c>
      <c r="E8915">
        <v>10.673565296911434</v>
      </c>
      <c r="F8915">
        <v>1</v>
      </c>
      <c r="G8915">
        <v>30.100000000000158</v>
      </c>
      <c r="H8915">
        <v>531250000</v>
      </c>
      <c r="I8915">
        <v>0</v>
      </c>
    </row>
    <row r="8916" spans="1:9" x14ac:dyDescent="0.25">
      <c r="A8916" s="1" t="s">
        <v>8923</v>
      </c>
      <c r="B8916">
        <v>34.577935422538999</v>
      </c>
      <c r="C8916">
        <v>25.333801450378793</v>
      </c>
      <c r="D8916">
        <v>6.2377533744532654</v>
      </c>
      <c r="E8916">
        <v>19.096048075925523</v>
      </c>
      <c r="F8916">
        <v>-1</v>
      </c>
      <c r="G8916">
        <v>35.800000000000239</v>
      </c>
      <c r="H8916">
        <v>406250000</v>
      </c>
      <c r="I8916">
        <v>0</v>
      </c>
    </row>
    <row r="8917" spans="1:9" x14ac:dyDescent="0.25">
      <c r="A8917" s="1" t="s">
        <v>8924</v>
      </c>
      <c r="B8917">
        <v>34.3580369770958</v>
      </c>
      <c r="C8917">
        <v>25.553715728317346</v>
      </c>
      <c r="D8917">
        <v>9.4896082890275775</v>
      </c>
      <c r="E8917">
        <v>16.064107439289788</v>
      </c>
      <c r="F8917">
        <v>-1</v>
      </c>
      <c r="G8917">
        <v>34.700000000000223</v>
      </c>
      <c r="H8917">
        <v>453125000</v>
      </c>
      <c r="I8917">
        <v>0</v>
      </c>
    </row>
    <row r="8918" spans="1:9" x14ac:dyDescent="0.25">
      <c r="A8918" s="1" t="s">
        <v>8925</v>
      </c>
      <c r="B8918">
        <v>39.725571558873966</v>
      </c>
      <c r="C8918">
        <v>30.423169128778301</v>
      </c>
      <c r="D8918">
        <v>11.926218292016967</v>
      </c>
      <c r="E8918">
        <v>18.496950836761339</v>
      </c>
      <c r="F8918">
        <v>-1</v>
      </c>
      <c r="G8918">
        <v>40.1000000000003</v>
      </c>
      <c r="H8918">
        <v>640625000</v>
      </c>
      <c r="I8918">
        <v>0</v>
      </c>
    </row>
    <row r="8919" spans="1:9" x14ac:dyDescent="0.25">
      <c r="A8919" s="1" t="s">
        <v>8926</v>
      </c>
      <c r="B8919">
        <v>39.19877591930701</v>
      </c>
      <c r="C8919">
        <v>29.121973732214556</v>
      </c>
      <c r="D8919">
        <v>11.275459608721148</v>
      </c>
      <c r="E8919">
        <v>17.846514123493385</v>
      </c>
      <c r="F8919">
        <v>-1</v>
      </c>
      <c r="G8919">
        <v>39.800000000000296</v>
      </c>
      <c r="H8919">
        <v>640625000</v>
      </c>
      <c r="I8919">
        <v>0</v>
      </c>
    </row>
    <row r="8920" spans="1:9" x14ac:dyDescent="0.25">
      <c r="A8920" s="1" t="s">
        <v>8927</v>
      </c>
      <c r="B8920">
        <v>33.400000000000112</v>
      </c>
      <c r="C8920">
        <v>7.820025739911836</v>
      </c>
      <c r="D8920">
        <v>4.0682443533402743</v>
      </c>
      <c r="E8920">
        <v>3.7517813865715626</v>
      </c>
      <c r="F8920">
        <v>-0.89571522024799766</v>
      </c>
      <c r="G8920">
        <v>33.300000000000203</v>
      </c>
      <c r="H8920">
        <v>515625000</v>
      </c>
      <c r="I8920">
        <v>0</v>
      </c>
    </row>
    <row r="8921" spans="1:9" x14ac:dyDescent="0.25">
      <c r="A8921" s="1" t="s">
        <v>8928</v>
      </c>
      <c r="B8921">
        <v>33.300000000000082</v>
      </c>
      <c r="C8921">
        <v>7.8914873168518902</v>
      </c>
      <c r="D8921">
        <v>4.1054931068259233</v>
      </c>
      <c r="E8921">
        <v>3.7859942100259811</v>
      </c>
      <c r="F8921">
        <v>-0.83956802165793354</v>
      </c>
      <c r="G8921">
        <v>33.200000000000202</v>
      </c>
      <c r="H8921">
        <v>406250000</v>
      </c>
      <c r="I8921">
        <v>0</v>
      </c>
    </row>
    <row r="8922" spans="1:9" x14ac:dyDescent="0.25">
      <c r="A8922" s="1" t="s">
        <v>8929</v>
      </c>
      <c r="B8922">
        <v>21.800000000000054</v>
      </c>
      <c r="C8922">
        <v>3.2679703493314438</v>
      </c>
      <c r="D8922">
        <v>1.7451064479553962</v>
      </c>
      <c r="E8922">
        <v>1.5228639013760477</v>
      </c>
      <c r="F8922">
        <v>-0.72654252800536057</v>
      </c>
      <c r="G8922">
        <v>21.700000000000038</v>
      </c>
      <c r="H8922">
        <v>250000000</v>
      </c>
      <c r="I8922">
        <v>0</v>
      </c>
    </row>
    <row r="8923" spans="1:9" x14ac:dyDescent="0.25">
      <c r="A8923" s="1" t="s">
        <v>8930</v>
      </c>
      <c r="B8923">
        <v>21.89999999999991</v>
      </c>
      <c r="C8923">
        <v>3.3604721053676867</v>
      </c>
      <c r="D8923">
        <v>1.7923549448413265</v>
      </c>
      <c r="E8923">
        <v>1.5681171605263602</v>
      </c>
      <c r="F8923">
        <v>-0.72654252800536057</v>
      </c>
      <c r="G8923">
        <v>21.80000000000004</v>
      </c>
      <c r="H8923">
        <v>281250000</v>
      </c>
      <c r="I8923">
        <v>0</v>
      </c>
    </row>
    <row r="8924" spans="1:9" x14ac:dyDescent="0.25">
      <c r="A8924" s="1" t="s">
        <v>8931</v>
      </c>
      <c r="B8924">
        <v>22.099999999999987</v>
      </c>
      <c r="C8924">
        <v>3.1026504906273926</v>
      </c>
      <c r="D8924">
        <v>1.6708771228427577</v>
      </c>
      <c r="E8924">
        <v>1.4317733677846349</v>
      </c>
      <c r="F8924">
        <v>-0.72654252800536057</v>
      </c>
      <c r="G8924">
        <v>22.000000000000043</v>
      </c>
      <c r="H8924">
        <v>281250000</v>
      </c>
      <c r="I8924">
        <v>0</v>
      </c>
    </row>
    <row r="8925" spans="1:9" x14ac:dyDescent="0.25">
      <c r="A8925" s="1" t="s">
        <v>8932</v>
      </c>
      <c r="B8925">
        <v>22.199999999999928</v>
      </c>
      <c r="C8925">
        <v>3.1629027815155917</v>
      </c>
      <c r="D8925">
        <v>1.7016629128068441</v>
      </c>
      <c r="E8925">
        <v>1.4612398687087476</v>
      </c>
      <c r="F8925">
        <v>-0.73147593876765438</v>
      </c>
      <c r="G8925">
        <v>22.100000000000044</v>
      </c>
      <c r="H8925">
        <v>359375000</v>
      </c>
      <c r="I8925">
        <v>0</v>
      </c>
    </row>
    <row r="8926" spans="1:9" x14ac:dyDescent="0.25">
      <c r="A8926" s="1" t="s">
        <v>8933</v>
      </c>
      <c r="B8926">
        <v>22.499999999999918</v>
      </c>
      <c r="C8926">
        <v>2.9003648790906644</v>
      </c>
      <c r="D8926">
        <v>1.5745535706116875</v>
      </c>
      <c r="E8926">
        <v>1.3258113084789769</v>
      </c>
      <c r="F8926">
        <v>-0.72654252800536057</v>
      </c>
      <c r="G8926">
        <v>22.400000000000048</v>
      </c>
      <c r="H8926">
        <v>296875000</v>
      </c>
      <c r="I8926">
        <v>0</v>
      </c>
    </row>
    <row r="8927" spans="1:9" x14ac:dyDescent="0.25">
      <c r="A8927" s="1" t="s">
        <v>8934</v>
      </c>
      <c r="B8927">
        <v>22.600000000000069</v>
      </c>
      <c r="C8927">
        <v>2.9935083717680668</v>
      </c>
      <c r="D8927">
        <v>1.6214709335580397</v>
      </c>
      <c r="E8927">
        <v>1.3720374382100271</v>
      </c>
      <c r="F8927">
        <v>-0.72654252800536057</v>
      </c>
      <c r="G8927">
        <v>22.50000000000005</v>
      </c>
      <c r="H8927">
        <v>406250000</v>
      </c>
      <c r="I8927">
        <v>0</v>
      </c>
    </row>
    <row r="8928" spans="1:9" x14ac:dyDescent="0.25">
      <c r="A8928" s="1" t="s">
        <v>8935</v>
      </c>
      <c r="B8928">
        <v>20.099999999999895</v>
      </c>
      <c r="C8928">
        <v>1.194053947720001</v>
      </c>
      <c r="D8928">
        <v>0.63929452838478795</v>
      </c>
      <c r="E8928">
        <v>0.554759419335213</v>
      </c>
      <c r="F8928">
        <v>-0.1361428271120948</v>
      </c>
      <c r="G8928">
        <v>20.000000000000014</v>
      </c>
      <c r="H8928">
        <v>359375000</v>
      </c>
      <c r="I8928">
        <v>0</v>
      </c>
    </row>
    <row r="8929" spans="1:9" x14ac:dyDescent="0.25">
      <c r="A8929" s="1" t="s">
        <v>8936</v>
      </c>
      <c r="B8929">
        <v>20.099999999999881</v>
      </c>
      <c r="C8929">
        <v>1.1039538233597219</v>
      </c>
      <c r="D8929">
        <v>0.5938400643610211</v>
      </c>
      <c r="E8929">
        <v>0.51011375899870082</v>
      </c>
      <c r="F8929">
        <v>-0.17793474336147197</v>
      </c>
      <c r="G8929">
        <v>20.000000000000014</v>
      </c>
      <c r="H8929">
        <v>296875000</v>
      </c>
      <c r="I8929">
        <v>0</v>
      </c>
    </row>
    <row r="8930" spans="1:9" x14ac:dyDescent="0.25">
      <c r="A8930" s="1" t="s">
        <v>8937</v>
      </c>
      <c r="B8930">
        <v>27.481868513963345</v>
      </c>
      <c r="C8930">
        <v>13.028837127852686</v>
      </c>
      <c r="D8930">
        <v>3.237372129103564</v>
      </c>
      <c r="E8930">
        <v>9.7914649987491167</v>
      </c>
      <c r="F8930">
        <v>-0.83260124968257632</v>
      </c>
      <c r="G8930">
        <v>27.800000000000125</v>
      </c>
      <c r="H8930">
        <v>406250000</v>
      </c>
      <c r="I8930">
        <v>0</v>
      </c>
    </row>
    <row r="8931" spans="1:9" x14ac:dyDescent="0.25">
      <c r="A8931" s="1" t="s">
        <v>8938</v>
      </c>
      <c r="B8931">
        <v>29.600000000000136</v>
      </c>
      <c r="C8931">
        <v>18.186338375224061</v>
      </c>
      <c r="D8931">
        <v>5.8140266033005847</v>
      </c>
      <c r="E8931">
        <v>12.37231177192348</v>
      </c>
      <c r="F8931">
        <v>1</v>
      </c>
      <c r="G8931">
        <v>29.500000000000149</v>
      </c>
      <c r="H8931">
        <v>421875000</v>
      </c>
      <c r="I8931">
        <v>0</v>
      </c>
    </row>
    <row r="8932" spans="1:9" x14ac:dyDescent="0.25">
      <c r="A8932" s="1" t="s">
        <v>8939</v>
      </c>
      <c r="B8932">
        <v>30.017550063518037</v>
      </c>
      <c r="C8932">
        <v>14.273560928797181</v>
      </c>
      <c r="D8932">
        <v>3.8434715610754542</v>
      </c>
      <c r="E8932">
        <v>10.430089367721742</v>
      </c>
      <c r="F8932">
        <v>-1</v>
      </c>
      <c r="G8932">
        <v>30.700000000000166</v>
      </c>
      <c r="H8932">
        <v>421875000</v>
      </c>
      <c r="I8932">
        <v>0</v>
      </c>
    </row>
    <row r="8933" spans="1:9" x14ac:dyDescent="0.25">
      <c r="A8933" s="1" t="s">
        <v>8940</v>
      </c>
      <c r="B8933">
        <v>30.273494719976128</v>
      </c>
      <c r="C8933">
        <v>16.865730366077731</v>
      </c>
      <c r="D8933">
        <v>5.1377107004838987</v>
      </c>
      <c r="E8933">
        <v>11.72801966559383</v>
      </c>
      <c r="F8933">
        <v>1</v>
      </c>
      <c r="G8933">
        <v>30.500000000000163</v>
      </c>
      <c r="H8933">
        <v>421875000</v>
      </c>
      <c r="I8933">
        <v>0</v>
      </c>
    </row>
    <row r="8934" spans="1:9" x14ac:dyDescent="0.25">
      <c r="A8934" s="1" t="s">
        <v>8941</v>
      </c>
      <c r="B8934">
        <v>38.544723296773583</v>
      </c>
      <c r="C8934">
        <v>29.301173467786821</v>
      </c>
      <c r="D8934">
        <v>11.360077414520687</v>
      </c>
      <c r="E8934">
        <v>17.941096053266136</v>
      </c>
      <c r="F8934">
        <v>-1</v>
      </c>
      <c r="G8934">
        <v>39.000000000000284</v>
      </c>
      <c r="H8934">
        <v>625000000</v>
      </c>
      <c r="I8934">
        <v>0</v>
      </c>
    </row>
    <row r="8935" spans="1:9" x14ac:dyDescent="0.25">
      <c r="A8935" s="1" t="s">
        <v>8942</v>
      </c>
      <c r="B8935">
        <v>43.103860398590101</v>
      </c>
      <c r="C8935">
        <v>43.84289990824459</v>
      </c>
      <c r="D8935">
        <v>9.2065597461414352</v>
      </c>
      <c r="E8935">
        <v>34.636340162103167</v>
      </c>
      <c r="F8935">
        <v>-1</v>
      </c>
      <c r="G8935">
        <v>43.100000000000342</v>
      </c>
      <c r="H8935">
        <v>515625000</v>
      </c>
      <c r="I8935">
        <v>0</v>
      </c>
    </row>
    <row r="8936" spans="1:9" x14ac:dyDescent="0.25">
      <c r="A8936" s="1" t="s">
        <v>8943</v>
      </c>
      <c r="B8936">
        <v>33.699999999999932</v>
      </c>
      <c r="C8936">
        <v>10.036507193392694</v>
      </c>
      <c r="D8936">
        <v>5.2242438397690592</v>
      </c>
      <c r="E8936">
        <v>4.8122633536236403</v>
      </c>
      <c r="F8936">
        <v>-0.93484844123941002</v>
      </c>
      <c r="G8936">
        <v>33.600000000000207</v>
      </c>
      <c r="H8936">
        <v>562500000</v>
      </c>
      <c r="I8936">
        <v>0</v>
      </c>
    </row>
    <row r="8937" spans="1:9" x14ac:dyDescent="0.25">
      <c r="A8937" s="1" t="s">
        <v>8944</v>
      </c>
      <c r="B8937">
        <v>33.700000000000074</v>
      </c>
      <c r="C8937">
        <v>9.5240360308994472</v>
      </c>
      <c r="D8937">
        <v>4.9698159138157685</v>
      </c>
      <c r="E8937">
        <v>4.5542201170836858</v>
      </c>
      <c r="F8937">
        <v>-0.91016228305787017</v>
      </c>
      <c r="G8937">
        <v>33.600000000000207</v>
      </c>
      <c r="H8937">
        <v>546875000</v>
      </c>
      <c r="I8937">
        <v>0</v>
      </c>
    </row>
    <row r="8938" spans="1:9" x14ac:dyDescent="0.25">
      <c r="A8938" s="1" t="s">
        <v>8945</v>
      </c>
      <c r="B8938">
        <v>21.699999999999992</v>
      </c>
      <c r="C8938">
        <v>1.9812919071479662</v>
      </c>
      <c r="D8938">
        <v>1.155122062995023</v>
      </c>
      <c r="E8938">
        <v>0.82616984415294326</v>
      </c>
      <c r="F8938">
        <v>-0.72654252800536057</v>
      </c>
      <c r="G8938">
        <v>21.600000000000037</v>
      </c>
      <c r="H8938">
        <v>343750000</v>
      </c>
      <c r="I8938">
        <v>0</v>
      </c>
    </row>
    <row r="8939" spans="1:9" x14ac:dyDescent="0.25">
      <c r="A8939" s="1" t="s">
        <v>8946</v>
      </c>
      <c r="B8939">
        <v>21.800000000000054</v>
      </c>
      <c r="C8939">
        <v>2.0822514708265851</v>
      </c>
      <c r="D8939">
        <v>1.2067307976862742</v>
      </c>
      <c r="E8939">
        <v>0.8755206731403109</v>
      </c>
      <c r="F8939">
        <v>-0.72654252800536057</v>
      </c>
      <c r="G8939">
        <v>21.700000000000038</v>
      </c>
      <c r="H8939">
        <v>328125000</v>
      </c>
      <c r="I8939">
        <v>0</v>
      </c>
    </row>
    <row r="8940" spans="1:9" x14ac:dyDescent="0.25">
      <c r="A8940" s="1" t="s">
        <v>8947</v>
      </c>
      <c r="B8940">
        <v>22.299999999999844</v>
      </c>
      <c r="C8940">
        <v>1.8921368615304068</v>
      </c>
      <c r="D8940">
        <v>1.1190688408561655</v>
      </c>
      <c r="E8940">
        <v>0.7730680206742413</v>
      </c>
      <c r="F8940">
        <v>-6.9144242387024324E-2</v>
      </c>
      <c r="G8940">
        <v>22.200000000000045</v>
      </c>
      <c r="H8940">
        <v>328125000</v>
      </c>
      <c r="I8940">
        <v>0</v>
      </c>
    </row>
    <row r="8941" spans="1:9" x14ac:dyDescent="0.25">
      <c r="A8941" s="1" t="s">
        <v>8948</v>
      </c>
      <c r="B8941">
        <v>22.299999999999986</v>
      </c>
      <c r="C8941">
        <v>1.8936191470692356</v>
      </c>
      <c r="D8941">
        <v>1.1205194102115579</v>
      </c>
      <c r="E8941">
        <v>0.77309973685767774</v>
      </c>
      <c r="F8941">
        <v>-6.8650143678154141E-2</v>
      </c>
      <c r="G8941">
        <v>22.200000000000045</v>
      </c>
      <c r="H8941">
        <v>328125000</v>
      </c>
      <c r="I8941">
        <v>0</v>
      </c>
    </row>
    <row r="8942" spans="1:9" x14ac:dyDescent="0.25">
      <c r="A8942" s="1" t="s">
        <v>8949</v>
      </c>
      <c r="B8942">
        <v>23.099999999999927</v>
      </c>
      <c r="C8942">
        <v>2.4342577940006738</v>
      </c>
      <c r="D8942">
        <v>1.3950830582664211</v>
      </c>
      <c r="E8942">
        <v>1.0391747357342527</v>
      </c>
      <c r="F8942">
        <v>-0.11101490525630764</v>
      </c>
      <c r="G8942">
        <v>23.000000000000057</v>
      </c>
      <c r="H8942">
        <v>359375000</v>
      </c>
      <c r="I8942">
        <v>0</v>
      </c>
    </row>
    <row r="8943" spans="1:9" x14ac:dyDescent="0.25">
      <c r="A8943" s="1" t="s">
        <v>8950</v>
      </c>
      <c r="B8943">
        <v>23.099999999999969</v>
      </c>
      <c r="C8943">
        <v>2.4349332047411139</v>
      </c>
      <c r="D8943">
        <v>1.3957594992890958</v>
      </c>
      <c r="E8943">
        <v>1.039173705452018</v>
      </c>
      <c r="F8943">
        <v>-0.11185852712209199</v>
      </c>
      <c r="G8943">
        <v>23.000000000000057</v>
      </c>
      <c r="H8943">
        <v>343750000</v>
      </c>
      <c r="I8943">
        <v>0</v>
      </c>
    </row>
    <row r="8944" spans="1:9" x14ac:dyDescent="0.25">
      <c r="A8944" s="1" t="s">
        <v>8951</v>
      </c>
      <c r="B8944">
        <v>20.79999999999988</v>
      </c>
      <c r="C8944">
        <v>2.2124094599271871</v>
      </c>
      <c r="D8944">
        <v>1.0028331412869074</v>
      </c>
      <c r="E8944">
        <v>1.2095763186402797</v>
      </c>
      <c r="F8944">
        <v>0.17434196092423582</v>
      </c>
      <c r="G8944">
        <v>20.700000000000024</v>
      </c>
      <c r="H8944">
        <v>250000000</v>
      </c>
      <c r="I8944">
        <v>0</v>
      </c>
    </row>
    <row r="8945" spans="1:9" x14ac:dyDescent="0.25">
      <c r="A8945" s="1" t="s">
        <v>8952</v>
      </c>
      <c r="B8945">
        <v>20.8000000000001</v>
      </c>
      <c r="C8945">
        <v>2.2347003350190504</v>
      </c>
      <c r="D8945">
        <v>1.0128380665767329</v>
      </c>
      <c r="E8945">
        <v>1.2218622684423175</v>
      </c>
      <c r="F8945">
        <v>0.19092703445442893</v>
      </c>
      <c r="G8945">
        <v>20.700000000000024</v>
      </c>
      <c r="H8945">
        <v>281250000</v>
      </c>
      <c r="I8945">
        <v>0</v>
      </c>
    </row>
    <row r="8946" spans="1:9" x14ac:dyDescent="0.25">
      <c r="A8946" s="1" t="s">
        <v>8953</v>
      </c>
      <c r="B8946">
        <v>27.281389898942678</v>
      </c>
      <c r="C8946">
        <v>11.894839821338323</v>
      </c>
      <c r="D8946">
        <v>2.6987460929866445</v>
      </c>
      <c r="E8946">
        <v>9.196093728351677</v>
      </c>
      <c r="F8946">
        <v>-0.80358608813494481</v>
      </c>
      <c r="G8946">
        <v>27.300000000000118</v>
      </c>
      <c r="H8946">
        <v>343750000</v>
      </c>
      <c r="I8946">
        <v>0</v>
      </c>
    </row>
    <row r="8947" spans="1:9" x14ac:dyDescent="0.25">
      <c r="A8947" s="1" t="s">
        <v>8954</v>
      </c>
      <c r="B8947">
        <v>30.899999999999903</v>
      </c>
      <c r="C8947">
        <v>19.000109453850477</v>
      </c>
      <c r="D8947">
        <v>6.2470808724554292</v>
      </c>
      <c r="E8947">
        <v>12.753028581395057</v>
      </c>
      <c r="F8947">
        <v>1</v>
      </c>
      <c r="G8947">
        <v>30.800000000000168</v>
      </c>
      <c r="H8947">
        <v>421875000</v>
      </c>
      <c r="I8947">
        <v>0</v>
      </c>
    </row>
    <row r="8948" spans="1:9" x14ac:dyDescent="0.25">
      <c r="A8948" s="1" t="s">
        <v>8955</v>
      </c>
      <c r="B8948">
        <v>36.075895257831121</v>
      </c>
      <c r="C8948">
        <v>27.008155538814897</v>
      </c>
      <c r="D8948">
        <v>7.0934567410474738</v>
      </c>
      <c r="E8948">
        <v>19.914698797767436</v>
      </c>
      <c r="F8948">
        <v>-1</v>
      </c>
      <c r="G8948">
        <v>36.100000000000243</v>
      </c>
      <c r="H8948">
        <v>546875000</v>
      </c>
      <c r="I8948">
        <v>0</v>
      </c>
    </row>
    <row r="8949" spans="1:9" x14ac:dyDescent="0.25">
      <c r="A8949" s="1" t="s">
        <v>8956</v>
      </c>
      <c r="B8949">
        <v>32.599999999999909</v>
      </c>
      <c r="C8949">
        <v>22.861551398673065</v>
      </c>
      <c r="D8949">
        <v>11.304797828695939</v>
      </c>
      <c r="E8949">
        <v>11.556753569977113</v>
      </c>
      <c r="F8949">
        <v>1</v>
      </c>
      <c r="G8949">
        <v>32.500000000000192</v>
      </c>
      <c r="H8949">
        <v>468750000</v>
      </c>
      <c r="I8949">
        <v>0</v>
      </c>
    </row>
    <row r="8950" spans="1:9" x14ac:dyDescent="0.25">
      <c r="A8950" s="1" t="s">
        <v>8957</v>
      </c>
      <c r="B8950">
        <v>45.73840552392177</v>
      </c>
      <c r="C8950">
        <v>47.206735858936604</v>
      </c>
      <c r="D8950">
        <v>20.338797098932453</v>
      </c>
      <c r="E8950">
        <v>26.867938760004169</v>
      </c>
      <c r="F8950">
        <v>1</v>
      </c>
      <c r="G8950">
        <v>47.100000000000399</v>
      </c>
      <c r="H8950">
        <v>734375000</v>
      </c>
      <c r="I8950">
        <v>0</v>
      </c>
    </row>
    <row r="8951" spans="1:9" x14ac:dyDescent="0.25">
      <c r="A8951" s="1" t="s">
        <v>8958</v>
      </c>
      <c r="B8951">
        <v>35.901457022100232</v>
      </c>
      <c r="C8951">
        <v>29.785406923327773</v>
      </c>
      <c r="D8951">
        <v>11.625843604114968</v>
      </c>
      <c r="E8951">
        <v>18.159563319212808</v>
      </c>
      <c r="F8951">
        <v>-1</v>
      </c>
      <c r="G8951">
        <v>37.100000000000257</v>
      </c>
      <c r="H8951">
        <v>500000000</v>
      </c>
      <c r="I8951">
        <v>0</v>
      </c>
    </row>
    <row r="8952" spans="1:9" x14ac:dyDescent="0.25">
      <c r="A8952" s="1" t="s">
        <v>8959</v>
      </c>
      <c r="B8952">
        <v>40.652995376839804</v>
      </c>
      <c r="C8952">
        <v>31.609011584263104</v>
      </c>
      <c r="D8952">
        <v>15.687392938893884</v>
      </c>
      <c r="E8952">
        <v>15.921618645369218</v>
      </c>
      <c r="F8952">
        <v>1</v>
      </c>
      <c r="G8952">
        <v>41.000000000000313</v>
      </c>
      <c r="H8952">
        <v>640625000</v>
      </c>
      <c r="I8952">
        <v>0</v>
      </c>
    </row>
    <row r="8953" spans="1:9" x14ac:dyDescent="0.25">
      <c r="A8953" s="1" t="s">
        <v>8960</v>
      </c>
      <c r="B8953">
        <v>42.258444744536995</v>
      </c>
      <c r="C8953">
        <v>36.732541016714499</v>
      </c>
      <c r="D8953">
        <v>18.249471498461055</v>
      </c>
      <c r="E8953">
        <v>18.483069518253476</v>
      </c>
      <c r="F8953">
        <v>1</v>
      </c>
      <c r="G8953">
        <v>43.200000000000344</v>
      </c>
      <c r="H8953">
        <v>640625000</v>
      </c>
      <c r="I8953">
        <v>0</v>
      </c>
    </row>
    <row r="8954" spans="1:9" x14ac:dyDescent="0.25">
      <c r="A8954" s="1" t="s">
        <v>8961</v>
      </c>
      <c r="B8954">
        <v>22.549999999999997</v>
      </c>
      <c r="C8954">
        <v>3.4261503812139122</v>
      </c>
      <c r="D8954">
        <v>1.904494675964814</v>
      </c>
      <c r="E8954">
        <v>1.5216557052490982</v>
      </c>
      <c r="F8954">
        <v>-1</v>
      </c>
      <c r="G8954">
        <v>22.50000000000005</v>
      </c>
      <c r="H8954">
        <v>281250000</v>
      </c>
      <c r="I8954">
        <v>0</v>
      </c>
    </row>
    <row r="8955" spans="1:9" x14ac:dyDescent="0.25">
      <c r="A8955" s="1" t="s">
        <v>8962</v>
      </c>
      <c r="B8955">
        <v>22.650000000000009</v>
      </c>
      <c r="C8955">
        <v>3.4282820830983307</v>
      </c>
      <c r="D8955">
        <v>1.9066263746786305</v>
      </c>
      <c r="E8955">
        <v>1.5216557084197002</v>
      </c>
      <c r="F8955">
        <v>-1</v>
      </c>
      <c r="G8955">
        <v>22.600000000000051</v>
      </c>
      <c r="H8955">
        <v>359375000</v>
      </c>
      <c r="I8955">
        <v>0</v>
      </c>
    </row>
    <row r="8956" spans="1:9" x14ac:dyDescent="0.25">
      <c r="A8956" s="1" t="s">
        <v>8963</v>
      </c>
      <c r="B8956">
        <v>22.899999999999835</v>
      </c>
      <c r="C8956">
        <v>1.9460332880250197</v>
      </c>
      <c r="D8956">
        <v>1.1720382758736974</v>
      </c>
      <c r="E8956">
        <v>0.77399501215132238</v>
      </c>
      <c r="F8956">
        <v>-7.0089274303825277E-2</v>
      </c>
      <c r="G8956">
        <v>22.800000000000054</v>
      </c>
      <c r="H8956">
        <v>375000000</v>
      </c>
      <c r="I8956">
        <v>0</v>
      </c>
    </row>
    <row r="8957" spans="1:9" x14ac:dyDescent="0.25">
      <c r="A8957" s="1" t="s">
        <v>8964</v>
      </c>
      <c r="B8957">
        <v>22.900000000000066</v>
      </c>
      <c r="C8957">
        <v>1.947399854937597</v>
      </c>
      <c r="D8957">
        <v>1.1733756399548838</v>
      </c>
      <c r="E8957">
        <v>0.77402421498271323</v>
      </c>
      <c r="F8957">
        <v>-8.5494263605594867E-2</v>
      </c>
      <c r="G8957">
        <v>22.800000000000054</v>
      </c>
      <c r="H8957">
        <v>421875000</v>
      </c>
      <c r="I8957">
        <v>0</v>
      </c>
    </row>
    <row r="8958" spans="1:9" x14ac:dyDescent="0.25">
      <c r="A8958" s="1" t="s">
        <v>8965</v>
      </c>
      <c r="B8958">
        <v>23.700000000000088</v>
      </c>
      <c r="C8958">
        <v>2.4890004681037476</v>
      </c>
      <c r="D8958">
        <v>1.4484860770843917</v>
      </c>
      <c r="E8958">
        <v>1.0405143910193559</v>
      </c>
      <c r="F8958">
        <v>-0.11183111222768805</v>
      </c>
      <c r="G8958">
        <v>23.600000000000065</v>
      </c>
      <c r="H8958">
        <v>437500000</v>
      </c>
      <c r="I8958">
        <v>0</v>
      </c>
    </row>
    <row r="8959" spans="1:9" x14ac:dyDescent="0.25">
      <c r="A8959" s="1" t="s">
        <v>8966</v>
      </c>
      <c r="B8959">
        <v>23.799999999999997</v>
      </c>
      <c r="C8959">
        <v>2.4896277125208077</v>
      </c>
      <c r="D8959">
        <v>1.4490970544986039</v>
      </c>
      <c r="E8959">
        <v>1.0405306580222038</v>
      </c>
      <c r="F8959">
        <v>-0.11207632935814038</v>
      </c>
      <c r="G8959">
        <v>23.700000000000067</v>
      </c>
      <c r="H8959">
        <v>421875000</v>
      </c>
      <c r="I8959">
        <v>0</v>
      </c>
    </row>
    <row r="8960" spans="1:9" x14ac:dyDescent="0.25">
      <c r="A8960" s="1" t="s">
        <v>8967</v>
      </c>
      <c r="B8960">
        <v>20.300000000000118</v>
      </c>
      <c r="C8960">
        <v>1.3584552725812662</v>
      </c>
      <c r="D8960">
        <v>0.6122462986278574</v>
      </c>
      <c r="E8960">
        <v>0.74620897395340879</v>
      </c>
      <c r="F8960">
        <v>9.1330063379653215E-2</v>
      </c>
      <c r="G8960">
        <v>20.200000000000017</v>
      </c>
      <c r="H8960">
        <v>375000000</v>
      </c>
      <c r="I8960">
        <v>0</v>
      </c>
    </row>
    <row r="8961" spans="1:9" x14ac:dyDescent="0.25">
      <c r="A8961" s="1" t="s">
        <v>8968</v>
      </c>
      <c r="B8961">
        <v>20.30000000000004</v>
      </c>
      <c r="C8961">
        <v>1.3779252896358307</v>
      </c>
      <c r="D8961">
        <v>0.62099551838027578</v>
      </c>
      <c r="E8961">
        <v>0.75692977125555494</v>
      </c>
      <c r="F8961">
        <v>9.1530641262197232E-2</v>
      </c>
      <c r="G8961">
        <v>20.200000000000017</v>
      </c>
      <c r="H8961">
        <v>296875000</v>
      </c>
      <c r="I8961">
        <v>0</v>
      </c>
    </row>
    <row r="8962" spans="1:9" x14ac:dyDescent="0.25">
      <c r="A8962" s="1" t="s">
        <v>8969</v>
      </c>
      <c r="B8962">
        <v>27.991307479983622</v>
      </c>
      <c r="C8962">
        <v>14.405263653810017</v>
      </c>
      <c r="D8962">
        <v>3.8973454644709422</v>
      </c>
      <c r="E8962">
        <v>10.50791818933908</v>
      </c>
      <c r="F8962">
        <v>-0.85214288910604097</v>
      </c>
      <c r="G8962">
        <v>28.300000000000132</v>
      </c>
      <c r="H8962">
        <v>406250000</v>
      </c>
      <c r="I8962">
        <v>0</v>
      </c>
    </row>
    <row r="8963" spans="1:9" x14ac:dyDescent="0.25">
      <c r="A8963" s="1" t="s">
        <v>8970</v>
      </c>
      <c r="B8963">
        <v>30.000000000000149</v>
      </c>
      <c r="C8963">
        <v>19.867901418897066</v>
      </c>
      <c r="D8963">
        <v>9.7590976148871</v>
      </c>
      <c r="E8963">
        <v>10.108803804009948</v>
      </c>
      <c r="F8963">
        <v>1</v>
      </c>
      <c r="G8963">
        <v>29.900000000000155</v>
      </c>
      <c r="H8963">
        <v>500000000</v>
      </c>
      <c r="I8963">
        <v>0</v>
      </c>
    </row>
    <row r="8964" spans="1:9" x14ac:dyDescent="0.25">
      <c r="A8964" s="1" t="s">
        <v>8971</v>
      </c>
      <c r="B8964">
        <v>30.520175282402217</v>
      </c>
      <c r="C8964">
        <v>17.181399253088273</v>
      </c>
      <c r="D8964">
        <v>5.2720282213678598</v>
      </c>
      <c r="E8964">
        <v>11.909371031720413</v>
      </c>
      <c r="F8964">
        <v>-0.8166615558878485</v>
      </c>
      <c r="G8964">
        <v>31.300000000000175</v>
      </c>
      <c r="H8964">
        <v>484375000</v>
      </c>
      <c r="I8964">
        <v>0</v>
      </c>
    </row>
    <row r="8965" spans="1:9" x14ac:dyDescent="0.25">
      <c r="A8965" s="1" t="s">
        <v>8972</v>
      </c>
      <c r="B8965">
        <v>31.539913408997048</v>
      </c>
      <c r="C8965">
        <v>18.631201212753844</v>
      </c>
      <c r="D8965">
        <v>5.9972290489836571</v>
      </c>
      <c r="E8965">
        <v>12.633972163770196</v>
      </c>
      <c r="F8965">
        <v>-1</v>
      </c>
      <c r="G8965">
        <v>32.000000000000185</v>
      </c>
      <c r="H8965">
        <v>484375000</v>
      </c>
      <c r="I8965">
        <v>0</v>
      </c>
    </row>
    <row r="8966" spans="1:9" x14ac:dyDescent="0.25">
      <c r="A8966" s="1" t="s">
        <v>8973</v>
      </c>
      <c r="B8966">
        <v>39.827324764241823</v>
      </c>
      <c r="C8966">
        <v>30.613616473967738</v>
      </c>
      <c r="D8966">
        <v>11.992038471554306</v>
      </c>
      <c r="E8966">
        <v>18.621578002413422</v>
      </c>
      <c r="F8966">
        <v>-1</v>
      </c>
      <c r="G8966">
        <v>40.200000000000301</v>
      </c>
      <c r="H8966">
        <v>609375000</v>
      </c>
      <c r="I8966">
        <v>0</v>
      </c>
    </row>
    <row r="8967" spans="1:9" x14ac:dyDescent="0.25">
      <c r="A8967" s="1" t="s">
        <v>8974</v>
      </c>
      <c r="B8967">
        <v>39.162040194898857</v>
      </c>
      <c r="C8967">
        <v>30.958331885246185</v>
      </c>
      <c r="D8967">
        <v>12.164308937452073</v>
      </c>
      <c r="E8967">
        <v>18.794022947794115</v>
      </c>
      <c r="F8967">
        <v>-1</v>
      </c>
      <c r="G8967">
        <v>39.700000000000294</v>
      </c>
      <c r="H8967">
        <v>609375000</v>
      </c>
      <c r="I8967">
        <v>0</v>
      </c>
    </row>
    <row r="8968" spans="1:9" x14ac:dyDescent="0.25">
      <c r="A8968" s="1" t="s">
        <v>8975</v>
      </c>
      <c r="B8968">
        <v>33.600000000000122</v>
      </c>
      <c r="C8968">
        <v>7.9211381337918949</v>
      </c>
      <c r="D8968">
        <v>4.1462633761629162</v>
      </c>
      <c r="E8968">
        <v>3.7748747576289863</v>
      </c>
      <c r="F8968">
        <v>-0.96569311391241808</v>
      </c>
      <c r="G8968">
        <v>33.500000000000206</v>
      </c>
      <c r="H8968">
        <v>515625000</v>
      </c>
      <c r="I8968">
        <v>0</v>
      </c>
    </row>
    <row r="8969" spans="1:9" x14ac:dyDescent="0.25">
      <c r="A8969" s="1" t="s">
        <v>8976</v>
      </c>
      <c r="B8969">
        <v>33.499999999999979</v>
      </c>
      <c r="C8969">
        <v>7.9041837332567972</v>
      </c>
      <c r="D8969">
        <v>4.1395967425129108</v>
      </c>
      <c r="E8969">
        <v>3.7645869907438958</v>
      </c>
      <c r="F8969">
        <v>-0.83398306217646967</v>
      </c>
      <c r="G8969">
        <v>33.400000000000205</v>
      </c>
      <c r="H8969">
        <v>500000000</v>
      </c>
      <c r="I8969">
        <v>0</v>
      </c>
    </row>
    <row r="8970" spans="1:9" x14ac:dyDescent="0.25">
      <c r="A8970" s="1" t="s">
        <v>8977</v>
      </c>
      <c r="B8970">
        <v>21.200000000000152</v>
      </c>
      <c r="C8970">
        <v>1.2893403594445618</v>
      </c>
      <c r="D8970">
        <v>0.78145860706896775</v>
      </c>
      <c r="E8970">
        <v>0.50788175237559408</v>
      </c>
      <c r="F8970">
        <v>-9.1991259189262209E-2</v>
      </c>
      <c r="G8970">
        <v>21.10000000000003</v>
      </c>
      <c r="H8970">
        <v>296875000</v>
      </c>
      <c r="I8970">
        <v>0</v>
      </c>
    </row>
    <row r="8971" spans="1:9" x14ac:dyDescent="0.25">
      <c r="A8971" s="1" t="s">
        <v>8978</v>
      </c>
      <c r="B8971">
        <v>21.199999999999868</v>
      </c>
      <c r="C8971">
        <v>1.2918617554939407</v>
      </c>
      <c r="D8971">
        <v>0.7839068720836635</v>
      </c>
      <c r="E8971">
        <v>0.50795488341027717</v>
      </c>
      <c r="F8971">
        <v>-0.12406895100540716</v>
      </c>
      <c r="G8971">
        <v>21.10000000000003</v>
      </c>
      <c r="H8971">
        <v>281250000</v>
      </c>
      <c r="I8971">
        <v>0</v>
      </c>
    </row>
    <row r="8972" spans="1:9" x14ac:dyDescent="0.25">
      <c r="A8972" s="1" t="s">
        <v>8979</v>
      </c>
      <c r="B8972">
        <v>21.800000000000015</v>
      </c>
      <c r="C8972">
        <v>1.8359067559483324</v>
      </c>
      <c r="D8972">
        <v>1.0642273237290913</v>
      </c>
      <c r="E8972">
        <v>0.77167943221924107</v>
      </c>
      <c r="F8972">
        <v>-6.8572956741056235E-2</v>
      </c>
      <c r="G8972">
        <v>21.700000000000038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80000000000004</v>
      </c>
      <c r="C8973">
        <v>1.8375938402853906</v>
      </c>
      <c r="D8973">
        <v>1.0658343759978246</v>
      </c>
      <c r="E8973">
        <v>0.77175946428756603</v>
      </c>
      <c r="F8973">
        <v>-6.9224301295425672E-2</v>
      </c>
      <c r="G8973">
        <v>21.700000000000038</v>
      </c>
      <c r="H8973">
        <v>343750000</v>
      </c>
      <c r="I8973">
        <v>0</v>
      </c>
    </row>
    <row r="8974" spans="1:9" x14ac:dyDescent="0.25">
      <c r="A8974" s="1" t="s">
        <v>8981</v>
      </c>
      <c r="B8974">
        <v>22.399999999999842</v>
      </c>
      <c r="C8974">
        <v>2.3761483815291085</v>
      </c>
      <c r="D8974">
        <v>1.3396683223518826</v>
      </c>
      <c r="E8974">
        <v>1.0364800591772259</v>
      </c>
      <c r="F8974">
        <v>-0.11185336191142348</v>
      </c>
      <c r="G8974">
        <v>22.300000000000047</v>
      </c>
      <c r="H8974">
        <v>359375000</v>
      </c>
      <c r="I8974">
        <v>0</v>
      </c>
    </row>
    <row r="8975" spans="1:9" x14ac:dyDescent="0.25">
      <c r="A8975" s="1" t="s">
        <v>8982</v>
      </c>
      <c r="B8975">
        <v>22.400000000000038</v>
      </c>
      <c r="C8975">
        <v>2.3770734680270125</v>
      </c>
      <c r="D8975">
        <v>1.3405122504948559</v>
      </c>
      <c r="E8975">
        <v>1.0365612175321566</v>
      </c>
      <c r="F8975">
        <v>-0.11086033216046776</v>
      </c>
      <c r="G8975">
        <v>22.300000000000047</v>
      </c>
      <c r="H8975">
        <v>312500000</v>
      </c>
      <c r="I8975">
        <v>0</v>
      </c>
    </row>
    <row r="8976" spans="1:9" x14ac:dyDescent="0.25">
      <c r="A8976" s="1" t="s">
        <v>8983</v>
      </c>
      <c r="B8976">
        <v>21.800000000000004</v>
      </c>
      <c r="C8976">
        <v>3.4381161366363804</v>
      </c>
      <c r="D8976">
        <v>1.5793873371582752</v>
      </c>
      <c r="E8976">
        <v>1.8587287994781052</v>
      </c>
      <c r="F8976">
        <v>0.92358878394819577</v>
      </c>
      <c r="G8976">
        <v>21.700000000000038</v>
      </c>
      <c r="H8976">
        <v>296875000</v>
      </c>
      <c r="I8976">
        <v>0</v>
      </c>
    </row>
    <row r="8977" spans="1:9" x14ac:dyDescent="0.25">
      <c r="A8977" s="1" t="s">
        <v>8984</v>
      </c>
      <c r="B8977">
        <v>21.800000000000075</v>
      </c>
      <c r="C8977">
        <v>4.0870506486332747</v>
      </c>
      <c r="D8977">
        <v>1.902577539138528</v>
      </c>
      <c r="E8977">
        <v>2.1844731094947543</v>
      </c>
      <c r="F8977">
        <v>0.96784915635715407</v>
      </c>
      <c r="G8977">
        <v>21.700000000000038</v>
      </c>
      <c r="H8977">
        <v>343750000</v>
      </c>
      <c r="I8977">
        <v>0</v>
      </c>
    </row>
    <row r="8978" spans="1:9" x14ac:dyDescent="0.25">
      <c r="A8978" s="1" t="s">
        <v>8985</v>
      </c>
      <c r="B8978">
        <v>30.60000000000009</v>
      </c>
      <c r="C8978">
        <v>18.338787298885428</v>
      </c>
      <c r="D8978">
        <v>5.7600580534243822</v>
      </c>
      <c r="E8978">
        <v>12.57872924546105</v>
      </c>
      <c r="F8978">
        <v>1</v>
      </c>
      <c r="G8978">
        <v>30.900000000000169</v>
      </c>
      <c r="H8978">
        <v>468750000</v>
      </c>
      <c r="I8978">
        <v>0</v>
      </c>
    </row>
    <row r="8979" spans="1:9" x14ac:dyDescent="0.25">
      <c r="A8979" s="1" t="s">
        <v>8986</v>
      </c>
      <c r="B8979">
        <v>29.999999999999961</v>
      </c>
      <c r="C8979">
        <v>19.115171112472012</v>
      </c>
      <c r="D8979">
        <v>9.2807837483285009</v>
      </c>
      <c r="E8979">
        <v>9.834387364143506</v>
      </c>
      <c r="F8979">
        <v>1</v>
      </c>
      <c r="G8979">
        <v>29.900000000000155</v>
      </c>
      <c r="H8979">
        <v>437500000</v>
      </c>
      <c r="I8979">
        <v>0</v>
      </c>
    </row>
    <row r="8980" spans="1:9" x14ac:dyDescent="0.25">
      <c r="A8980" s="1" t="s">
        <v>8987</v>
      </c>
      <c r="B8980">
        <v>30.515190146716961</v>
      </c>
      <c r="C8980">
        <v>14.780773960781111</v>
      </c>
      <c r="D8980">
        <v>3.9822132610134737</v>
      </c>
      <c r="E8980">
        <v>10.79856069976765</v>
      </c>
      <c r="F8980">
        <v>-1</v>
      </c>
      <c r="G8980">
        <v>31.200000000000173</v>
      </c>
      <c r="H8980">
        <v>390625000</v>
      </c>
      <c r="I8980">
        <v>0</v>
      </c>
    </row>
    <row r="8981" spans="1:9" x14ac:dyDescent="0.25">
      <c r="A8981" s="1" t="s">
        <v>8988</v>
      </c>
      <c r="B8981">
        <v>35.325442129380043</v>
      </c>
      <c r="C8981">
        <v>28.991036015605648</v>
      </c>
      <c r="D8981">
        <v>7.9460172793572408</v>
      </c>
      <c r="E8981">
        <v>21.045018736248412</v>
      </c>
      <c r="F8981">
        <v>-1</v>
      </c>
      <c r="G8981">
        <v>35.400000000000233</v>
      </c>
      <c r="H8981">
        <v>609375000</v>
      </c>
      <c r="I8981">
        <v>0</v>
      </c>
    </row>
    <row r="8982" spans="1:9" x14ac:dyDescent="0.25">
      <c r="A8982" s="1" t="s">
        <v>8989</v>
      </c>
      <c r="B8982">
        <v>37.112250215271196</v>
      </c>
      <c r="C8982">
        <v>25.224721077671038</v>
      </c>
      <c r="D8982">
        <v>9.2173028325521713</v>
      </c>
      <c r="E8982">
        <v>16.00741824511887</v>
      </c>
      <c r="F8982">
        <v>-1</v>
      </c>
      <c r="G8982">
        <v>37.600000000000264</v>
      </c>
      <c r="H8982">
        <v>531250000</v>
      </c>
      <c r="I8982">
        <v>0</v>
      </c>
    </row>
    <row r="8983" spans="1:9" x14ac:dyDescent="0.25">
      <c r="A8983" s="1" t="s">
        <v>8990</v>
      </c>
      <c r="B8983">
        <v>37.647268998793422</v>
      </c>
      <c r="C8983">
        <v>32.774847155821739</v>
      </c>
      <c r="D8983">
        <v>6.7092074866221001</v>
      </c>
      <c r="E8983">
        <v>26.065639669199633</v>
      </c>
      <c r="F8983">
        <v>-1</v>
      </c>
      <c r="G8983">
        <v>38.900000000000283</v>
      </c>
      <c r="H8983">
        <v>546875000</v>
      </c>
      <c r="I8983">
        <v>0</v>
      </c>
    </row>
    <row r="8984" spans="1:9" x14ac:dyDescent="0.25">
      <c r="A8984" s="1" t="s">
        <v>8991</v>
      </c>
      <c r="B8984">
        <v>45.181036791196625</v>
      </c>
      <c r="C8984">
        <v>30.346722630375005</v>
      </c>
      <c r="D8984">
        <v>14.931978208726976</v>
      </c>
      <c r="E8984">
        <v>15.414744421648024</v>
      </c>
      <c r="F8984">
        <v>-1</v>
      </c>
      <c r="G8984">
        <v>45.500000000000377</v>
      </c>
      <c r="H8984">
        <v>703125000</v>
      </c>
      <c r="I8984">
        <v>0</v>
      </c>
    </row>
    <row r="8985" spans="1:9" x14ac:dyDescent="0.25">
      <c r="A8985" s="1" t="s">
        <v>8992</v>
      </c>
      <c r="B8985">
        <v>58.328432363018109</v>
      </c>
      <c r="C8985">
        <v>69.028833548193404</v>
      </c>
      <c r="D8985">
        <v>39.406895102609155</v>
      </c>
      <c r="E8985">
        <v>29.621938445584192</v>
      </c>
      <c r="F8985">
        <v>-1</v>
      </c>
      <c r="G8985">
        <v>0</v>
      </c>
      <c r="H8985">
        <v>1046875000</v>
      </c>
      <c r="I8985">
        <v>0</v>
      </c>
    </row>
    <row r="8986" spans="1:9" x14ac:dyDescent="0.25">
      <c r="A8986" s="1" t="s">
        <v>8993</v>
      </c>
      <c r="B8986">
        <v>22.100000000000041</v>
      </c>
      <c r="C8986">
        <v>1.6498650759580347</v>
      </c>
      <c r="D8986">
        <v>1.1260462821688546</v>
      </c>
      <c r="E8986">
        <v>0.52381879378918006</v>
      </c>
      <c r="F8986">
        <v>-5.8134903879516031E-2</v>
      </c>
      <c r="G8986">
        <v>22.000000000000043</v>
      </c>
      <c r="H8986">
        <v>343750000</v>
      </c>
      <c r="I8986">
        <v>0</v>
      </c>
    </row>
    <row r="8987" spans="1:9" x14ac:dyDescent="0.25">
      <c r="A8987" s="1" t="s">
        <v>8994</v>
      </c>
      <c r="B8987">
        <v>22.099999999999966</v>
      </c>
      <c r="C8987">
        <v>1.670867767237449</v>
      </c>
      <c r="D8987">
        <v>1.1381148293653718</v>
      </c>
      <c r="E8987">
        <v>0.53275293787207723</v>
      </c>
      <c r="F8987">
        <v>-6.0127317212014031E-2</v>
      </c>
      <c r="G8987">
        <v>22.000000000000043</v>
      </c>
      <c r="H8987">
        <v>281250000</v>
      </c>
      <c r="I8987">
        <v>0</v>
      </c>
    </row>
    <row r="8988" spans="1:9" x14ac:dyDescent="0.25">
      <c r="A8988" s="1" t="s">
        <v>8995</v>
      </c>
      <c r="B8988">
        <v>22.799999999999944</v>
      </c>
      <c r="C8988">
        <v>2.1580148267696653</v>
      </c>
      <c r="D8988">
        <v>1.3895801581341853</v>
      </c>
      <c r="E8988">
        <v>0.76843466863547993</v>
      </c>
      <c r="F8988">
        <v>-6.8750128986326597E-2</v>
      </c>
      <c r="G8988">
        <v>22.700000000000053</v>
      </c>
      <c r="H8988">
        <v>343750000</v>
      </c>
      <c r="I8988">
        <v>0</v>
      </c>
    </row>
    <row r="8989" spans="1:9" x14ac:dyDescent="0.25">
      <c r="A8989" s="1" t="s">
        <v>8996</v>
      </c>
      <c r="B8989">
        <v>22.799999999999887</v>
      </c>
      <c r="C8989">
        <v>2.1598501200834161</v>
      </c>
      <c r="D8989">
        <v>1.3913247746370332</v>
      </c>
      <c r="E8989">
        <v>0.76852534544638296</v>
      </c>
      <c r="F8989">
        <v>-6.8233331854937962E-2</v>
      </c>
      <c r="G8989">
        <v>22.700000000000053</v>
      </c>
      <c r="H8989">
        <v>359375000</v>
      </c>
      <c r="I8989">
        <v>0</v>
      </c>
    </row>
    <row r="8990" spans="1:9" x14ac:dyDescent="0.25">
      <c r="A8990" s="1" t="s">
        <v>8997</v>
      </c>
      <c r="B8990">
        <v>23.599999999999913</v>
      </c>
      <c r="C8990">
        <v>2.7344855618144579</v>
      </c>
      <c r="D8990">
        <v>1.6969256471759109</v>
      </c>
      <c r="E8990">
        <v>1.037559914638547</v>
      </c>
      <c r="F8990">
        <v>-0.11038488484435849</v>
      </c>
      <c r="G8990">
        <v>23.500000000000064</v>
      </c>
      <c r="H8990">
        <v>312500000</v>
      </c>
      <c r="I8990">
        <v>0</v>
      </c>
    </row>
    <row r="8991" spans="1:9" x14ac:dyDescent="0.25">
      <c r="A8991" s="1" t="s">
        <v>8998</v>
      </c>
      <c r="B8991">
        <v>23.599999999999934</v>
      </c>
      <c r="C8991">
        <v>2.7375010224382823</v>
      </c>
      <c r="D8991">
        <v>1.6998968698443471</v>
      </c>
      <c r="E8991">
        <v>1.0376041525939352</v>
      </c>
      <c r="F8991">
        <v>-0.11124213949173489</v>
      </c>
      <c r="G8991">
        <v>23.500000000000064</v>
      </c>
      <c r="H8991">
        <v>468750000</v>
      </c>
      <c r="I8991">
        <v>0</v>
      </c>
    </row>
    <row r="8992" spans="1:9" x14ac:dyDescent="0.25">
      <c r="A8992" s="1" t="s">
        <v>8999</v>
      </c>
      <c r="B8992">
        <v>21.000000000000011</v>
      </c>
      <c r="C8992">
        <v>2.5591839945078929</v>
      </c>
      <c r="D8992">
        <v>1.0005269476146044</v>
      </c>
      <c r="E8992">
        <v>1.5586570468932885</v>
      </c>
      <c r="F8992">
        <v>0.17379732231038014</v>
      </c>
      <c r="G8992">
        <v>20.900000000000027</v>
      </c>
      <c r="H8992">
        <v>343750000</v>
      </c>
      <c r="I8992">
        <v>0</v>
      </c>
    </row>
    <row r="8993" spans="1:9" x14ac:dyDescent="0.25">
      <c r="A8993" s="1" t="s">
        <v>9000</v>
      </c>
      <c r="B8993">
        <v>21.099999999999987</v>
      </c>
      <c r="C8993">
        <v>2.5904725525660162</v>
      </c>
      <c r="D8993">
        <v>1.0104241561207128</v>
      </c>
      <c r="E8993">
        <v>1.5800483964453034</v>
      </c>
      <c r="F8993">
        <v>0.19061355950871484</v>
      </c>
      <c r="G8993">
        <v>21.000000000000028</v>
      </c>
      <c r="H8993">
        <v>390625000</v>
      </c>
      <c r="I8993">
        <v>0</v>
      </c>
    </row>
    <row r="8994" spans="1:9" x14ac:dyDescent="0.25">
      <c r="A8994" s="1" t="s">
        <v>9001</v>
      </c>
      <c r="B8994">
        <v>27.441632419218848</v>
      </c>
      <c r="C8994">
        <v>12.396223627598559</v>
      </c>
      <c r="D8994">
        <v>2.8506115277798219</v>
      </c>
      <c r="E8994">
        <v>9.5456120998187401</v>
      </c>
      <c r="F8994">
        <v>-0.84780825693299278</v>
      </c>
      <c r="G8994">
        <v>27.500000000000121</v>
      </c>
      <c r="H8994">
        <v>359375000</v>
      </c>
      <c r="I8994">
        <v>0</v>
      </c>
    </row>
    <row r="8995" spans="1:9" x14ac:dyDescent="0.25">
      <c r="A8995" s="1" t="s">
        <v>9002</v>
      </c>
      <c r="B8995">
        <v>29.500000000000082</v>
      </c>
      <c r="C8995">
        <v>17.92529085641857</v>
      </c>
      <c r="D8995">
        <v>5.611861419899534</v>
      </c>
      <c r="E8995">
        <v>12.313429436519026</v>
      </c>
      <c r="F8995">
        <v>1</v>
      </c>
      <c r="G8995">
        <v>29.400000000000148</v>
      </c>
      <c r="H8995">
        <v>468750000</v>
      </c>
      <c r="I8995">
        <v>0</v>
      </c>
    </row>
    <row r="8996" spans="1:9" x14ac:dyDescent="0.25">
      <c r="A8996" s="1" t="s">
        <v>9003</v>
      </c>
      <c r="B8996">
        <v>38.200000000000138</v>
      </c>
      <c r="C8996">
        <v>30.977876817336899</v>
      </c>
      <c r="D8996">
        <v>5.8437117151081397</v>
      </c>
      <c r="E8996">
        <v>25.134165102228774</v>
      </c>
      <c r="F8996">
        <v>-1</v>
      </c>
      <c r="G8996">
        <v>38.100000000000271</v>
      </c>
      <c r="H8996">
        <v>515625000</v>
      </c>
      <c r="I8996">
        <v>0</v>
      </c>
    </row>
    <row r="8997" spans="1:9" x14ac:dyDescent="0.25">
      <c r="A8997" s="1" t="s">
        <v>9004</v>
      </c>
      <c r="B8997">
        <v>32.900000000000063</v>
      </c>
      <c r="C8997">
        <v>24.918468054197692</v>
      </c>
      <c r="D8997">
        <v>12.236089975647563</v>
      </c>
      <c r="E8997">
        <v>12.682378078550135</v>
      </c>
      <c r="F8997">
        <v>1</v>
      </c>
      <c r="G8997">
        <v>32.800000000000196</v>
      </c>
      <c r="H8997">
        <v>515625000</v>
      </c>
      <c r="I8997">
        <v>0</v>
      </c>
    </row>
    <row r="8998" spans="1:9" x14ac:dyDescent="0.25">
      <c r="A8998" s="1" t="s">
        <v>9005</v>
      </c>
      <c r="B8998">
        <v>32.213861891872064</v>
      </c>
      <c r="C8998">
        <v>19.547778808865122</v>
      </c>
      <c r="D8998">
        <v>6.416639479308099</v>
      </c>
      <c r="E8998">
        <v>13.131139329557037</v>
      </c>
      <c r="F8998">
        <v>-1</v>
      </c>
      <c r="G8998">
        <v>32.900000000000198</v>
      </c>
      <c r="H8998">
        <v>515625000</v>
      </c>
      <c r="I8998">
        <v>0</v>
      </c>
    </row>
    <row r="8999" spans="1:9" x14ac:dyDescent="0.25">
      <c r="A8999" s="1" t="s">
        <v>9006</v>
      </c>
      <c r="B8999">
        <v>51.708146700882416</v>
      </c>
      <c r="C8999">
        <v>52.245788281140896</v>
      </c>
      <c r="D8999">
        <v>19.627802640683047</v>
      </c>
      <c r="E8999">
        <v>32.617985640457903</v>
      </c>
      <c r="F8999">
        <v>-1</v>
      </c>
      <c r="G8999">
        <v>52.700000000000479</v>
      </c>
      <c r="H8999">
        <v>937500000</v>
      </c>
      <c r="I8999">
        <v>0</v>
      </c>
    </row>
    <row r="9000" spans="1:9" x14ac:dyDescent="0.25">
      <c r="A9000" s="1" t="s">
        <v>9007</v>
      </c>
      <c r="B9000">
        <v>40.081549393654804</v>
      </c>
      <c r="C9000">
        <v>30.681833006439856</v>
      </c>
      <c r="D9000">
        <v>11.999914898701508</v>
      </c>
      <c r="E9000">
        <v>18.681918107738337</v>
      </c>
      <c r="F9000">
        <v>-1</v>
      </c>
      <c r="G9000">
        <v>40.400000000000304</v>
      </c>
      <c r="H9000">
        <v>656250000</v>
      </c>
      <c r="I9000">
        <v>0</v>
      </c>
    </row>
    <row r="9001" spans="1:9" x14ac:dyDescent="0.25">
      <c r="A9001" s="1" t="s">
        <v>9008</v>
      </c>
      <c r="B9001">
        <v>40.395604502020625</v>
      </c>
      <c r="C9001">
        <v>30.751352174888346</v>
      </c>
      <c r="D9001">
        <v>12.036540992372824</v>
      </c>
      <c r="E9001">
        <v>18.714811182515533</v>
      </c>
      <c r="F9001">
        <v>-1</v>
      </c>
      <c r="G9001">
        <v>40.80000000000031</v>
      </c>
      <c r="H9001">
        <v>656250000</v>
      </c>
      <c r="I9001">
        <v>0</v>
      </c>
    </row>
    <row r="9002" spans="1:9" x14ac:dyDescent="0.25">
      <c r="A9002" s="1" t="s">
        <v>9009</v>
      </c>
      <c r="B9002">
        <v>22.900000000000031</v>
      </c>
      <c r="C9002">
        <v>2.3076147879158411</v>
      </c>
      <c r="D9002">
        <v>1.4978968071867294</v>
      </c>
      <c r="E9002">
        <v>0.80971798072911172</v>
      </c>
      <c r="F9002">
        <v>-0.1199694945635601</v>
      </c>
      <c r="G9002">
        <v>22.800000000000054</v>
      </c>
      <c r="H9002">
        <v>343750000</v>
      </c>
      <c r="I9002">
        <v>0</v>
      </c>
    </row>
    <row r="9003" spans="1:9" x14ac:dyDescent="0.25">
      <c r="A9003" s="1" t="s">
        <v>9010</v>
      </c>
      <c r="B9003">
        <v>22.900000000000084</v>
      </c>
      <c r="C9003">
        <v>2.3483494652324111</v>
      </c>
      <c r="D9003">
        <v>1.5195951992598</v>
      </c>
      <c r="E9003">
        <v>0.82875426597261104</v>
      </c>
      <c r="F9003">
        <v>-0.12551661486214405</v>
      </c>
      <c r="G9003">
        <v>22.800000000000054</v>
      </c>
      <c r="H9003">
        <v>312500000</v>
      </c>
      <c r="I9003">
        <v>0</v>
      </c>
    </row>
    <row r="9004" spans="1:9" x14ac:dyDescent="0.25">
      <c r="A9004" s="1" t="s">
        <v>9011</v>
      </c>
      <c r="B9004">
        <v>23.600000000000012</v>
      </c>
      <c r="C9004">
        <v>2.25041494866645</v>
      </c>
      <c r="D9004">
        <v>1.4795280538163911</v>
      </c>
      <c r="E9004">
        <v>0.7708868948500589</v>
      </c>
      <c r="F9004">
        <v>-6.9726014164618544E-2</v>
      </c>
      <c r="G9004">
        <v>23.500000000000064</v>
      </c>
      <c r="H9004">
        <v>406250000</v>
      </c>
      <c r="I9004">
        <v>0</v>
      </c>
    </row>
    <row r="9005" spans="1:9" x14ac:dyDescent="0.25">
      <c r="A9005" s="1" t="s">
        <v>9012</v>
      </c>
      <c r="B9005">
        <v>23.599999999999994</v>
      </c>
      <c r="C9005">
        <v>2.2519660673543584</v>
      </c>
      <c r="D9005">
        <v>1.4810104255621441</v>
      </c>
      <c r="E9005">
        <v>0.77095564179221432</v>
      </c>
      <c r="F9005">
        <v>-6.9669928942272197E-2</v>
      </c>
      <c r="G9005">
        <v>23.500000000000064</v>
      </c>
      <c r="H9005">
        <v>375000000</v>
      </c>
      <c r="I9005">
        <v>0</v>
      </c>
    </row>
    <row r="9006" spans="1:9" x14ac:dyDescent="0.25">
      <c r="A9006" s="1" t="s">
        <v>9013</v>
      </c>
      <c r="B9006">
        <v>24.499999999999932</v>
      </c>
      <c r="C9006">
        <v>2.8301939923753787</v>
      </c>
      <c r="D9006">
        <v>1.7898339892828461</v>
      </c>
      <c r="E9006">
        <v>1.0403600030925326</v>
      </c>
      <c r="F9006">
        <v>-0.11124873624716303</v>
      </c>
      <c r="G9006">
        <v>24.400000000000077</v>
      </c>
      <c r="H9006">
        <v>312500000</v>
      </c>
      <c r="I9006">
        <v>0</v>
      </c>
    </row>
    <row r="9007" spans="1:9" x14ac:dyDescent="0.25">
      <c r="A9007" s="1" t="s">
        <v>9014</v>
      </c>
      <c r="B9007">
        <v>24.500000000000014</v>
      </c>
      <c r="C9007">
        <v>2.8340228533978618</v>
      </c>
      <c r="D9007">
        <v>1.793632939526248</v>
      </c>
      <c r="E9007">
        <v>1.0403899138716137</v>
      </c>
      <c r="F9007">
        <v>-0.11148427035491393</v>
      </c>
      <c r="G9007">
        <v>24.400000000000077</v>
      </c>
      <c r="H9007">
        <v>343750000</v>
      </c>
      <c r="I9007">
        <v>0</v>
      </c>
    </row>
    <row r="9008" spans="1:9" x14ac:dyDescent="0.25">
      <c r="A9008" s="1" t="s">
        <v>9015</v>
      </c>
      <c r="B9008">
        <v>20.400000000000006</v>
      </c>
      <c r="C9008">
        <v>1.5765067690476542</v>
      </c>
      <c r="D9008">
        <v>0.60898812825946624</v>
      </c>
      <c r="E9008">
        <v>0.96751864078818794</v>
      </c>
      <c r="F9008">
        <v>9.0841861256291789E-2</v>
      </c>
      <c r="G9008">
        <v>20.300000000000018</v>
      </c>
      <c r="H9008">
        <v>328125000</v>
      </c>
      <c r="I9008">
        <v>0</v>
      </c>
    </row>
    <row r="9009" spans="1:9" x14ac:dyDescent="0.25">
      <c r="A9009" s="1" t="s">
        <v>9016</v>
      </c>
      <c r="B9009">
        <v>20.399999999999984</v>
      </c>
      <c r="C9009">
        <v>1.6027061755748937</v>
      </c>
      <c r="D9009">
        <v>0.61751610251635114</v>
      </c>
      <c r="E9009">
        <v>0.98519007305854256</v>
      </c>
      <c r="F9009">
        <v>9.101878807235364E-2</v>
      </c>
      <c r="G9009">
        <v>20.300000000000018</v>
      </c>
      <c r="H9009">
        <v>281250000</v>
      </c>
      <c r="I9009">
        <v>0</v>
      </c>
    </row>
    <row r="9010" spans="1:9" x14ac:dyDescent="0.25">
      <c r="A9010" s="1" t="s">
        <v>9017</v>
      </c>
      <c r="B9010">
        <v>28.437799560137481</v>
      </c>
      <c r="C9010">
        <v>14.46588977996517</v>
      </c>
      <c r="D9010">
        <v>3.7840771573685261</v>
      </c>
      <c r="E9010">
        <v>10.681812622596652</v>
      </c>
      <c r="F9010">
        <v>-0.86061359887779609</v>
      </c>
      <c r="G9010">
        <v>28.700000000000138</v>
      </c>
      <c r="H9010">
        <v>453125000</v>
      </c>
      <c r="I9010">
        <v>0</v>
      </c>
    </row>
    <row r="9011" spans="1:9" x14ac:dyDescent="0.25">
      <c r="A9011" s="1" t="s">
        <v>9018</v>
      </c>
      <c r="B9011">
        <v>30.600000000000016</v>
      </c>
      <c r="C9011">
        <v>20.136012734732109</v>
      </c>
      <c r="D9011">
        <v>9.7421562363546741</v>
      </c>
      <c r="E9011">
        <v>10.393856498377444</v>
      </c>
      <c r="F9011">
        <v>1</v>
      </c>
      <c r="G9011">
        <v>30.500000000000163</v>
      </c>
      <c r="H9011">
        <v>453125000</v>
      </c>
      <c r="I9011">
        <v>0</v>
      </c>
    </row>
    <row r="9012" spans="1:9" x14ac:dyDescent="0.25">
      <c r="A9012" s="1" t="s">
        <v>9019</v>
      </c>
      <c r="B9012">
        <v>31.070453581353615</v>
      </c>
      <c r="C9012">
        <v>15.9213732615578</v>
      </c>
      <c r="D9012">
        <v>4.5122722321899946</v>
      </c>
      <c r="E9012">
        <v>11.409101029367811</v>
      </c>
      <c r="F9012">
        <v>-0.81183781501263219</v>
      </c>
      <c r="G9012">
        <v>32.200000000000188</v>
      </c>
      <c r="H9012">
        <v>406250000</v>
      </c>
      <c r="I9012">
        <v>0</v>
      </c>
    </row>
    <row r="9013" spans="1:9" x14ac:dyDescent="0.25">
      <c r="A9013" s="1" t="s">
        <v>9020</v>
      </c>
      <c r="B9013">
        <v>31.946221211637404</v>
      </c>
      <c r="C9013">
        <v>20.702934804715433</v>
      </c>
      <c r="D9013">
        <v>6.9032821536961535</v>
      </c>
      <c r="E9013">
        <v>13.799652651019274</v>
      </c>
      <c r="F9013">
        <v>-1</v>
      </c>
      <c r="G9013">
        <v>32.500000000000192</v>
      </c>
      <c r="H9013">
        <v>421875000</v>
      </c>
      <c r="I9013">
        <v>0</v>
      </c>
    </row>
    <row r="9014" spans="1:9" x14ac:dyDescent="0.25">
      <c r="A9014" s="1" t="s">
        <v>9021</v>
      </c>
      <c r="B9014">
        <v>42.030907091288675</v>
      </c>
      <c r="C9014">
        <v>34.131885349768943</v>
      </c>
      <c r="D9014">
        <v>10.489717911832232</v>
      </c>
      <c r="E9014">
        <v>23.642167437936717</v>
      </c>
      <c r="F9014">
        <v>-1</v>
      </c>
      <c r="G9014">
        <v>42.400000000000333</v>
      </c>
      <c r="H9014">
        <v>718750000</v>
      </c>
      <c r="I9014">
        <v>0</v>
      </c>
    </row>
    <row r="9015" spans="1:9" x14ac:dyDescent="0.25">
      <c r="A9015" s="1" t="s">
        <v>9022</v>
      </c>
      <c r="B9015">
        <v>40.400000000000205</v>
      </c>
      <c r="C9015">
        <v>30.571693969353412</v>
      </c>
      <c r="D9015">
        <v>11.851983528339218</v>
      </c>
      <c r="E9015">
        <v>18.7197104410142</v>
      </c>
      <c r="F9015">
        <v>-1</v>
      </c>
      <c r="G9015">
        <v>40.700000000000308</v>
      </c>
      <c r="H9015">
        <v>734375000</v>
      </c>
      <c r="I9015">
        <v>0</v>
      </c>
    </row>
    <row r="9016" spans="1:9" x14ac:dyDescent="0.25">
      <c r="A9016" s="1" t="s">
        <v>9023</v>
      </c>
      <c r="B9016">
        <v>56.986910405012637</v>
      </c>
      <c r="C9016">
        <v>39.085151507888625</v>
      </c>
      <c r="D9016">
        <v>7.4891892617605915</v>
      </c>
      <c r="E9016">
        <v>31.595962246128032</v>
      </c>
      <c r="F9016">
        <v>-1</v>
      </c>
      <c r="G9016">
        <v>0</v>
      </c>
      <c r="H9016">
        <v>1046875000</v>
      </c>
      <c r="I9016">
        <v>0</v>
      </c>
    </row>
    <row r="9017" spans="1:9" x14ac:dyDescent="0.25">
      <c r="A9017" s="1" t="s">
        <v>9024</v>
      </c>
      <c r="B9017">
        <v>56.525890256618688</v>
      </c>
      <c r="C9017">
        <v>64.423064585384893</v>
      </c>
      <c r="D9017">
        <v>31.096333403596013</v>
      </c>
      <c r="E9017">
        <v>33.326731181788915</v>
      </c>
      <c r="F9017">
        <v>-1</v>
      </c>
      <c r="G9017">
        <v>0</v>
      </c>
      <c r="H9017">
        <v>953125000</v>
      </c>
      <c r="I9017">
        <v>0</v>
      </c>
    </row>
    <row r="9018" spans="1:9" x14ac:dyDescent="0.25">
      <c r="A9018" s="1" t="s">
        <v>9025</v>
      </c>
      <c r="B9018">
        <v>21.500000000000032</v>
      </c>
      <c r="C9018">
        <v>1.5079920040377801</v>
      </c>
      <c r="D9018">
        <v>1.0082683135144914</v>
      </c>
      <c r="E9018">
        <v>0.49972369052328869</v>
      </c>
      <c r="F9018">
        <v>4.0568391343474008E-2</v>
      </c>
      <c r="G9018">
        <v>21.400000000000034</v>
      </c>
      <c r="H9018">
        <v>296875000</v>
      </c>
      <c r="I9018">
        <v>0</v>
      </c>
    </row>
    <row r="9019" spans="1:9" x14ac:dyDescent="0.25">
      <c r="A9019" s="1" t="s">
        <v>9026</v>
      </c>
      <c r="B9019">
        <v>21.50000000000006</v>
      </c>
      <c r="C9019">
        <v>1.5118895431884996</v>
      </c>
      <c r="D9019">
        <v>1.012030546893429</v>
      </c>
      <c r="E9019">
        <v>0.49985899629507058</v>
      </c>
      <c r="F9019">
        <v>4.0673148483400201E-2</v>
      </c>
      <c r="G9019">
        <v>21.400000000000034</v>
      </c>
      <c r="H9019">
        <v>375000000</v>
      </c>
      <c r="I9019">
        <v>0</v>
      </c>
    </row>
    <row r="9020" spans="1:9" x14ac:dyDescent="0.25">
      <c r="A9020" s="1" t="s">
        <v>9027</v>
      </c>
      <c r="B9020">
        <v>22.200000000000021</v>
      </c>
      <c r="C9020">
        <v>2.0619601410252968</v>
      </c>
      <c r="D9020">
        <v>1.296277127065776</v>
      </c>
      <c r="E9020">
        <v>0.76568301395952076</v>
      </c>
      <c r="F9020">
        <v>-6.8177836317971696E-2</v>
      </c>
      <c r="G9020">
        <v>22.100000000000044</v>
      </c>
      <c r="H9020">
        <v>359375000</v>
      </c>
      <c r="I9020">
        <v>0</v>
      </c>
    </row>
    <row r="9021" spans="1:9" x14ac:dyDescent="0.25">
      <c r="A9021" s="1" t="s">
        <v>9028</v>
      </c>
      <c r="B9021">
        <v>22.200000000000067</v>
      </c>
      <c r="C9021">
        <v>2.0642289752949012</v>
      </c>
      <c r="D9021">
        <v>1.2984151140246567</v>
      </c>
      <c r="E9021">
        <v>0.76581386127024453</v>
      </c>
      <c r="F9021">
        <v>-6.8795915518131689E-2</v>
      </c>
      <c r="G9021">
        <v>22.100000000000044</v>
      </c>
      <c r="H9021">
        <v>281250000</v>
      </c>
      <c r="I9021">
        <v>0</v>
      </c>
    </row>
    <row r="9022" spans="1:9" x14ac:dyDescent="0.25">
      <c r="A9022" s="1" t="s">
        <v>9029</v>
      </c>
      <c r="B9022">
        <v>22.8</v>
      </c>
      <c r="C9022">
        <v>2.6278053479597832</v>
      </c>
      <c r="D9022">
        <v>1.5942693868151863</v>
      </c>
      <c r="E9022">
        <v>1.0335359611445969</v>
      </c>
      <c r="F9022">
        <v>-0.11117807894452847</v>
      </c>
      <c r="G9022">
        <v>22.700000000000053</v>
      </c>
      <c r="H9022">
        <v>328125000</v>
      </c>
      <c r="I9022">
        <v>0</v>
      </c>
    </row>
    <row r="9023" spans="1:9" x14ac:dyDescent="0.25">
      <c r="A9023" s="1" t="s">
        <v>9030</v>
      </c>
      <c r="B9023">
        <v>22.800000000000047</v>
      </c>
      <c r="C9023">
        <v>2.6300188147716597</v>
      </c>
      <c r="D9023">
        <v>1.596364902812387</v>
      </c>
      <c r="E9023">
        <v>1.0336539119592727</v>
      </c>
      <c r="F9023">
        <v>-0.11019033685204827</v>
      </c>
      <c r="G9023">
        <v>22.700000000000053</v>
      </c>
      <c r="H9023">
        <v>281250000</v>
      </c>
      <c r="I9023">
        <v>0</v>
      </c>
    </row>
    <row r="9024" spans="1:9" x14ac:dyDescent="0.25">
      <c r="A9024" s="1" t="s">
        <v>9031</v>
      </c>
      <c r="B9024">
        <v>22.200000000000021</v>
      </c>
      <c r="C9024">
        <v>3.8928682560047423</v>
      </c>
      <c r="D9024">
        <v>1.5798664020402229</v>
      </c>
      <c r="E9024">
        <v>2.3130018539645194</v>
      </c>
      <c r="F9024">
        <v>0.92315294748841303</v>
      </c>
      <c r="G9024">
        <v>22.100000000000044</v>
      </c>
      <c r="H9024">
        <v>296875000</v>
      </c>
      <c r="I9024">
        <v>0</v>
      </c>
    </row>
    <row r="9025" spans="1:9" x14ac:dyDescent="0.25">
      <c r="A9025" s="1" t="s">
        <v>9032</v>
      </c>
      <c r="B9025">
        <v>22.200000000000017</v>
      </c>
      <c r="C9025">
        <v>4.5597529781230435</v>
      </c>
      <c r="D9025">
        <v>1.9071658606502608</v>
      </c>
      <c r="E9025">
        <v>2.6525871174727813</v>
      </c>
      <c r="F9025">
        <v>0.97082416448297248</v>
      </c>
      <c r="G9025">
        <v>22.100000000000044</v>
      </c>
      <c r="H9025">
        <v>375000000</v>
      </c>
      <c r="I9025">
        <v>0</v>
      </c>
    </row>
    <row r="9026" spans="1:9" x14ac:dyDescent="0.25">
      <c r="A9026" s="1" t="s">
        <v>9033</v>
      </c>
      <c r="B9026">
        <v>59.246215725822275</v>
      </c>
      <c r="C9026">
        <v>40.375850111426381</v>
      </c>
      <c r="D9026">
        <v>23.213947672611297</v>
      </c>
      <c r="E9026">
        <v>17.161902438815066</v>
      </c>
      <c r="F9026">
        <v>-1</v>
      </c>
      <c r="G9026">
        <v>0</v>
      </c>
      <c r="H9026">
        <v>1015625000</v>
      </c>
      <c r="I9026">
        <v>0</v>
      </c>
    </row>
    <row r="9027" spans="1:9" x14ac:dyDescent="0.25">
      <c r="A9027" s="1" t="s">
        <v>9034</v>
      </c>
      <c r="B9027">
        <v>58.817130779793445</v>
      </c>
      <c r="C9027">
        <v>40.677241085438752</v>
      </c>
      <c r="D9027">
        <v>23.04973809660099</v>
      </c>
      <c r="E9027">
        <v>17.627502988837772</v>
      </c>
      <c r="F9027">
        <v>-1</v>
      </c>
      <c r="G9027">
        <v>0</v>
      </c>
      <c r="H9027">
        <v>1046875000</v>
      </c>
      <c r="I9027">
        <v>0</v>
      </c>
    </row>
    <row r="9028" spans="1:9" x14ac:dyDescent="0.25">
      <c r="A9028" s="1" t="s">
        <v>9035</v>
      </c>
      <c r="B9028">
        <v>23.878563215207567</v>
      </c>
      <c r="C9028">
        <v>11.019285597885311</v>
      </c>
      <c r="D9028">
        <v>5.4489890784948241</v>
      </c>
      <c r="E9028">
        <v>5.5702965193904843</v>
      </c>
      <c r="F9028">
        <v>1</v>
      </c>
      <c r="G9028">
        <v>24.200000000000074</v>
      </c>
      <c r="H9028">
        <v>312500000</v>
      </c>
      <c r="I9028">
        <v>2</v>
      </c>
    </row>
    <row r="9029" spans="1:9" x14ac:dyDescent="0.25">
      <c r="A9029" s="1" t="s">
        <v>9036</v>
      </c>
      <c r="B9029">
        <v>23.476158517892053</v>
      </c>
      <c r="C9029">
        <v>10.444065285209726</v>
      </c>
      <c r="D9029">
        <v>5.1556583913304888</v>
      </c>
      <c r="E9029">
        <v>5.2884068938792357</v>
      </c>
      <c r="F9029">
        <v>1</v>
      </c>
      <c r="G9029">
        <v>23.800000000000068</v>
      </c>
      <c r="H9029">
        <v>437500000</v>
      </c>
      <c r="I9029">
        <v>1</v>
      </c>
    </row>
    <row r="9030" spans="1:9" x14ac:dyDescent="0.25">
      <c r="A9030" s="1" t="s">
        <v>9037</v>
      </c>
      <c r="B9030">
        <v>57.543351004924723</v>
      </c>
      <c r="C9030">
        <v>50.429532328051963</v>
      </c>
      <c r="D9030">
        <v>13.689341361678093</v>
      </c>
      <c r="E9030">
        <v>36.740190966373902</v>
      </c>
      <c r="F9030">
        <v>-1</v>
      </c>
      <c r="G9030">
        <v>0</v>
      </c>
      <c r="H9030">
        <v>875000000</v>
      </c>
      <c r="I9030">
        <v>0</v>
      </c>
    </row>
    <row r="9031" spans="1:9" x14ac:dyDescent="0.25">
      <c r="A9031" s="1" t="s">
        <v>9038</v>
      </c>
      <c r="B9031">
        <v>53.432898851265463</v>
      </c>
      <c r="C9031">
        <v>49.183496624059551</v>
      </c>
      <c r="D9031">
        <v>17.465991878789367</v>
      </c>
      <c r="E9031">
        <v>31.717504745270208</v>
      </c>
      <c r="F9031">
        <v>1</v>
      </c>
      <c r="G9031">
        <v>56.500000000000533</v>
      </c>
      <c r="H9031">
        <v>890625000</v>
      </c>
      <c r="I9031">
        <v>0</v>
      </c>
    </row>
    <row r="9032" spans="1:9" x14ac:dyDescent="0.25">
      <c r="A9032" s="1" t="s">
        <v>9039</v>
      </c>
      <c r="B9032">
        <v>45.430597353767006</v>
      </c>
      <c r="C9032">
        <v>37.415483757374659</v>
      </c>
      <c r="D9032">
        <v>17.076754149212476</v>
      </c>
      <c r="E9032">
        <v>20.33872960816219</v>
      </c>
      <c r="F9032">
        <v>-1</v>
      </c>
      <c r="G9032">
        <v>45.800000000000381</v>
      </c>
      <c r="H9032">
        <v>609375000</v>
      </c>
      <c r="I9032">
        <v>0</v>
      </c>
    </row>
    <row r="9033" spans="1:9" x14ac:dyDescent="0.25">
      <c r="A9033" s="1" t="s">
        <v>9040</v>
      </c>
      <c r="B9033">
        <v>41.878622165673811</v>
      </c>
      <c r="C9033">
        <v>30.892105566963274</v>
      </c>
      <c r="D9033">
        <v>13.679195723784012</v>
      </c>
      <c r="E9033">
        <v>17.21290984317929</v>
      </c>
      <c r="F9033">
        <v>-1</v>
      </c>
      <c r="G9033">
        <v>42.20000000000033</v>
      </c>
      <c r="H9033">
        <v>734375000</v>
      </c>
      <c r="I9033">
        <v>0</v>
      </c>
    </row>
    <row r="9034" spans="1:9" x14ac:dyDescent="0.25">
      <c r="A9034" s="1" t="s">
        <v>9041</v>
      </c>
      <c r="B9034">
        <v>35.822192519662899</v>
      </c>
      <c r="C9034">
        <v>14.547035895890559</v>
      </c>
      <c r="D9034">
        <v>10.626885026837932</v>
      </c>
      <c r="E9034">
        <v>3.9201508690526254</v>
      </c>
      <c r="F9034">
        <v>-1</v>
      </c>
      <c r="G9034">
        <v>36.700000000000252</v>
      </c>
      <c r="H9034">
        <v>625000000</v>
      </c>
      <c r="I9034">
        <v>0</v>
      </c>
    </row>
    <row r="9035" spans="1:9" x14ac:dyDescent="0.25">
      <c r="A9035" s="1" t="s">
        <v>9042</v>
      </c>
      <c r="B9035">
        <v>35.816407785390794</v>
      </c>
      <c r="C9035">
        <v>16.058298609046613</v>
      </c>
      <c r="D9035">
        <v>14.410228366584221</v>
      </c>
      <c r="E9035">
        <v>1.6480702424623881</v>
      </c>
      <c r="F9035">
        <v>1</v>
      </c>
      <c r="G9035">
        <v>36.700000000000252</v>
      </c>
      <c r="H9035">
        <v>656250000</v>
      </c>
      <c r="I9035">
        <v>0</v>
      </c>
    </row>
    <row r="9036" spans="1:9" x14ac:dyDescent="0.25">
      <c r="A9036" s="1" t="s">
        <v>9043</v>
      </c>
      <c r="B9036">
        <v>34.700000000000074</v>
      </c>
      <c r="C9036">
        <v>11.763064709307065</v>
      </c>
      <c r="D9036">
        <v>6.0785516415849923</v>
      </c>
      <c r="E9036">
        <v>5.6845130677220812</v>
      </c>
      <c r="F9036">
        <v>-1</v>
      </c>
      <c r="G9036">
        <v>0</v>
      </c>
      <c r="H9036">
        <v>421875000</v>
      </c>
      <c r="I9036">
        <v>2</v>
      </c>
    </row>
    <row r="9037" spans="1:9" x14ac:dyDescent="0.25">
      <c r="A9037" s="1" t="s">
        <v>9044</v>
      </c>
      <c r="B9037">
        <v>34.700000000000038</v>
      </c>
      <c r="C9037">
        <v>11.724827119437125</v>
      </c>
      <c r="D9037">
        <v>6.0511600661962675</v>
      </c>
      <c r="E9037">
        <v>5.6736670532408553</v>
      </c>
      <c r="F9037">
        <v>-1</v>
      </c>
      <c r="G9037">
        <v>0</v>
      </c>
      <c r="H9037">
        <v>515625000</v>
      </c>
      <c r="I9037">
        <v>2</v>
      </c>
    </row>
    <row r="9038" spans="1:9" x14ac:dyDescent="0.25">
      <c r="A9038" s="1" t="s">
        <v>9045</v>
      </c>
      <c r="B9038">
        <v>34.100000000000058</v>
      </c>
      <c r="C9038">
        <v>12.44348199201465</v>
      </c>
      <c r="D9038">
        <v>6.3612561872782187</v>
      </c>
      <c r="E9038">
        <v>6.0822258047364297</v>
      </c>
      <c r="F9038">
        <v>-1</v>
      </c>
      <c r="G9038">
        <v>0</v>
      </c>
      <c r="H9038">
        <v>515625000</v>
      </c>
      <c r="I9038">
        <v>1</v>
      </c>
    </row>
    <row r="9039" spans="1:9" x14ac:dyDescent="0.25">
      <c r="A9039" s="1" t="s">
        <v>9046</v>
      </c>
      <c r="B9039">
        <v>34.000000000000036</v>
      </c>
      <c r="C9039">
        <v>11.920498750020169</v>
      </c>
      <c r="D9039">
        <v>6.1103204303006127</v>
      </c>
      <c r="E9039">
        <v>5.8101783197195527</v>
      </c>
      <c r="F9039">
        <v>-1</v>
      </c>
      <c r="G9039">
        <v>0</v>
      </c>
      <c r="H9039">
        <v>640625000</v>
      </c>
      <c r="I9039">
        <v>1</v>
      </c>
    </row>
    <row r="9040" spans="1:9" x14ac:dyDescent="0.25">
      <c r="A9040" s="1" t="s">
        <v>9047</v>
      </c>
      <c r="B9040">
        <v>36.676310473248904</v>
      </c>
      <c r="C9040">
        <v>28.479573734072275</v>
      </c>
      <c r="D9040">
        <v>13.234687707426216</v>
      </c>
      <c r="E9040">
        <v>15.24488602664605</v>
      </c>
      <c r="F9040">
        <v>-1</v>
      </c>
      <c r="G9040">
        <v>0</v>
      </c>
      <c r="H9040">
        <v>578125000</v>
      </c>
      <c r="I9040">
        <v>1</v>
      </c>
    </row>
    <row r="9041" spans="1:9" x14ac:dyDescent="0.25">
      <c r="A9041" s="1" t="s">
        <v>9048</v>
      </c>
      <c r="B9041">
        <v>30.04473930583708</v>
      </c>
      <c r="C9041">
        <v>13.526075664620979</v>
      </c>
      <c r="D9041">
        <v>2.8520088263160339</v>
      </c>
      <c r="E9041">
        <v>10.674066838304949</v>
      </c>
      <c r="F9041">
        <v>-1</v>
      </c>
      <c r="G9041">
        <v>0</v>
      </c>
      <c r="H9041">
        <v>578125000</v>
      </c>
      <c r="I9041">
        <v>2</v>
      </c>
    </row>
    <row r="9042" spans="1:9" x14ac:dyDescent="0.25">
      <c r="A9042" s="1" t="s">
        <v>9049</v>
      </c>
      <c r="B9042">
        <v>46.462310441396163</v>
      </c>
      <c r="C9042">
        <v>31.079609384022493</v>
      </c>
      <c r="D9042">
        <v>15.773412682089587</v>
      </c>
      <c r="E9042">
        <v>15.306196701932926</v>
      </c>
      <c r="F9042">
        <v>1</v>
      </c>
      <c r="G9042">
        <v>46.800000000000395</v>
      </c>
      <c r="H9042">
        <v>718750000</v>
      </c>
      <c r="I9042">
        <v>2</v>
      </c>
    </row>
    <row r="9043" spans="1:9" x14ac:dyDescent="0.25">
      <c r="A9043" s="1" t="s">
        <v>9050</v>
      </c>
      <c r="B9043">
        <v>47.416849790004356</v>
      </c>
      <c r="C9043">
        <v>31.979690413754067</v>
      </c>
      <c r="D9043">
        <v>16.213598723324967</v>
      </c>
      <c r="E9043">
        <v>15.766091690429072</v>
      </c>
      <c r="F9043">
        <v>-1</v>
      </c>
      <c r="G9043">
        <v>49.700000000000436</v>
      </c>
      <c r="H9043">
        <v>796875000</v>
      </c>
      <c r="I9043">
        <v>2</v>
      </c>
    </row>
    <row r="9044" spans="1:9" x14ac:dyDescent="0.25">
      <c r="A9044" s="1" t="s">
        <v>9051</v>
      </c>
      <c r="B9044">
        <v>56.844532623592563</v>
      </c>
      <c r="C9044">
        <v>38.309875855799213</v>
      </c>
      <c r="D9044">
        <v>15.710412463696931</v>
      </c>
      <c r="E9044">
        <v>22.599463392102304</v>
      </c>
      <c r="F9044">
        <v>-1</v>
      </c>
      <c r="G9044">
        <v>0</v>
      </c>
      <c r="H9044">
        <v>906250000</v>
      </c>
      <c r="I9044">
        <v>0</v>
      </c>
    </row>
    <row r="9045" spans="1:9" x14ac:dyDescent="0.25">
      <c r="A9045" s="1" t="s">
        <v>9052</v>
      </c>
      <c r="B9045">
        <v>49.203681876062362</v>
      </c>
      <c r="C9045">
        <v>37.797021084405586</v>
      </c>
      <c r="D9045">
        <v>18.087767742830948</v>
      </c>
      <c r="E9045">
        <v>19.709253341574659</v>
      </c>
      <c r="F9045">
        <v>1</v>
      </c>
      <c r="G9045">
        <v>52.10000000000047</v>
      </c>
      <c r="H9045">
        <v>703125000</v>
      </c>
      <c r="I9045">
        <v>0</v>
      </c>
    </row>
    <row r="9046" spans="1:9" x14ac:dyDescent="0.25">
      <c r="A9046" s="1" t="s">
        <v>9053</v>
      </c>
      <c r="B9046">
        <v>40.269347194124457</v>
      </c>
      <c r="C9046">
        <v>29.694601761266515</v>
      </c>
      <c r="D9046">
        <v>12.817196002422289</v>
      </c>
      <c r="E9046">
        <v>16.877405758844215</v>
      </c>
      <c r="F9046">
        <v>1</v>
      </c>
      <c r="G9046">
        <v>41.800000000000324</v>
      </c>
      <c r="H9046">
        <v>750000000</v>
      </c>
      <c r="I9046">
        <v>0</v>
      </c>
    </row>
    <row r="9047" spans="1:9" x14ac:dyDescent="0.25">
      <c r="A9047" s="1" t="s">
        <v>9054</v>
      </c>
      <c r="B9047">
        <v>39.9829087710132</v>
      </c>
      <c r="C9047">
        <v>25.038999307839021</v>
      </c>
      <c r="D9047">
        <v>11.091397323343847</v>
      </c>
      <c r="E9047">
        <v>13.947601984495178</v>
      </c>
      <c r="F9047">
        <v>-1</v>
      </c>
      <c r="G9047">
        <v>41.300000000000317</v>
      </c>
      <c r="H9047">
        <v>609375000</v>
      </c>
      <c r="I9047">
        <v>0</v>
      </c>
    </row>
    <row r="9048" spans="1:9" x14ac:dyDescent="0.25">
      <c r="A9048" s="1" t="s">
        <v>9055</v>
      </c>
      <c r="B9048">
        <v>43.953148662464606</v>
      </c>
      <c r="C9048">
        <v>35.61554118966226</v>
      </c>
      <c r="D9048">
        <v>9.3331690025469012</v>
      </c>
      <c r="E9048">
        <v>26.282372187115371</v>
      </c>
      <c r="F9048">
        <v>-1</v>
      </c>
      <c r="G9048">
        <v>44.900000000000368</v>
      </c>
      <c r="H9048">
        <v>687500000</v>
      </c>
      <c r="I9048">
        <v>0</v>
      </c>
    </row>
    <row r="9049" spans="1:9" x14ac:dyDescent="0.25">
      <c r="A9049" s="1" t="s">
        <v>9056</v>
      </c>
      <c r="B9049">
        <v>46.90623661470724</v>
      </c>
      <c r="C9049">
        <v>42.293455487656011</v>
      </c>
      <c r="D9049">
        <v>12.374557653161716</v>
      </c>
      <c r="E9049">
        <v>29.918897834494302</v>
      </c>
      <c r="F9049">
        <v>-1</v>
      </c>
      <c r="G9049">
        <v>47.900000000000411</v>
      </c>
      <c r="H9049">
        <v>671875000</v>
      </c>
      <c r="I9049">
        <v>0</v>
      </c>
    </row>
    <row r="9050" spans="1:9" x14ac:dyDescent="0.25">
      <c r="A9050" s="1" t="s">
        <v>9057</v>
      </c>
      <c r="B9050">
        <v>36.250000000000092</v>
      </c>
      <c r="C9050">
        <v>15.980518254613733</v>
      </c>
      <c r="D9050">
        <v>7.4577247222855103</v>
      </c>
      <c r="E9050">
        <v>8.5227935323282207</v>
      </c>
      <c r="F9050">
        <v>-1</v>
      </c>
      <c r="G9050">
        <v>0</v>
      </c>
      <c r="H9050">
        <v>531250000</v>
      </c>
      <c r="I9050">
        <v>1</v>
      </c>
    </row>
    <row r="9051" spans="1:9" x14ac:dyDescent="0.25">
      <c r="A9051" s="1" t="s">
        <v>9058</v>
      </c>
      <c r="B9051">
        <v>35.80000000000009</v>
      </c>
      <c r="C9051">
        <v>12.958443129553176</v>
      </c>
      <c r="D9051">
        <v>6.6541744498478943</v>
      </c>
      <c r="E9051">
        <v>6.3042686797052774</v>
      </c>
      <c r="F9051">
        <v>-1</v>
      </c>
      <c r="G9051">
        <v>0</v>
      </c>
      <c r="H9051">
        <v>515625000</v>
      </c>
      <c r="I9051">
        <v>1</v>
      </c>
    </row>
    <row r="9052" spans="1:9" x14ac:dyDescent="0.25">
      <c r="A9052" s="1" t="s">
        <v>9059</v>
      </c>
      <c r="B9052">
        <v>29.000000000000028</v>
      </c>
      <c r="C9052">
        <v>6.6794348127911451</v>
      </c>
      <c r="D9052">
        <v>5.8866664774559823</v>
      </c>
      <c r="E9052">
        <v>0.79276833533516378</v>
      </c>
      <c r="F9052">
        <v>1</v>
      </c>
      <c r="G9052">
        <v>28.900000000000141</v>
      </c>
      <c r="H9052">
        <v>359375000</v>
      </c>
      <c r="I9052">
        <v>0</v>
      </c>
    </row>
    <row r="9053" spans="1:9" x14ac:dyDescent="0.25">
      <c r="A9053" s="1" t="s">
        <v>9060</v>
      </c>
      <c r="B9053">
        <v>35.161047873892514</v>
      </c>
      <c r="C9053">
        <v>15.857500317292939</v>
      </c>
      <c r="D9053">
        <v>8.0511134666125379</v>
      </c>
      <c r="E9053">
        <v>7.8063868506803971</v>
      </c>
      <c r="F9053">
        <v>-1</v>
      </c>
      <c r="G9053">
        <v>0</v>
      </c>
      <c r="H9053">
        <v>531250000</v>
      </c>
      <c r="I9053">
        <v>1</v>
      </c>
    </row>
    <row r="9054" spans="1:9" x14ac:dyDescent="0.25">
      <c r="A9054" s="1" t="s">
        <v>9061</v>
      </c>
      <c r="B9054">
        <v>29.200000000000053</v>
      </c>
      <c r="C9054">
        <v>5.5294542113345919</v>
      </c>
      <c r="D9054">
        <v>4.4693115461221353</v>
      </c>
      <c r="E9054">
        <v>1.0601426652124557</v>
      </c>
      <c r="F9054">
        <v>0.18959372379792461</v>
      </c>
      <c r="G9054">
        <v>29.100000000000144</v>
      </c>
      <c r="H9054">
        <v>500000000</v>
      </c>
      <c r="I9054">
        <v>0</v>
      </c>
    </row>
    <row r="9055" spans="1:9" x14ac:dyDescent="0.25">
      <c r="A9055" s="1" t="s">
        <v>9062</v>
      </c>
      <c r="B9055">
        <v>29.300000000000054</v>
      </c>
      <c r="C9055">
        <v>5.5253176680861031</v>
      </c>
      <c r="D9055">
        <v>4.4652354675687711</v>
      </c>
      <c r="E9055">
        <v>1.0600822005173312</v>
      </c>
      <c r="F9055">
        <v>0.17526472702741147</v>
      </c>
      <c r="G9055">
        <v>29.200000000000145</v>
      </c>
      <c r="H9055">
        <v>484375000</v>
      </c>
      <c r="I9055">
        <v>0</v>
      </c>
    </row>
    <row r="9056" spans="1:9" x14ac:dyDescent="0.25">
      <c r="A9056" s="1" t="s">
        <v>9063</v>
      </c>
      <c r="B9056">
        <v>25.687723213950065</v>
      </c>
      <c r="C9056">
        <v>13.202644685815466</v>
      </c>
      <c r="D9056">
        <v>6.2293333668771957</v>
      </c>
      <c r="E9056">
        <v>6.9733113189382685</v>
      </c>
      <c r="F9056">
        <v>-1</v>
      </c>
      <c r="G9056">
        <v>27.300000000000118</v>
      </c>
      <c r="H9056">
        <v>734375000</v>
      </c>
      <c r="I9056">
        <v>0</v>
      </c>
    </row>
    <row r="9057" spans="1:9" x14ac:dyDescent="0.25">
      <c r="A9057" s="1" t="s">
        <v>9064</v>
      </c>
      <c r="B9057">
        <v>26.460464337530151</v>
      </c>
      <c r="C9057">
        <v>13.1166340663725</v>
      </c>
      <c r="D9057">
        <v>3.0383036837974191</v>
      </c>
      <c r="E9057">
        <v>10.07833038257508</v>
      </c>
      <c r="F9057">
        <v>-1</v>
      </c>
      <c r="G9057">
        <v>28.100000000000129</v>
      </c>
      <c r="H9057">
        <v>343750000</v>
      </c>
      <c r="I9057">
        <v>0</v>
      </c>
    </row>
    <row r="9058" spans="1:9" x14ac:dyDescent="0.25">
      <c r="A9058" s="1" t="s">
        <v>9065</v>
      </c>
      <c r="B9058">
        <v>24.193417096715322</v>
      </c>
      <c r="C9058">
        <v>11.49134200162945</v>
      </c>
      <c r="D9058">
        <v>5.5690634197393738</v>
      </c>
      <c r="E9058">
        <v>5.9222785818900725</v>
      </c>
      <c r="F9058">
        <v>-1</v>
      </c>
      <c r="G9058">
        <v>24.500000000000078</v>
      </c>
      <c r="H9058">
        <v>406250000</v>
      </c>
      <c r="I9058">
        <v>2</v>
      </c>
    </row>
    <row r="9059" spans="1:9" x14ac:dyDescent="0.25">
      <c r="A9059" s="1" t="s">
        <v>9066</v>
      </c>
      <c r="B9059">
        <v>23.999999999999968</v>
      </c>
      <c r="C9059">
        <v>11.772273287358024</v>
      </c>
      <c r="D9059">
        <v>2.5803250749591902</v>
      </c>
      <c r="E9059">
        <v>9.191948212398831</v>
      </c>
      <c r="F9059">
        <v>-1</v>
      </c>
      <c r="G9059">
        <v>24.300000000000075</v>
      </c>
      <c r="H9059">
        <v>421875000</v>
      </c>
      <c r="I9059">
        <v>1</v>
      </c>
    </row>
    <row r="9060" spans="1:9" x14ac:dyDescent="0.25">
      <c r="A9060" s="1" t="s">
        <v>9067</v>
      </c>
      <c r="B9060">
        <v>57.573723625744357</v>
      </c>
      <c r="C9060">
        <v>51.159431232868165</v>
      </c>
      <c r="D9060">
        <v>21.192926086161016</v>
      </c>
      <c r="E9060">
        <v>29.96650514670711</v>
      </c>
      <c r="F9060">
        <v>1</v>
      </c>
      <c r="G9060">
        <v>0</v>
      </c>
      <c r="H9060">
        <v>875000000</v>
      </c>
      <c r="I9060">
        <v>0</v>
      </c>
    </row>
    <row r="9061" spans="1:9" x14ac:dyDescent="0.25">
      <c r="A9061" s="1" t="s">
        <v>9068</v>
      </c>
      <c r="B9061">
        <v>47.084505344145981</v>
      </c>
      <c r="C9061">
        <v>40.973397681955362</v>
      </c>
      <c r="D9061">
        <v>14.730405290099176</v>
      </c>
      <c r="E9061">
        <v>26.242992391856188</v>
      </c>
      <c r="F9061">
        <v>-1</v>
      </c>
      <c r="G9061">
        <v>50.100000000000442</v>
      </c>
      <c r="H9061">
        <v>843750000</v>
      </c>
      <c r="I9061">
        <v>0</v>
      </c>
    </row>
    <row r="9062" spans="1:9" x14ac:dyDescent="0.25">
      <c r="A9062" s="1" t="s">
        <v>9069</v>
      </c>
      <c r="B9062">
        <v>52.467443163688436</v>
      </c>
      <c r="C9062">
        <v>51.048746733718517</v>
      </c>
      <c r="D9062">
        <v>17.537959222086066</v>
      </c>
      <c r="E9062">
        <v>33.510787511632458</v>
      </c>
      <c r="F9062">
        <v>-1</v>
      </c>
      <c r="G9062">
        <v>53.300000000000487</v>
      </c>
      <c r="H9062">
        <v>906250000</v>
      </c>
      <c r="I9062">
        <v>0</v>
      </c>
    </row>
    <row r="9063" spans="1:9" x14ac:dyDescent="0.25">
      <c r="A9063" s="1" t="s">
        <v>9070</v>
      </c>
      <c r="B9063">
        <v>28.375594210942552</v>
      </c>
      <c r="C9063">
        <v>23.21602655904589</v>
      </c>
      <c r="D9063">
        <v>8.2217163262494353</v>
      </c>
      <c r="E9063">
        <v>14.994310232796463</v>
      </c>
      <c r="F9063">
        <v>-1</v>
      </c>
      <c r="G9063">
        <v>0</v>
      </c>
      <c r="H9063">
        <v>390625000</v>
      </c>
      <c r="I9063">
        <v>2</v>
      </c>
    </row>
    <row r="9064" spans="1:9" x14ac:dyDescent="0.25">
      <c r="A9064" s="1" t="s">
        <v>9071</v>
      </c>
      <c r="B9064">
        <v>59.361967279783094</v>
      </c>
      <c r="C9064">
        <v>64.653753352014718</v>
      </c>
      <c r="D9064">
        <v>21.822744601680512</v>
      </c>
      <c r="E9064">
        <v>42.831008750334163</v>
      </c>
      <c r="F9064">
        <v>-1</v>
      </c>
      <c r="G9064">
        <v>0</v>
      </c>
      <c r="H9064">
        <v>1000000000</v>
      </c>
      <c r="I9064">
        <v>0</v>
      </c>
    </row>
    <row r="9065" spans="1:9" x14ac:dyDescent="0.25">
      <c r="A9065" s="1" t="s">
        <v>9072</v>
      </c>
      <c r="B9065">
        <v>59.600000000000414</v>
      </c>
      <c r="C9065">
        <v>60.084630205820062</v>
      </c>
      <c r="D9065">
        <v>25.574120646838331</v>
      </c>
      <c r="E9065">
        <v>34.510509558981759</v>
      </c>
      <c r="F9065">
        <v>-1</v>
      </c>
      <c r="G9065">
        <v>0</v>
      </c>
      <c r="H9065">
        <v>1000000000</v>
      </c>
      <c r="I9065">
        <v>0</v>
      </c>
    </row>
    <row r="9066" spans="1:9" x14ac:dyDescent="0.25">
      <c r="A9066" s="1" t="s">
        <v>9073</v>
      </c>
      <c r="B9066">
        <v>35.732442573560895</v>
      </c>
      <c r="C9066">
        <v>16.150260559167073</v>
      </c>
      <c r="D9066">
        <v>14.16627986334837</v>
      </c>
      <c r="E9066">
        <v>1.9839806958187012</v>
      </c>
      <c r="F9066">
        <v>1</v>
      </c>
      <c r="G9066">
        <v>36.60000000000025</v>
      </c>
      <c r="H9066">
        <v>562500000</v>
      </c>
      <c r="I9066">
        <v>0</v>
      </c>
    </row>
    <row r="9067" spans="1:9" x14ac:dyDescent="0.25">
      <c r="A9067" s="1" t="s">
        <v>9074</v>
      </c>
      <c r="B9067">
        <v>35.731891224854358</v>
      </c>
      <c r="C9067">
        <v>15.938586027968366</v>
      </c>
      <c r="D9067">
        <v>14.023940497944109</v>
      </c>
      <c r="E9067">
        <v>1.9146455300242544</v>
      </c>
      <c r="F9067">
        <v>1</v>
      </c>
      <c r="G9067">
        <v>36.60000000000025</v>
      </c>
      <c r="H9067">
        <v>562500000</v>
      </c>
      <c r="I9067">
        <v>0</v>
      </c>
    </row>
    <row r="9068" spans="1:9" x14ac:dyDescent="0.25">
      <c r="A9068" s="1" t="s">
        <v>9075</v>
      </c>
      <c r="B9068">
        <v>35.087704375678946</v>
      </c>
      <c r="C9068">
        <v>16.190621254103707</v>
      </c>
      <c r="D9068">
        <v>14.333239784919723</v>
      </c>
      <c r="E9068">
        <v>1.8573814691839874</v>
      </c>
      <c r="F9068">
        <v>1</v>
      </c>
      <c r="G9068">
        <v>36.000000000000242</v>
      </c>
      <c r="H9068">
        <v>593750000</v>
      </c>
      <c r="I9068">
        <v>0</v>
      </c>
    </row>
    <row r="9069" spans="1:9" x14ac:dyDescent="0.25">
      <c r="A9069" s="1" t="s">
        <v>9076</v>
      </c>
      <c r="B9069">
        <v>35.162172057400134</v>
      </c>
      <c r="C9069">
        <v>15.992177594930849</v>
      </c>
      <c r="D9069">
        <v>14.197899015484543</v>
      </c>
      <c r="E9069">
        <v>1.7942785794463063</v>
      </c>
      <c r="F9069">
        <v>1</v>
      </c>
      <c r="G9069">
        <v>36.100000000000243</v>
      </c>
      <c r="H9069">
        <v>578125000</v>
      </c>
      <c r="I9069">
        <v>0</v>
      </c>
    </row>
    <row r="9070" spans="1:9" x14ac:dyDescent="0.25">
      <c r="A9070" s="1" t="s">
        <v>9077</v>
      </c>
      <c r="B9070">
        <v>33.900000000000077</v>
      </c>
      <c r="C9070">
        <v>11.999638322302722</v>
      </c>
      <c r="D9070">
        <v>6.0818729771591302</v>
      </c>
      <c r="E9070">
        <v>5.9177653451435939</v>
      </c>
      <c r="F9070">
        <v>-1</v>
      </c>
      <c r="G9070">
        <v>0</v>
      </c>
      <c r="H9070">
        <v>500000000</v>
      </c>
      <c r="I9070">
        <v>1</v>
      </c>
    </row>
    <row r="9071" spans="1:9" x14ac:dyDescent="0.25">
      <c r="A9071" s="1" t="s">
        <v>9078</v>
      </c>
      <c r="B9071">
        <v>33.90000000000002</v>
      </c>
      <c r="C9071">
        <v>12.007747409094534</v>
      </c>
      <c r="D9071">
        <v>6.080388140809216</v>
      </c>
      <c r="E9071">
        <v>5.9273592682853202</v>
      </c>
      <c r="F9071">
        <v>-1</v>
      </c>
      <c r="G9071">
        <v>33.80000000000021</v>
      </c>
      <c r="H9071">
        <v>500000000</v>
      </c>
      <c r="I9071">
        <v>1</v>
      </c>
    </row>
    <row r="9072" spans="1:9" x14ac:dyDescent="0.25">
      <c r="A9072" s="1" t="s">
        <v>9079</v>
      </c>
      <c r="B9072">
        <v>30.700000000000003</v>
      </c>
      <c r="C9072">
        <v>8.539832978684391</v>
      </c>
      <c r="D9072">
        <v>1.6130192401052597</v>
      </c>
      <c r="E9072">
        <v>6.9268137385791313</v>
      </c>
      <c r="F9072">
        <v>0.92188997934542094</v>
      </c>
      <c r="G9072">
        <v>30.600000000000165</v>
      </c>
      <c r="H9072">
        <v>437500000</v>
      </c>
      <c r="I9072">
        <v>0</v>
      </c>
    </row>
    <row r="9073" spans="1:9" x14ac:dyDescent="0.25">
      <c r="A9073" s="1" t="s">
        <v>9080</v>
      </c>
      <c r="B9073">
        <v>30.800000000000008</v>
      </c>
      <c r="C9073">
        <v>8.6217242371488965</v>
      </c>
      <c r="D9073">
        <v>1.6887433164934258</v>
      </c>
      <c r="E9073">
        <v>6.9329809206554698</v>
      </c>
      <c r="F9073">
        <v>1</v>
      </c>
      <c r="G9073">
        <v>30.700000000000166</v>
      </c>
      <c r="H9073">
        <v>437500000</v>
      </c>
      <c r="I9073">
        <v>0</v>
      </c>
    </row>
    <row r="9074" spans="1:9" x14ac:dyDescent="0.25">
      <c r="A9074" s="1" t="s">
        <v>9081</v>
      </c>
      <c r="B9074">
        <v>19.999999999999954</v>
      </c>
      <c r="C9074">
        <v>0.87725565043669906</v>
      </c>
      <c r="D9074">
        <v>0.18470981605010106</v>
      </c>
      <c r="E9074">
        <v>0.692545834386598</v>
      </c>
      <c r="F9074">
        <v>-8.8952688209205544E-2</v>
      </c>
      <c r="G9074">
        <v>19.900000000000013</v>
      </c>
      <c r="H9074">
        <v>250000000</v>
      </c>
      <c r="I9074">
        <v>0</v>
      </c>
    </row>
    <row r="9075" spans="1:9" x14ac:dyDescent="0.25">
      <c r="A9075" s="1" t="s">
        <v>9082</v>
      </c>
      <c r="B9075">
        <v>19.999999999999957</v>
      </c>
      <c r="C9075">
        <v>0.8031441396486958</v>
      </c>
      <c r="D9075">
        <v>0.16657564223775445</v>
      </c>
      <c r="E9075">
        <v>0.63656849741094135</v>
      </c>
      <c r="F9075">
        <v>-8.3028716408309222E-2</v>
      </c>
      <c r="G9075">
        <v>19.900000000000013</v>
      </c>
      <c r="H9075">
        <v>328125000</v>
      </c>
      <c r="I9075">
        <v>0</v>
      </c>
    </row>
    <row r="9076" spans="1:9" x14ac:dyDescent="0.25">
      <c r="A9076" s="1" t="s">
        <v>9083</v>
      </c>
      <c r="B9076">
        <v>20</v>
      </c>
      <c r="C9076">
        <v>0.21176298362240953</v>
      </c>
      <c r="D9076">
        <v>9.1942734397464143E-2</v>
      </c>
      <c r="E9076">
        <v>0.11982024922494539</v>
      </c>
      <c r="F9076">
        <v>-5.3046898585263236E-2</v>
      </c>
      <c r="G9076">
        <v>19.900000000000013</v>
      </c>
      <c r="H9076">
        <v>265625000</v>
      </c>
      <c r="I9076">
        <v>0</v>
      </c>
    </row>
    <row r="9077" spans="1:9" x14ac:dyDescent="0.25">
      <c r="A9077" s="1" t="s">
        <v>9084</v>
      </c>
      <c r="B9077">
        <v>20</v>
      </c>
      <c r="C9077">
        <v>0.17951298827674433</v>
      </c>
      <c r="D9077">
        <v>9.3026460432356739E-2</v>
      </c>
      <c r="E9077">
        <v>8.6486527844387595E-2</v>
      </c>
      <c r="F9077">
        <v>-3.6375929649278493E-2</v>
      </c>
      <c r="G9077">
        <v>19.900000000000013</v>
      </c>
      <c r="H9077">
        <v>312500000</v>
      </c>
      <c r="I9077">
        <v>0</v>
      </c>
    </row>
    <row r="9078" spans="1:9" x14ac:dyDescent="0.25">
      <c r="A9078" s="1" t="s">
        <v>9085</v>
      </c>
      <c r="B9078">
        <v>19.999999999999979</v>
      </c>
      <c r="C9078">
        <v>0.54627078480486002</v>
      </c>
      <c r="D9078">
        <v>0.36979430883452036</v>
      </c>
      <c r="E9078">
        <v>0.17647647597033966</v>
      </c>
      <c r="F9078">
        <v>6.0498099693749641E-2</v>
      </c>
      <c r="G9078">
        <v>19.900000000000013</v>
      </c>
      <c r="H9078">
        <v>359375000</v>
      </c>
      <c r="I9078">
        <v>0</v>
      </c>
    </row>
    <row r="9079" spans="1:9" x14ac:dyDescent="0.25">
      <c r="A9079" s="1" t="s">
        <v>9086</v>
      </c>
      <c r="B9079">
        <v>19.999999999999972</v>
      </c>
      <c r="C9079">
        <v>0.53345881762541847</v>
      </c>
      <c r="D9079">
        <v>0.37632470597589096</v>
      </c>
      <c r="E9079">
        <v>0.15713411164952751</v>
      </c>
      <c r="F9079">
        <v>5.7653399739172162E-2</v>
      </c>
      <c r="G9079">
        <v>19.900000000000013</v>
      </c>
      <c r="H9079">
        <v>281250000</v>
      </c>
      <c r="I9079">
        <v>0</v>
      </c>
    </row>
    <row r="9080" spans="1:9" x14ac:dyDescent="0.25">
      <c r="A9080" s="1" t="s">
        <v>9087</v>
      </c>
      <c r="B9080">
        <v>20.099999999999966</v>
      </c>
      <c r="C9080">
        <v>1.3515440141454267</v>
      </c>
      <c r="D9080">
        <v>0.88003033422547361</v>
      </c>
      <c r="E9080">
        <v>0.47151367991995308</v>
      </c>
      <c r="F9080">
        <v>8.315696141556872E-2</v>
      </c>
      <c r="G9080">
        <v>20.000000000000014</v>
      </c>
      <c r="H9080">
        <v>312500000</v>
      </c>
      <c r="I9080">
        <v>0</v>
      </c>
    </row>
    <row r="9081" spans="1:9" x14ac:dyDescent="0.25">
      <c r="A9081" s="1" t="s">
        <v>9088</v>
      </c>
      <c r="B9081">
        <v>20.099999999999977</v>
      </c>
      <c r="C9081">
        <v>1.3338570966855601</v>
      </c>
      <c r="D9081">
        <v>0.8897035855090123</v>
      </c>
      <c r="E9081">
        <v>0.44415351117654778</v>
      </c>
      <c r="F9081">
        <v>7.6440944725097104E-2</v>
      </c>
      <c r="G9081">
        <v>20.000000000000014</v>
      </c>
      <c r="H9081">
        <v>296875000</v>
      </c>
      <c r="I9081">
        <v>0</v>
      </c>
    </row>
    <row r="9082" spans="1:9" x14ac:dyDescent="0.25">
      <c r="A9082" s="1" t="s">
        <v>9089</v>
      </c>
      <c r="B9082">
        <v>35.000000000000064</v>
      </c>
      <c r="C9082">
        <v>9.0041439812314596</v>
      </c>
      <c r="D9082">
        <v>6.607706274629062</v>
      </c>
      <c r="E9082">
        <v>2.3964377066023883</v>
      </c>
      <c r="F9082">
        <v>-0.77392075264526161</v>
      </c>
      <c r="G9082">
        <v>34.900000000000226</v>
      </c>
      <c r="H9082">
        <v>515625000</v>
      </c>
      <c r="I9082">
        <v>0</v>
      </c>
    </row>
    <row r="9083" spans="1:9" x14ac:dyDescent="0.25">
      <c r="A9083" s="1" t="s">
        <v>9090</v>
      </c>
      <c r="B9083">
        <v>35.100000000000023</v>
      </c>
      <c r="C9083">
        <v>6.5326173672043648</v>
      </c>
      <c r="D9083">
        <v>5.3844864945723687</v>
      </c>
      <c r="E9083">
        <v>1.1481308726319965</v>
      </c>
      <c r="F9083">
        <v>0.34404741818658557</v>
      </c>
      <c r="G9083">
        <v>35.000000000000227</v>
      </c>
      <c r="H9083">
        <v>546875000</v>
      </c>
      <c r="I9083">
        <v>0</v>
      </c>
    </row>
    <row r="9084" spans="1:9" x14ac:dyDescent="0.25">
      <c r="A9084" s="1" t="s">
        <v>9091</v>
      </c>
      <c r="B9084">
        <v>56.193031572787937</v>
      </c>
      <c r="C9084">
        <v>54.638927837586934</v>
      </c>
      <c r="D9084">
        <v>27.285991033525388</v>
      </c>
      <c r="E9084">
        <v>27.352936804061482</v>
      </c>
      <c r="F9084">
        <v>-1</v>
      </c>
      <c r="G9084">
        <v>0</v>
      </c>
      <c r="H9084">
        <v>921875000</v>
      </c>
      <c r="I9084">
        <v>0</v>
      </c>
    </row>
    <row r="9085" spans="1:9" x14ac:dyDescent="0.25">
      <c r="A9085" s="1" t="s">
        <v>9092</v>
      </c>
      <c r="B9085">
        <v>54.880933177982961</v>
      </c>
      <c r="C9085">
        <v>28.213338917065343</v>
      </c>
      <c r="D9085">
        <v>10.572380747059892</v>
      </c>
      <c r="E9085">
        <v>17.640958170005469</v>
      </c>
      <c r="F9085">
        <v>1</v>
      </c>
      <c r="G9085">
        <v>0</v>
      </c>
      <c r="H9085">
        <v>1062500000</v>
      </c>
      <c r="I9085">
        <v>0</v>
      </c>
    </row>
    <row r="9086" spans="1:9" x14ac:dyDescent="0.25">
      <c r="A9086" s="1" t="s">
        <v>9093</v>
      </c>
      <c r="B9086">
        <v>54.757488765555514</v>
      </c>
      <c r="C9086">
        <v>35.99376068234956</v>
      </c>
      <c r="D9086">
        <v>18.320409207042907</v>
      </c>
      <c r="E9086">
        <v>17.673351475306657</v>
      </c>
      <c r="F9086">
        <v>-1</v>
      </c>
      <c r="G9086">
        <v>0</v>
      </c>
      <c r="H9086">
        <v>1031250000</v>
      </c>
      <c r="I9086">
        <v>0</v>
      </c>
    </row>
    <row r="9087" spans="1:9" x14ac:dyDescent="0.25">
      <c r="A9087" s="1" t="s">
        <v>9094</v>
      </c>
      <c r="B9087">
        <v>57.263781423962541</v>
      </c>
      <c r="C9087">
        <v>47.426347409583848</v>
      </c>
      <c r="D9087">
        <v>24.512043156125614</v>
      </c>
      <c r="E9087">
        <v>22.914304253458262</v>
      </c>
      <c r="F9087">
        <v>1</v>
      </c>
      <c r="G9087">
        <v>0</v>
      </c>
      <c r="H9087">
        <v>1062500000</v>
      </c>
      <c r="I9087">
        <v>0</v>
      </c>
    </row>
    <row r="9088" spans="1:9" x14ac:dyDescent="0.25">
      <c r="A9088" s="1" t="s">
        <v>9095</v>
      </c>
      <c r="B9088">
        <v>26.207180058047577</v>
      </c>
      <c r="C9088">
        <v>10.82539036674007</v>
      </c>
      <c r="D9088">
        <v>7.7405504417435358</v>
      </c>
      <c r="E9088">
        <v>3.0848399249965359</v>
      </c>
      <c r="F9088">
        <v>1</v>
      </c>
      <c r="G9088">
        <v>0</v>
      </c>
      <c r="H9088">
        <v>406250000</v>
      </c>
      <c r="I9088">
        <v>2</v>
      </c>
    </row>
    <row r="9089" spans="1:9" x14ac:dyDescent="0.25">
      <c r="A9089" s="1" t="s">
        <v>9096</v>
      </c>
      <c r="B9089">
        <v>49.179032087820715</v>
      </c>
      <c r="C9089">
        <v>43.338694176910735</v>
      </c>
      <c r="D9089">
        <v>23.92028477091559</v>
      </c>
      <c r="E9089">
        <v>19.418409405995138</v>
      </c>
      <c r="F9089">
        <v>1</v>
      </c>
      <c r="G9089">
        <v>0</v>
      </c>
      <c r="H9089">
        <v>921875000</v>
      </c>
      <c r="I9089">
        <v>1</v>
      </c>
    </row>
    <row r="9090" spans="1:9" x14ac:dyDescent="0.25">
      <c r="A9090" s="1" t="s">
        <v>9097</v>
      </c>
      <c r="B9090">
        <v>19.999999999999996</v>
      </c>
      <c r="C9090">
        <v>0.1234743486585641</v>
      </c>
      <c r="D9090">
        <v>9.7094800371307244E-2</v>
      </c>
      <c r="E9090">
        <v>2.637954828725686E-2</v>
      </c>
      <c r="F9090">
        <v>5.9303968595683987E-2</v>
      </c>
      <c r="G9090">
        <v>19.900000000000013</v>
      </c>
      <c r="H9090">
        <v>250000000</v>
      </c>
      <c r="I9090">
        <v>0</v>
      </c>
    </row>
    <row r="9091" spans="1:9" x14ac:dyDescent="0.25">
      <c r="A9091" s="1" t="s">
        <v>9098</v>
      </c>
      <c r="B9091">
        <v>20.000000000000004</v>
      </c>
      <c r="C9091">
        <v>0.11250858718401124</v>
      </c>
      <c r="D9091">
        <v>8.8344428150259002E-2</v>
      </c>
      <c r="E9091">
        <v>2.4164159033752242E-2</v>
      </c>
      <c r="F9091">
        <v>5.4591718719380289E-2</v>
      </c>
      <c r="G9091">
        <v>19.900000000000013</v>
      </c>
      <c r="H9091">
        <v>281250000</v>
      </c>
      <c r="I9091">
        <v>0</v>
      </c>
    </row>
    <row r="9092" spans="1:9" x14ac:dyDescent="0.25">
      <c r="A9092" s="1" t="s">
        <v>9099</v>
      </c>
      <c r="B9092">
        <v>20.09999999999998</v>
      </c>
      <c r="C9092">
        <v>1.4959455441731553</v>
      </c>
      <c r="D9092">
        <v>1.2214731676213555</v>
      </c>
      <c r="E9092">
        <v>0.27447237655179979</v>
      </c>
      <c r="F9092">
        <v>0.34675929804016148</v>
      </c>
      <c r="G9092">
        <v>20.000000000000014</v>
      </c>
      <c r="H9092">
        <v>296875000</v>
      </c>
      <c r="I9092">
        <v>0</v>
      </c>
    </row>
    <row r="9093" spans="1:9" x14ac:dyDescent="0.25">
      <c r="A9093" s="1" t="s">
        <v>9100</v>
      </c>
      <c r="B9093">
        <v>20.099999999999991</v>
      </c>
      <c r="C9093">
        <v>1.47993526065612</v>
      </c>
      <c r="D9093">
        <v>1.2116788073332883</v>
      </c>
      <c r="E9093">
        <v>0.26825645332283177</v>
      </c>
      <c r="F9093">
        <v>0.33959740419369311</v>
      </c>
      <c r="G9093">
        <v>20.000000000000014</v>
      </c>
      <c r="H9093">
        <v>281250000</v>
      </c>
      <c r="I9093">
        <v>0</v>
      </c>
    </row>
    <row r="9094" spans="1:9" x14ac:dyDescent="0.25">
      <c r="A9094" s="1" t="s">
        <v>9101</v>
      </c>
      <c r="B9094">
        <v>20.399999999999981</v>
      </c>
      <c r="C9094">
        <v>2.5814751068470594</v>
      </c>
      <c r="D9094">
        <v>2.0589336557829996</v>
      </c>
      <c r="E9094">
        <v>0.5225414510640598</v>
      </c>
      <c r="F9094">
        <v>0.38601478128084565</v>
      </c>
      <c r="G9094">
        <v>20.300000000000018</v>
      </c>
      <c r="H9094">
        <v>218750000</v>
      </c>
      <c r="I9094">
        <v>0</v>
      </c>
    </row>
    <row r="9095" spans="1:9" x14ac:dyDescent="0.25">
      <c r="A9095" s="1" t="s">
        <v>9102</v>
      </c>
      <c r="B9095">
        <v>20.399999999999988</v>
      </c>
      <c r="C9095">
        <v>2.6003802752555822</v>
      </c>
      <c r="D9095">
        <v>2.0760994480518615</v>
      </c>
      <c r="E9095">
        <v>0.52428082720372071</v>
      </c>
      <c r="F9095">
        <v>0.38722853215769693</v>
      </c>
      <c r="G9095">
        <v>20.300000000000018</v>
      </c>
      <c r="H9095">
        <v>281250000</v>
      </c>
      <c r="I9095">
        <v>0</v>
      </c>
    </row>
    <row r="9096" spans="1:9" x14ac:dyDescent="0.25">
      <c r="A9096" s="1" t="s">
        <v>9103</v>
      </c>
      <c r="B9096">
        <v>20.799999999999983</v>
      </c>
      <c r="C9096">
        <v>3.2098495141020917</v>
      </c>
      <c r="D9096">
        <v>2.3800227450253031</v>
      </c>
      <c r="E9096">
        <v>0.82982676907678865</v>
      </c>
      <c r="F9096">
        <v>0.24027087032184724</v>
      </c>
      <c r="G9096">
        <v>20.700000000000024</v>
      </c>
      <c r="H9096">
        <v>296875000</v>
      </c>
      <c r="I9096">
        <v>0</v>
      </c>
    </row>
    <row r="9097" spans="1:9" x14ac:dyDescent="0.25">
      <c r="A9097" s="1" t="s">
        <v>9104</v>
      </c>
      <c r="B9097">
        <v>20.799999999999976</v>
      </c>
      <c r="C9097">
        <v>3.1943822971961016</v>
      </c>
      <c r="D9097">
        <v>2.3668196587212011</v>
      </c>
      <c r="E9097">
        <v>0.82756263847490041</v>
      </c>
      <c r="F9097">
        <v>0.22817530656772966</v>
      </c>
      <c r="G9097">
        <v>20.700000000000024</v>
      </c>
      <c r="H9097">
        <v>234375000</v>
      </c>
      <c r="I9097">
        <v>0</v>
      </c>
    </row>
    <row r="9098" spans="1:9" x14ac:dyDescent="0.25">
      <c r="A9098" s="1" t="s">
        <v>9105</v>
      </c>
      <c r="B9098">
        <v>34.800000000000054</v>
      </c>
      <c r="C9098">
        <v>5.8010421223313688</v>
      </c>
      <c r="D9098">
        <v>4.9281397124411388</v>
      </c>
      <c r="E9098">
        <v>0.87290240989023005</v>
      </c>
      <c r="F9098">
        <v>-0.11773728038290754</v>
      </c>
      <c r="G9098">
        <v>34.700000000000223</v>
      </c>
      <c r="H9098">
        <v>453125000</v>
      </c>
      <c r="I9098">
        <v>0</v>
      </c>
    </row>
    <row r="9099" spans="1:9" x14ac:dyDescent="0.25">
      <c r="A9099" s="1" t="s">
        <v>9106</v>
      </c>
      <c r="B9099">
        <v>35.000000000000021</v>
      </c>
      <c r="C9099">
        <v>5.856187077980886</v>
      </c>
      <c r="D9099">
        <v>4.9571054489665789</v>
      </c>
      <c r="E9099">
        <v>0.89908162901430799</v>
      </c>
      <c r="F9099">
        <v>-0.1233792055671854</v>
      </c>
      <c r="G9099">
        <v>34.900000000000226</v>
      </c>
      <c r="H9099">
        <v>406250000</v>
      </c>
      <c r="I9099">
        <v>0</v>
      </c>
    </row>
    <row r="9100" spans="1:9" x14ac:dyDescent="0.25">
      <c r="A9100" s="1" t="s">
        <v>9107</v>
      </c>
      <c r="B9100">
        <v>57.13052880109479</v>
      </c>
      <c r="C9100">
        <v>56.084140072106273</v>
      </c>
      <c r="D9100">
        <v>26.236230655621227</v>
      </c>
      <c r="E9100">
        <v>29.847909416485088</v>
      </c>
      <c r="F9100">
        <v>-1</v>
      </c>
      <c r="G9100">
        <v>0</v>
      </c>
      <c r="H9100">
        <v>1000000000</v>
      </c>
      <c r="I9100">
        <v>0</v>
      </c>
    </row>
    <row r="9101" spans="1:9" x14ac:dyDescent="0.25">
      <c r="A9101" s="1" t="s">
        <v>9108</v>
      </c>
      <c r="B9101">
        <v>46.334017909479286</v>
      </c>
      <c r="C9101">
        <v>37.410485975706059</v>
      </c>
      <c r="D9101">
        <v>14.929946885336273</v>
      </c>
      <c r="E9101">
        <v>22.48053909036981</v>
      </c>
      <c r="F9101">
        <v>-1</v>
      </c>
      <c r="G9101">
        <v>50.70000000000045</v>
      </c>
      <c r="H9101">
        <v>687500000</v>
      </c>
      <c r="I9101">
        <v>0</v>
      </c>
    </row>
    <row r="9102" spans="1:9" x14ac:dyDescent="0.25">
      <c r="A9102" s="1" t="s">
        <v>9109</v>
      </c>
      <c r="B9102">
        <v>56.625849445499249</v>
      </c>
      <c r="C9102">
        <v>26.917033086874223</v>
      </c>
      <c r="D9102">
        <v>12.934917767838698</v>
      </c>
      <c r="E9102">
        <v>13.982115319035513</v>
      </c>
      <c r="F9102">
        <v>-1</v>
      </c>
      <c r="G9102">
        <v>0</v>
      </c>
      <c r="H9102">
        <v>1000000000</v>
      </c>
      <c r="I9102">
        <v>0</v>
      </c>
    </row>
    <row r="9103" spans="1:9" x14ac:dyDescent="0.25">
      <c r="A9103" s="1" t="s">
        <v>9110</v>
      </c>
      <c r="B9103">
        <v>57.091051960531786</v>
      </c>
      <c r="C9103">
        <v>26.357020239697338</v>
      </c>
      <c r="D9103">
        <v>15.796503997839444</v>
      </c>
      <c r="E9103">
        <v>10.560516241857908</v>
      </c>
      <c r="F9103">
        <v>1</v>
      </c>
      <c r="G9103">
        <v>0</v>
      </c>
      <c r="H9103">
        <v>875000000</v>
      </c>
      <c r="I9103">
        <v>0</v>
      </c>
    </row>
    <row r="9104" spans="1:9" x14ac:dyDescent="0.25">
      <c r="A9104" s="1" t="s">
        <v>9111</v>
      </c>
      <c r="B9104">
        <v>25.980258512988428</v>
      </c>
      <c r="C9104">
        <v>12.810305920169359</v>
      </c>
      <c r="D9104">
        <v>2.909659160668836</v>
      </c>
      <c r="E9104">
        <v>9.9006467595005248</v>
      </c>
      <c r="F9104">
        <v>-1</v>
      </c>
      <c r="G9104">
        <v>27.700000000000124</v>
      </c>
      <c r="H9104">
        <v>437500000</v>
      </c>
      <c r="I9104">
        <v>0</v>
      </c>
    </row>
    <row r="9105" spans="1:9" x14ac:dyDescent="0.25">
      <c r="A9105" s="1" t="s">
        <v>9112</v>
      </c>
      <c r="B9105">
        <v>23.399999999999935</v>
      </c>
      <c r="C9105">
        <v>8.8217449964730417</v>
      </c>
      <c r="D9105">
        <v>6.4957412361366274</v>
      </c>
      <c r="E9105">
        <v>2.3260037603364112</v>
      </c>
      <c r="F9105">
        <v>1</v>
      </c>
      <c r="G9105">
        <v>23.300000000000061</v>
      </c>
      <c r="H9105">
        <v>234375000</v>
      </c>
      <c r="I9105">
        <v>0</v>
      </c>
    </row>
    <row r="9106" spans="1:9" x14ac:dyDescent="0.25">
      <c r="A9106" s="1" t="s">
        <v>9113</v>
      </c>
      <c r="B9106">
        <v>23.802941923283768</v>
      </c>
      <c r="C9106">
        <v>12.079439459208949</v>
      </c>
      <c r="D9106">
        <v>8.7025603860464109</v>
      </c>
      <c r="E9106">
        <v>3.3768790731625367</v>
      </c>
      <c r="F9106">
        <v>1</v>
      </c>
      <c r="G9106">
        <v>25.100000000000087</v>
      </c>
      <c r="H9106">
        <v>312500000</v>
      </c>
      <c r="I9106">
        <v>0</v>
      </c>
    </row>
    <row r="9107" spans="1:9" x14ac:dyDescent="0.25">
      <c r="A9107" s="1" t="s">
        <v>9114</v>
      </c>
      <c r="B9107">
        <v>22.521309175594194</v>
      </c>
      <c r="C9107">
        <v>8.284785382160976</v>
      </c>
      <c r="D9107">
        <v>2.8506010256864291</v>
      </c>
      <c r="E9107">
        <v>5.434184356474546</v>
      </c>
      <c r="F9107">
        <v>-1</v>
      </c>
      <c r="G9107">
        <v>23.700000000000067</v>
      </c>
      <c r="H9107">
        <v>265625000</v>
      </c>
      <c r="I9107">
        <v>0</v>
      </c>
    </row>
    <row r="9108" spans="1:9" x14ac:dyDescent="0.25">
      <c r="A9108" s="1" t="s">
        <v>9115</v>
      </c>
      <c r="B9108">
        <v>20.199999999999989</v>
      </c>
      <c r="C9108">
        <v>2.103749020680691</v>
      </c>
      <c r="D9108">
        <v>0.26115651943431839</v>
      </c>
      <c r="E9108">
        <v>1.8425925012463726</v>
      </c>
      <c r="F9108">
        <v>-0.51666817203066939</v>
      </c>
      <c r="G9108">
        <v>20.100000000000016</v>
      </c>
      <c r="H9108">
        <v>281250000</v>
      </c>
      <c r="I9108">
        <v>0</v>
      </c>
    </row>
    <row r="9109" spans="1:9" x14ac:dyDescent="0.25">
      <c r="A9109" s="1" t="s">
        <v>9116</v>
      </c>
      <c r="B9109">
        <v>20.099999999999969</v>
      </c>
      <c r="C9109">
        <v>1.6082563631154936</v>
      </c>
      <c r="D9109">
        <v>0.24316270772775006</v>
      </c>
      <c r="E9109">
        <v>1.3650936553877435</v>
      </c>
      <c r="F9109">
        <v>-0.48001654465287702</v>
      </c>
      <c r="G9109">
        <v>20.000000000000014</v>
      </c>
      <c r="H9109">
        <v>281250000</v>
      </c>
      <c r="I9109">
        <v>0</v>
      </c>
    </row>
    <row r="9110" spans="1:9" x14ac:dyDescent="0.25">
      <c r="A9110" s="1" t="s">
        <v>9117</v>
      </c>
      <c r="B9110">
        <v>19.999999999999993</v>
      </c>
      <c r="C9110">
        <v>1.1550813119485914</v>
      </c>
      <c r="D9110">
        <v>0.24071244774884359</v>
      </c>
      <c r="E9110">
        <v>0.91436886419974783</v>
      </c>
      <c r="F9110">
        <v>-0.37980545688525602</v>
      </c>
      <c r="G9110">
        <v>19.900000000000013</v>
      </c>
      <c r="H9110">
        <v>296875000</v>
      </c>
      <c r="I9110">
        <v>0</v>
      </c>
    </row>
    <row r="9111" spans="1:9" x14ac:dyDescent="0.25">
      <c r="A9111" s="1" t="s">
        <v>9118</v>
      </c>
      <c r="B9111">
        <v>19.999999999999993</v>
      </c>
      <c r="C9111">
        <v>1.0608226475291325</v>
      </c>
      <c r="D9111">
        <v>0.21652630359187297</v>
      </c>
      <c r="E9111">
        <v>0.8442963439372595</v>
      </c>
      <c r="F9111">
        <v>-0.36393692306190406</v>
      </c>
      <c r="G9111">
        <v>19.900000000000013</v>
      </c>
      <c r="H9111">
        <v>406250000</v>
      </c>
      <c r="I9111">
        <v>0</v>
      </c>
    </row>
    <row r="9112" spans="1:9" x14ac:dyDescent="0.25">
      <c r="A9112" s="1" t="s">
        <v>9119</v>
      </c>
      <c r="B9112">
        <v>19.999999999999996</v>
      </c>
      <c r="C9112">
        <v>1.0955622766839443</v>
      </c>
      <c r="D9112">
        <v>0.28833930678937447</v>
      </c>
      <c r="E9112">
        <v>0.80722296989456988</v>
      </c>
      <c r="F9112">
        <v>-0.33938902183147723</v>
      </c>
      <c r="G9112">
        <v>19.900000000000013</v>
      </c>
      <c r="H9112">
        <v>312500000</v>
      </c>
      <c r="I9112">
        <v>0</v>
      </c>
    </row>
    <row r="9113" spans="1:9" x14ac:dyDescent="0.25">
      <c r="A9113" s="1" t="s">
        <v>9120</v>
      </c>
      <c r="B9113">
        <v>19.999999999999972</v>
      </c>
      <c r="C9113">
        <v>0.96542311453292307</v>
      </c>
      <c r="D9113">
        <v>0.26580471274892581</v>
      </c>
      <c r="E9113">
        <v>0.69961840178399726</v>
      </c>
      <c r="F9113">
        <v>-0.30897448597375421</v>
      </c>
      <c r="G9113">
        <v>19.900000000000013</v>
      </c>
      <c r="H9113">
        <v>281250000</v>
      </c>
      <c r="I9113">
        <v>0</v>
      </c>
    </row>
    <row r="9114" spans="1:9" x14ac:dyDescent="0.25">
      <c r="A9114" s="1" t="s">
        <v>9121</v>
      </c>
      <c r="B9114">
        <v>55.687229137434912</v>
      </c>
      <c r="C9114">
        <v>51.8617435825334</v>
      </c>
      <c r="D9114">
        <v>24.115022331631046</v>
      </c>
      <c r="E9114">
        <v>27.746721250902347</v>
      </c>
      <c r="F9114">
        <v>-1</v>
      </c>
      <c r="G9114">
        <v>0</v>
      </c>
      <c r="H9114">
        <v>890625000</v>
      </c>
      <c r="I9114">
        <v>0</v>
      </c>
    </row>
    <row r="9115" spans="1:9" x14ac:dyDescent="0.25">
      <c r="A9115" s="1" t="s">
        <v>9122</v>
      </c>
      <c r="B9115">
        <v>46.537637083695088</v>
      </c>
      <c r="C9115">
        <v>37.885692187933607</v>
      </c>
      <c r="D9115">
        <v>22.675005941674037</v>
      </c>
      <c r="E9115">
        <v>15.210686246259554</v>
      </c>
      <c r="F9115">
        <v>-1</v>
      </c>
      <c r="G9115">
        <v>0</v>
      </c>
      <c r="H9115">
        <v>953125000</v>
      </c>
      <c r="I9115">
        <v>2</v>
      </c>
    </row>
    <row r="9116" spans="1:9" x14ac:dyDescent="0.25">
      <c r="A9116" s="1" t="s">
        <v>9123</v>
      </c>
      <c r="B9116">
        <v>56.692748562765473</v>
      </c>
      <c r="C9116">
        <v>53.450827714488952</v>
      </c>
      <c r="D9116">
        <v>30.248142767069218</v>
      </c>
      <c r="E9116">
        <v>23.202684947419719</v>
      </c>
      <c r="F9116">
        <v>-1</v>
      </c>
      <c r="G9116">
        <v>0</v>
      </c>
      <c r="H9116">
        <v>968750000</v>
      </c>
      <c r="I9116">
        <v>0</v>
      </c>
    </row>
    <row r="9117" spans="1:9" x14ac:dyDescent="0.25">
      <c r="A9117" s="1" t="s">
        <v>9124</v>
      </c>
      <c r="B9117">
        <v>56.880536720306225</v>
      </c>
      <c r="C9117">
        <v>55.441271788001657</v>
      </c>
      <c r="D9117">
        <v>28.22521676372423</v>
      </c>
      <c r="E9117">
        <v>27.216055024277424</v>
      </c>
      <c r="F9117">
        <v>1</v>
      </c>
      <c r="G9117">
        <v>0</v>
      </c>
      <c r="H9117">
        <v>937500000</v>
      </c>
      <c r="I9117">
        <v>0</v>
      </c>
    </row>
    <row r="9118" spans="1:9" x14ac:dyDescent="0.25">
      <c r="A9118" s="1" t="s">
        <v>9125</v>
      </c>
      <c r="B9118">
        <v>51.809407351897754</v>
      </c>
      <c r="C9118">
        <v>29.657722191887132</v>
      </c>
      <c r="D9118">
        <v>10.996477721722096</v>
      </c>
      <c r="E9118">
        <v>18.66124447016502</v>
      </c>
      <c r="F9118">
        <v>-1</v>
      </c>
      <c r="G9118">
        <v>0</v>
      </c>
      <c r="H9118">
        <v>968750000</v>
      </c>
      <c r="I9118">
        <v>0</v>
      </c>
    </row>
    <row r="9119" spans="1:9" x14ac:dyDescent="0.25">
      <c r="A9119" s="1" t="s">
        <v>9126</v>
      </c>
      <c r="B9119">
        <v>42.985447598087426</v>
      </c>
      <c r="C9119">
        <v>43.463350779614721</v>
      </c>
      <c r="D9119">
        <v>22.970797421894378</v>
      </c>
      <c r="E9119">
        <v>20.492553357720318</v>
      </c>
      <c r="F9119">
        <v>-1</v>
      </c>
      <c r="G9119">
        <v>0</v>
      </c>
      <c r="H9119">
        <v>765625000</v>
      </c>
      <c r="I9119">
        <v>1</v>
      </c>
    </row>
    <row r="9120" spans="1:9" x14ac:dyDescent="0.25">
      <c r="A9120" s="1" t="s">
        <v>9127</v>
      </c>
      <c r="B9120">
        <v>41.851545394099901</v>
      </c>
      <c r="C9120">
        <v>14.226412134064567</v>
      </c>
      <c r="D9120">
        <v>10.69902619702918</v>
      </c>
      <c r="E9120">
        <v>3.5273859370353939</v>
      </c>
      <c r="F9120">
        <v>1</v>
      </c>
      <c r="G9120">
        <v>42.600000000000335</v>
      </c>
      <c r="H9120">
        <v>703125000</v>
      </c>
      <c r="I9120">
        <v>0</v>
      </c>
    </row>
    <row r="9121" spans="1:9" x14ac:dyDescent="0.25">
      <c r="A9121" s="1" t="s">
        <v>9128</v>
      </c>
      <c r="B9121">
        <v>41.972827988946278</v>
      </c>
      <c r="C9121">
        <v>14.026356572626895</v>
      </c>
      <c r="D9121">
        <v>10.60987654076421</v>
      </c>
      <c r="E9121">
        <v>3.4164800318626818</v>
      </c>
      <c r="F9121">
        <v>0.93726508657386276</v>
      </c>
      <c r="G9121">
        <v>42.700000000000337</v>
      </c>
      <c r="H9121">
        <v>609375000</v>
      </c>
      <c r="I9121">
        <v>0</v>
      </c>
    </row>
    <row r="9122" spans="1:9" x14ac:dyDescent="0.25">
      <c r="A9122" s="1" t="s">
        <v>9129</v>
      </c>
      <c r="B9122">
        <v>32.500000000000185</v>
      </c>
      <c r="C9122">
        <v>22.117474298097378</v>
      </c>
      <c r="D9122">
        <v>14.310049318322218</v>
      </c>
      <c r="E9122">
        <v>7.8074249797751891</v>
      </c>
      <c r="F9122">
        <v>1</v>
      </c>
      <c r="G9122">
        <v>32.800000000000196</v>
      </c>
      <c r="H9122">
        <v>531250000</v>
      </c>
      <c r="I9122">
        <v>0</v>
      </c>
    </row>
    <row r="9123" spans="1:9" x14ac:dyDescent="0.25">
      <c r="A9123" s="1" t="s">
        <v>9130</v>
      </c>
      <c r="B9123">
        <v>31.999999999999886</v>
      </c>
      <c r="C9123">
        <v>19.155253631475368</v>
      </c>
      <c r="D9123">
        <v>9.6897344987767742</v>
      </c>
      <c r="E9123">
        <v>9.4655191326985957</v>
      </c>
      <c r="F9123">
        <v>1</v>
      </c>
      <c r="G9123">
        <v>32.300000000000189</v>
      </c>
      <c r="H9123">
        <v>531250000</v>
      </c>
      <c r="I9123">
        <v>0</v>
      </c>
    </row>
    <row r="9124" spans="1:9" x14ac:dyDescent="0.25">
      <c r="A9124" s="1" t="s">
        <v>9131</v>
      </c>
      <c r="B9124">
        <v>27.65000000000013</v>
      </c>
      <c r="C9124">
        <v>10.605477883783941</v>
      </c>
      <c r="D9124">
        <v>8.5356154471577916</v>
      </c>
      <c r="E9124">
        <v>2.0698624366261482</v>
      </c>
      <c r="F9124">
        <v>1</v>
      </c>
      <c r="G9124">
        <v>27.600000000000122</v>
      </c>
      <c r="H9124">
        <v>312500000</v>
      </c>
      <c r="I9124">
        <v>0</v>
      </c>
    </row>
    <row r="9125" spans="1:9" x14ac:dyDescent="0.25">
      <c r="A9125" s="1" t="s">
        <v>9132</v>
      </c>
      <c r="B9125">
        <v>27.299999999999727</v>
      </c>
      <c r="C9125">
        <v>11.219948192905985</v>
      </c>
      <c r="D9125">
        <v>8.8447968855794077</v>
      </c>
      <c r="E9125">
        <v>2.3751513073265773</v>
      </c>
      <c r="F9125">
        <v>1</v>
      </c>
      <c r="G9125">
        <v>27.200000000000117</v>
      </c>
      <c r="H9125">
        <v>375000000</v>
      </c>
      <c r="I9125">
        <v>0</v>
      </c>
    </row>
    <row r="9126" spans="1:9" x14ac:dyDescent="0.25">
      <c r="A9126" s="1" t="s">
        <v>9133</v>
      </c>
      <c r="B9126">
        <v>23.100000000000069</v>
      </c>
      <c r="C9126">
        <v>4.1805256828390132</v>
      </c>
      <c r="D9126">
        <v>1.9505993819905711</v>
      </c>
      <c r="E9126">
        <v>2.2299263008484513</v>
      </c>
      <c r="F9126">
        <v>1</v>
      </c>
      <c r="G9126">
        <v>23.000000000000057</v>
      </c>
      <c r="H9126">
        <v>390625000</v>
      </c>
      <c r="I9126">
        <v>0</v>
      </c>
    </row>
    <row r="9127" spans="1:9" x14ac:dyDescent="0.25">
      <c r="A9127" s="1" t="s">
        <v>9134</v>
      </c>
      <c r="B9127">
        <v>23.200000000000149</v>
      </c>
      <c r="C9127">
        <v>4.1784528159274217</v>
      </c>
      <c r="D9127">
        <v>1.9489538110266911</v>
      </c>
      <c r="E9127">
        <v>2.2294990049007404</v>
      </c>
      <c r="F9127">
        <v>1</v>
      </c>
      <c r="G9127">
        <v>23.100000000000058</v>
      </c>
      <c r="H9127">
        <v>296875000</v>
      </c>
      <c r="I9127">
        <v>0</v>
      </c>
    </row>
    <row r="9128" spans="1:9" x14ac:dyDescent="0.25">
      <c r="A9128" s="1" t="s">
        <v>9135</v>
      </c>
      <c r="B9128">
        <v>23.400000000000016</v>
      </c>
      <c r="C9128">
        <v>4.0562732145315206</v>
      </c>
      <c r="D9128">
        <v>1.8849269703435261</v>
      </c>
      <c r="E9128">
        <v>2.1713462441879994</v>
      </c>
      <c r="F9128">
        <v>1</v>
      </c>
      <c r="G9128">
        <v>23.300000000000061</v>
      </c>
      <c r="H9128">
        <v>390625000</v>
      </c>
      <c r="I9128">
        <v>0</v>
      </c>
    </row>
    <row r="9129" spans="1:9" x14ac:dyDescent="0.25">
      <c r="A9129" s="1" t="s">
        <v>9136</v>
      </c>
      <c r="B9129">
        <v>23.499999999999808</v>
      </c>
      <c r="C9129">
        <v>4.0568465141162022</v>
      </c>
      <c r="D9129">
        <v>1.8849269724734965</v>
      </c>
      <c r="E9129">
        <v>2.1719195416427128</v>
      </c>
      <c r="F9129">
        <v>1</v>
      </c>
      <c r="G9129">
        <v>23.400000000000063</v>
      </c>
      <c r="H9129">
        <v>390625000</v>
      </c>
      <c r="I9129">
        <v>0</v>
      </c>
    </row>
    <row r="9130" spans="1:9" x14ac:dyDescent="0.25">
      <c r="A9130" s="1" t="s">
        <v>9137</v>
      </c>
      <c r="B9130">
        <v>35.275830890783432</v>
      </c>
      <c r="C9130">
        <v>22.18082593118044</v>
      </c>
      <c r="D9130">
        <v>17.498476699886339</v>
      </c>
      <c r="E9130">
        <v>4.6823492312941077</v>
      </c>
      <c r="F9130">
        <v>1</v>
      </c>
      <c r="G9130">
        <v>36.100000000000243</v>
      </c>
      <c r="H9130">
        <v>625000000</v>
      </c>
      <c r="I9130">
        <v>0</v>
      </c>
    </row>
    <row r="9131" spans="1:9" x14ac:dyDescent="0.25">
      <c r="A9131" s="1" t="s">
        <v>9138</v>
      </c>
      <c r="B9131">
        <v>45.409908258133676</v>
      </c>
      <c r="C9131">
        <v>44.469190525856632</v>
      </c>
      <c r="D9131">
        <v>22.361249607692486</v>
      </c>
      <c r="E9131">
        <v>22.107940918164147</v>
      </c>
      <c r="F9131">
        <v>1</v>
      </c>
      <c r="G9131">
        <v>46.200000000000387</v>
      </c>
      <c r="H9131">
        <v>734375000</v>
      </c>
      <c r="I9131">
        <v>0</v>
      </c>
    </row>
    <row r="9132" spans="1:9" x14ac:dyDescent="0.25">
      <c r="A9132" s="1" t="s">
        <v>9139</v>
      </c>
      <c r="B9132">
        <v>43.287247307420358</v>
      </c>
      <c r="C9132">
        <v>34.715878981270983</v>
      </c>
      <c r="D9132">
        <v>23.766219633928436</v>
      </c>
      <c r="E9132">
        <v>10.949659347342518</v>
      </c>
      <c r="F9132">
        <v>1</v>
      </c>
      <c r="G9132">
        <v>44.600000000000364</v>
      </c>
      <c r="H9132">
        <v>734375000</v>
      </c>
      <c r="I9132">
        <v>0</v>
      </c>
    </row>
    <row r="9133" spans="1:9" x14ac:dyDescent="0.25">
      <c r="A9133" s="1" t="s">
        <v>9140</v>
      </c>
      <c r="B9133">
        <v>43.319308165618608</v>
      </c>
      <c r="C9133">
        <v>37.761475786424747</v>
      </c>
      <c r="D9133">
        <v>22.146780551903639</v>
      </c>
      <c r="E9133">
        <v>15.61469523452109</v>
      </c>
      <c r="F9133">
        <v>1</v>
      </c>
      <c r="G9133">
        <v>44.200000000000358</v>
      </c>
      <c r="H9133">
        <v>734375000</v>
      </c>
      <c r="I9133">
        <v>0</v>
      </c>
    </row>
    <row r="9134" spans="1:9" x14ac:dyDescent="0.25">
      <c r="A9134" s="1" t="s">
        <v>9141</v>
      </c>
      <c r="B9134">
        <v>42.303320932675618</v>
      </c>
      <c r="C9134">
        <v>37.509432097416479</v>
      </c>
      <c r="D9134">
        <v>18.874615186693408</v>
      </c>
      <c r="E9134">
        <v>18.634816910723046</v>
      </c>
      <c r="F9134">
        <v>-1</v>
      </c>
      <c r="G9134">
        <v>43.200000000000344</v>
      </c>
      <c r="H9134">
        <v>765625000</v>
      </c>
      <c r="I9134">
        <v>0</v>
      </c>
    </row>
    <row r="9135" spans="1:9" x14ac:dyDescent="0.25">
      <c r="A9135" s="1" t="s">
        <v>9142</v>
      </c>
      <c r="B9135">
        <v>45.059307777812059</v>
      </c>
      <c r="C9135">
        <v>42.879013493784903</v>
      </c>
      <c r="D9135">
        <v>21.559079108736583</v>
      </c>
      <c r="E9135">
        <v>21.319934385048345</v>
      </c>
      <c r="F9135">
        <v>-1</v>
      </c>
      <c r="G9135">
        <v>46.500000000000391</v>
      </c>
      <c r="H9135">
        <v>640625000</v>
      </c>
      <c r="I9135">
        <v>0</v>
      </c>
    </row>
    <row r="9136" spans="1:9" x14ac:dyDescent="0.25">
      <c r="A9136" s="1" t="s">
        <v>9143</v>
      </c>
      <c r="B9136">
        <v>20.400000000000009</v>
      </c>
      <c r="C9136">
        <v>1.6705865640455047</v>
      </c>
      <c r="D9136">
        <v>0.77325615918162605</v>
      </c>
      <c r="E9136">
        <v>0.89733040486387861</v>
      </c>
      <c r="F9136">
        <v>0.21644882695969958</v>
      </c>
      <c r="G9136">
        <v>20.300000000000018</v>
      </c>
      <c r="H9136">
        <v>250000000</v>
      </c>
      <c r="I9136">
        <v>0</v>
      </c>
    </row>
    <row r="9137" spans="1:9" x14ac:dyDescent="0.25">
      <c r="A9137" s="1" t="s">
        <v>9144</v>
      </c>
      <c r="B9137">
        <v>20.399999999999899</v>
      </c>
      <c r="C9137">
        <v>1.6342336177395524</v>
      </c>
      <c r="D9137">
        <v>0.75563529504021432</v>
      </c>
      <c r="E9137">
        <v>0.87859832269933813</v>
      </c>
      <c r="F9137">
        <v>0.24294346919354926</v>
      </c>
      <c r="G9137">
        <v>20.300000000000018</v>
      </c>
      <c r="H9137">
        <v>343750000</v>
      </c>
      <c r="I9137">
        <v>0</v>
      </c>
    </row>
    <row r="9138" spans="1:9" x14ac:dyDescent="0.25">
      <c r="A9138" s="1" t="s">
        <v>9145</v>
      </c>
      <c r="B9138">
        <v>29.385180024988102</v>
      </c>
      <c r="C9138">
        <v>15.640986772466592</v>
      </c>
      <c r="D9138">
        <v>11.098609823658547</v>
      </c>
      <c r="E9138">
        <v>4.5423769488080481</v>
      </c>
      <c r="F9138">
        <v>1</v>
      </c>
      <c r="G9138">
        <v>29.500000000000149</v>
      </c>
      <c r="H9138">
        <v>531250000</v>
      </c>
      <c r="I9138">
        <v>0</v>
      </c>
    </row>
    <row r="9139" spans="1:9" x14ac:dyDescent="0.25">
      <c r="A9139" s="1" t="s">
        <v>9146</v>
      </c>
      <c r="B9139">
        <v>30.099999999999973</v>
      </c>
      <c r="C9139">
        <v>16.893587885048269</v>
      </c>
      <c r="D9139">
        <v>11.723917677756134</v>
      </c>
      <c r="E9139">
        <v>5.1696702072921425</v>
      </c>
      <c r="F9139">
        <v>1</v>
      </c>
      <c r="G9139">
        <v>30.400000000000162</v>
      </c>
      <c r="H9139">
        <v>437500000</v>
      </c>
      <c r="I9139">
        <v>0</v>
      </c>
    </row>
    <row r="9140" spans="1:9" x14ac:dyDescent="0.25">
      <c r="A9140" s="1" t="s">
        <v>9147</v>
      </c>
      <c r="B9140">
        <v>21.799999999999915</v>
      </c>
      <c r="C9140">
        <v>3.236128170670669</v>
      </c>
      <c r="D9140">
        <v>1.5081195547073243</v>
      </c>
      <c r="E9140">
        <v>1.7280086159633448</v>
      </c>
      <c r="F9140">
        <v>0.72654252800536057</v>
      </c>
      <c r="G9140">
        <v>21.700000000000038</v>
      </c>
      <c r="H9140">
        <v>328125000</v>
      </c>
      <c r="I9140">
        <v>0</v>
      </c>
    </row>
    <row r="9141" spans="1:9" x14ac:dyDescent="0.25">
      <c r="A9141" s="1" t="s">
        <v>9148</v>
      </c>
      <c r="B9141">
        <v>21.799999999999851</v>
      </c>
      <c r="C9141">
        <v>3.3408175913801719</v>
      </c>
      <c r="D9141">
        <v>1.5594714704271588</v>
      </c>
      <c r="E9141">
        <v>1.781346120953013</v>
      </c>
      <c r="F9141">
        <v>0.72654252800536057</v>
      </c>
      <c r="G9141">
        <v>21.700000000000038</v>
      </c>
      <c r="H9141">
        <v>343750000</v>
      </c>
      <c r="I9141">
        <v>0</v>
      </c>
    </row>
    <row r="9142" spans="1:9" x14ac:dyDescent="0.25">
      <c r="A9142" s="1" t="s">
        <v>9149</v>
      </c>
      <c r="B9142">
        <v>22.100000000000019</v>
      </c>
      <c r="C9142">
        <v>3.1259371156737901</v>
      </c>
      <c r="D9142">
        <v>1.4453946947917755</v>
      </c>
      <c r="E9142">
        <v>1.6805424208820146</v>
      </c>
      <c r="F9142">
        <v>0.72654252800536057</v>
      </c>
      <c r="G9142">
        <v>22.000000000000043</v>
      </c>
      <c r="H9142">
        <v>296875000</v>
      </c>
      <c r="I9142">
        <v>0</v>
      </c>
    </row>
    <row r="9143" spans="1:9" x14ac:dyDescent="0.25">
      <c r="A9143" s="1" t="s">
        <v>9150</v>
      </c>
      <c r="B9143">
        <v>22.100000000000026</v>
      </c>
      <c r="C9143">
        <v>3.2064822746237458</v>
      </c>
      <c r="D9143">
        <v>1.4850209890052422</v>
      </c>
      <c r="E9143">
        <v>1.7214612856185036</v>
      </c>
      <c r="F9143">
        <v>0.74591484919009421</v>
      </c>
      <c r="G9143">
        <v>22.000000000000043</v>
      </c>
      <c r="H9143">
        <v>296875000</v>
      </c>
      <c r="I9143">
        <v>0</v>
      </c>
    </row>
    <row r="9144" spans="1:9" x14ac:dyDescent="0.25">
      <c r="A9144" s="1" t="s">
        <v>9151</v>
      </c>
      <c r="B9144">
        <v>22.500000000000064</v>
      </c>
      <c r="C9144">
        <v>3.0293432629462451</v>
      </c>
      <c r="D9144">
        <v>1.3931279666040548</v>
      </c>
      <c r="E9144">
        <v>1.6362152963421903</v>
      </c>
      <c r="F9144">
        <v>0.72654252800536057</v>
      </c>
      <c r="G9144">
        <v>22.400000000000048</v>
      </c>
      <c r="H9144">
        <v>343750000</v>
      </c>
      <c r="I9144">
        <v>0</v>
      </c>
    </row>
    <row r="9145" spans="1:9" x14ac:dyDescent="0.25">
      <c r="A9145" s="1" t="s">
        <v>9152</v>
      </c>
      <c r="B9145">
        <v>22.500000000000025</v>
      </c>
      <c r="C9145">
        <v>3.1290824394427421</v>
      </c>
      <c r="D9145">
        <v>1.4426787505034064</v>
      </c>
      <c r="E9145">
        <v>1.6864036889393357</v>
      </c>
      <c r="F9145">
        <v>0.72654252800536057</v>
      </c>
      <c r="G9145">
        <v>22.400000000000048</v>
      </c>
      <c r="H9145">
        <v>375000000</v>
      </c>
      <c r="I9145">
        <v>0</v>
      </c>
    </row>
    <row r="9146" spans="1:9" x14ac:dyDescent="0.25">
      <c r="A9146" s="1" t="s">
        <v>9153</v>
      </c>
      <c r="B9146">
        <v>31.765019628232384</v>
      </c>
      <c r="C9146">
        <v>15.368457106776766</v>
      </c>
      <c r="D9146">
        <v>10.971974978016494</v>
      </c>
      <c r="E9146">
        <v>4.3964821287602742</v>
      </c>
      <c r="F9146">
        <v>0.84600034026079829</v>
      </c>
      <c r="G9146">
        <v>32.800000000000196</v>
      </c>
      <c r="H9146">
        <v>593750000</v>
      </c>
      <c r="I9146">
        <v>0</v>
      </c>
    </row>
    <row r="9147" spans="1:9" x14ac:dyDescent="0.25">
      <c r="A9147" s="1" t="s">
        <v>9154</v>
      </c>
      <c r="B9147">
        <v>35.417440288446059</v>
      </c>
      <c r="C9147">
        <v>25.77530295238288</v>
      </c>
      <c r="D9147">
        <v>16.177765579320901</v>
      </c>
      <c r="E9147">
        <v>9.5975373730619786</v>
      </c>
      <c r="F9147">
        <v>1</v>
      </c>
      <c r="G9147">
        <v>35.800000000000239</v>
      </c>
      <c r="H9147">
        <v>515625000</v>
      </c>
      <c r="I9147">
        <v>0</v>
      </c>
    </row>
    <row r="9148" spans="1:9" x14ac:dyDescent="0.25">
      <c r="A9148" s="1" t="s">
        <v>9155</v>
      </c>
      <c r="B9148">
        <v>42.53990639977868</v>
      </c>
      <c r="C9148">
        <v>31.858406701911697</v>
      </c>
      <c r="D9148">
        <v>16.074381285897346</v>
      </c>
      <c r="E9148">
        <v>15.784025416014357</v>
      </c>
      <c r="F9148">
        <v>-1</v>
      </c>
      <c r="G9148">
        <v>43.300000000000345</v>
      </c>
      <c r="H9148">
        <v>656250000</v>
      </c>
      <c r="I9148">
        <v>0</v>
      </c>
    </row>
    <row r="9149" spans="1:9" x14ac:dyDescent="0.25">
      <c r="A9149" s="1" t="s">
        <v>9156</v>
      </c>
      <c r="B9149">
        <v>59.072874933684588</v>
      </c>
      <c r="C9149">
        <v>68.447722043540892</v>
      </c>
      <c r="D9149">
        <v>28.087434879927457</v>
      </c>
      <c r="E9149">
        <v>40.360287163613428</v>
      </c>
      <c r="F9149">
        <v>-1</v>
      </c>
      <c r="G9149">
        <v>0</v>
      </c>
      <c r="H9149">
        <v>953125000</v>
      </c>
      <c r="I9149">
        <v>0</v>
      </c>
    </row>
    <row r="9150" spans="1:9" x14ac:dyDescent="0.25">
      <c r="A9150" s="1" t="s">
        <v>9157</v>
      </c>
      <c r="B9150">
        <v>33.599999999999973</v>
      </c>
      <c r="C9150">
        <v>8.505643352577458</v>
      </c>
      <c r="D9150">
        <v>4.0945820483620627</v>
      </c>
      <c r="E9150">
        <v>4.4110613042153961</v>
      </c>
      <c r="F9150">
        <v>0.85252508618436718</v>
      </c>
      <c r="G9150">
        <v>33.500000000000206</v>
      </c>
      <c r="H9150">
        <v>515625000</v>
      </c>
      <c r="I9150">
        <v>0</v>
      </c>
    </row>
    <row r="9151" spans="1:9" x14ac:dyDescent="0.25">
      <c r="A9151" s="1" t="s">
        <v>9158</v>
      </c>
      <c r="B9151">
        <v>33.500000000000206</v>
      </c>
      <c r="C9151">
        <v>8.5252161118893319</v>
      </c>
      <c r="D9151">
        <v>4.1028844807483758</v>
      </c>
      <c r="E9151">
        <v>4.422331631140958</v>
      </c>
      <c r="F9151">
        <v>0.82209118743100307</v>
      </c>
      <c r="G9151">
        <v>33.400000000000205</v>
      </c>
      <c r="H9151">
        <v>468750000</v>
      </c>
      <c r="I9151">
        <v>0</v>
      </c>
    </row>
    <row r="9152" spans="1:9" x14ac:dyDescent="0.25">
      <c r="A9152" s="1" t="s">
        <v>9159</v>
      </c>
      <c r="B9152">
        <v>20.100000000000033</v>
      </c>
      <c r="C9152">
        <v>0.96751320222978832</v>
      </c>
      <c r="D9152">
        <v>0.44971859148347004</v>
      </c>
      <c r="E9152">
        <v>0.51779461074631827</v>
      </c>
      <c r="F9152">
        <v>0.19732630921090344</v>
      </c>
      <c r="G9152">
        <v>20.000000000000014</v>
      </c>
      <c r="H9152">
        <v>281250000</v>
      </c>
      <c r="I9152">
        <v>0</v>
      </c>
    </row>
    <row r="9153" spans="1:9" x14ac:dyDescent="0.25">
      <c r="A9153" s="1" t="s">
        <v>9160</v>
      </c>
      <c r="B9153">
        <v>20.100000000000026</v>
      </c>
      <c r="C9153">
        <v>1.4636122973709358</v>
      </c>
      <c r="D9153">
        <v>0.69837457636832578</v>
      </c>
      <c r="E9153">
        <v>0.76523772100261001</v>
      </c>
      <c r="F9153">
        <v>0.1733560544258097</v>
      </c>
      <c r="G9153">
        <v>20.000000000000014</v>
      </c>
      <c r="H9153">
        <v>328125000</v>
      </c>
      <c r="I9153">
        <v>0</v>
      </c>
    </row>
    <row r="9154" spans="1:9" x14ac:dyDescent="0.25">
      <c r="A9154" s="1" t="s">
        <v>9161</v>
      </c>
      <c r="B9154">
        <v>32.599999999999788</v>
      </c>
      <c r="C9154">
        <v>22.091897939800667</v>
      </c>
      <c r="D9154">
        <v>14.273597169737821</v>
      </c>
      <c r="E9154">
        <v>7.81830077006284</v>
      </c>
      <c r="F9154">
        <v>1</v>
      </c>
      <c r="G9154">
        <v>32.900000000000198</v>
      </c>
      <c r="H9154">
        <v>531250000</v>
      </c>
      <c r="I9154">
        <v>0</v>
      </c>
    </row>
    <row r="9155" spans="1:9" x14ac:dyDescent="0.25">
      <c r="A9155" s="1" t="s">
        <v>9162</v>
      </c>
      <c r="B9155">
        <v>30.600000000000172</v>
      </c>
      <c r="C9155">
        <v>19.012124404203774</v>
      </c>
      <c r="D9155">
        <v>9.5944396352950125</v>
      </c>
      <c r="E9155">
        <v>9.4176847689087531</v>
      </c>
      <c r="F9155">
        <v>1</v>
      </c>
      <c r="G9155">
        <v>30.500000000000163</v>
      </c>
      <c r="H9155">
        <v>421875000</v>
      </c>
      <c r="I9155">
        <v>0</v>
      </c>
    </row>
    <row r="9156" spans="1:9" x14ac:dyDescent="0.25">
      <c r="A9156" s="1" t="s">
        <v>9163</v>
      </c>
      <c r="B9156">
        <v>27.499999999999986</v>
      </c>
      <c r="C9156">
        <v>10.159265340607279</v>
      </c>
      <c r="D9156">
        <v>8.2903858505438546</v>
      </c>
      <c r="E9156">
        <v>1.8688794900634353</v>
      </c>
      <c r="F9156">
        <v>1</v>
      </c>
      <c r="G9156">
        <v>27.400000000000119</v>
      </c>
      <c r="H9156">
        <v>453125000</v>
      </c>
      <c r="I9156">
        <v>0</v>
      </c>
    </row>
    <row r="9157" spans="1:9" x14ac:dyDescent="0.25">
      <c r="A9157" s="1" t="s">
        <v>9164</v>
      </c>
      <c r="B9157">
        <v>27.300000000000125</v>
      </c>
      <c r="C9157">
        <v>10.573446768059886</v>
      </c>
      <c r="D9157">
        <v>8.4988629786362058</v>
      </c>
      <c r="E9157">
        <v>2.0745837894236803</v>
      </c>
      <c r="F9157">
        <v>1</v>
      </c>
      <c r="G9157">
        <v>27.200000000000117</v>
      </c>
      <c r="H9157">
        <v>484375000</v>
      </c>
      <c r="I9157">
        <v>0</v>
      </c>
    </row>
    <row r="9158" spans="1:9" x14ac:dyDescent="0.25">
      <c r="A9158" s="1" t="s">
        <v>9165</v>
      </c>
      <c r="B9158">
        <v>20.399999999999885</v>
      </c>
      <c r="C9158">
        <v>2.6206470652892837</v>
      </c>
      <c r="D9158">
        <v>1.3583918768566354</v>
      </c>
      <c r="E9158">
        <v>1.2622551884326483</v>
      </c>
      <c r="F9158">
        <v>-0.19420749248038716</v>
      </c>
      <c r="G9158">
        <v>20.300000000000018</v>
      </c>
      <c r="H9158">
        <v>296875000</v>
      </c>
      <c r="I9158">
        <v>0</v>
      </c>
    </row>
    <row r="9159" spans="1:9" x14ac:dyDescent="0.25">
      <c r="A9159" s="1" t="s">
        <v>9166</v>
      </c>
      <c r="B9159">
        <v>20.399999999999896</v>
      </c>
      <c r="C9159">
        <v>2.7251358178161174</v>
      </c>
      <c r="D9159">
        <v>1.4121257559200528</v>
      </c>
      <c r="E9159">
        <v>1.3130100618960645</v>
      </c>
      <c r="F9159">
        <v>-0.19943430952585128</v>
      </c>
      <c r="G9159">
        <v>20.300000000000018</v>
      </c>
      <c r="H9159">
        <v>281250000</v>
      </c>
      <c r="I9159">
        <v>0</v>
      </c>
    </row>
    <row r="9160" spans="1:9" x14ac:dyDescent="0.25">
      <c r="A9160" s="1" t="s">
        <v>9167</v>
      </c>
      <c r="B9160">
        <v>24.450000000000099</v>
      </c>
      <c r="C9160">
        <v>4.3845529184993488</v>
      </c>
      <c r="D9160">
        <v>2.0276890243571311</v>
      </c>
      <c r="E9160">
        <v>2.3568638941422222</v>
      </c>
      <c r="F9160">
        <v>1</v>
      </c>
      <c r="G9160">
        <v>24.400000000000077</v>
      </c>
      <c r="H9160">
        <v>390625000</v>
      </c>
      <c r="I9160">
        <v>0</v>
      </c>
    </row>
    <row r="9161" spans="1:9" x14ac:dyDescent="0.25">
      <c r="A9161" s="1" t="s">
        <v>9168</v>
      </c>
      <c r="B9161">
        <v>24.55000000000009</v>
      </c>
      <c r="C9161">
        <v>4.4728027131634907</v>
      </c>
      <c r="D9161">
        <v>2.0715588376015894</v>
      </c>
      <c r="E9161">
        <v>2.4012438755619105</v>
      </c>
      <c r="F9161">
        <v>1</v>
      </c>
      <c r="G9161">
        <v>24.500000000000078</v>
      </c>
      <c r="H9161">
        <v>375000000</v>
      </c>
      <c r="I9161">
        <v>0</v>
      </c>
    </row>
    <row r="9162" spans="1:9" x14ac:dyDescent="0.25">
      <c r="A9162" s="1" t="s">
        <v>9169</v>
      </c>
      <c r="B9162">
        <v>40.879840221729303</v>
      </c>
      <c r="C9162">
        <v>31.41618560725151</v>
      </c>
      <c r="D9162">
        <v>18.953533066768493</v>
      </c>
      <c r="E9162">
        <v>12.462652540483012</v>
      </c>
      <c r="F9162">
        <v>1</v>
      </c>
      <c r="G9162">
        <v>41.900000000000325</v>
      </c>
      <c r="H9162">
        <v>625000000</v>
      </c>
      <c r="I9162">
        <v>0</v>
      </c>
    </row>
    <row r="9163" spans="1:9" x14ac:dyDescent="0.25">
      <c r="A9163" s="1" t="s">
        <v>9170</v>
      </c>
      <c r="B9163">
        <v>41.294997277555431</v>
      </c>
      <c r="C9163">
        <v>40.538945977612677</v>
      </c>
      <c r="D9163">
        <v>26.656765453235131</v>
      </c>
      <c r="E9163">
        <v>13.882180524377585</v>
      </c>
      <c r="F9163">
        <v>1</v>
      </c>
      <c r="G9163">
        <v>42.100000000000328</v>
      </c>
      <c r="H9163">
        <v>609375000</v>
      </c>
      <c r="I9163">
        <v>0</v>
      </c>
    </row>
    <row r="9164" spans="1:9" x14ac:dyDescent="0.25">
      <c r="A9164" s="1" t="s">
        <v>9171</v>
      </c>
      <c r="B9164">
        <v>37.40000000000002</v>
      </c>
      <c r="C9164">
        <v>26.484702514157089</v>
      </c>
      <c r="D9164">
        <v>16.487006006447245</v>
      </c>
      <c r="E9164">
        <v>9.9976965077098701</v>
      </c>
      <c r="F9164">
        <v>1</v>
      </c>
      <c r="G9164">
        <v>38.100000000000271</v>
      </c>
      <c r="H9164">
        <v>500000000</v>
      </c>
      <c r="I9164">
        <v>0</v>
      </c>
    </row>
    <row r="9165" spans="1:9" x14ac:dyDescent="0.25">
      <c r="A9165" s="1" t="s">
        <v>9172</v>
      </c>
      <c r="B9165">
        <v>37.260517956261346</v>
      </c>
      <c r="C9165">
        <v>26.790292824408802</v>
      </c>
      <c r="D9165">
        <v>16.640116279787932</v>
      </c>
      <c r="E9165">
        <v>10.150176544620868</v>
      </c>
      <c r="F9165">
        <v>-1</v>
      </c>
      <c r="G9165">
        <v>37.600000000000264</v>
      </c>
      <c r="H9165">
        <v>625000000</v>
      </c>
      <c r="I9165">
        <v>0</v>
      </c>
    </row>
    <row r="9166" spans="1:9" x14ac:dyDescent="0.25">
      <c r="A9166" s="1" t="s">
        <v>9173</v>
      </c>
      <c r="B9166">
        <v>58.698324921954942</v>
      </c>
      <c r="C9166">
        <v>59.651519103328134</v>
      </c>
      <c r="D9166">
        <v>26.783393853367979</v>
      </c>
      <c r="E9166">
        <v>32.86812524996018</v>
      </c>
      <c r="F9166">
        <v>1</v>
      </c>
      <c r="G9166">
        <v>0</v>
      </c>
      <c r="H9166">
        <v>1328125000</v>
      </c>
      <c r="I9166">
        <v>0</v>
      </c>
    </row>
    <row r="9167" spans="1:9" x14ac:dyDescent="0.25">
      <c r="A9167" s="1" t="s">
        <v>9174</v>
      </c>
      <c r="B9167">
        <v>58.710802766803184</v>
      </c>
      <c r="C9167">
        <v>75.728508937929348</v>
      </c>
      <c r="D9167">
        <v>30.992377725452975</v>
      </c>
      <c r="E9167">
        <v>44.736131212476479</v>
      </c>
      <c r="F9167">
        <v>1</v>
      </c>
      <c r="G9167">
        <v>0</v>
      </c>
      <c r="H9167">
        <v>906250000</v>
      </c>
      <c r="I9167">
        <v>0</v>
      </c>
    </row>
    <row r="9168" spans="1:9" x14ac:dyDescent="0.25">
      <c r="A9168" s="1" t="s">
        <v>9175</v>
      </c>
      <c r="B9168">
        <v>20.399999999999892</v>
      </c>
      <c r="C9168">
        <v>1.8351578623118852</v>
      </c>
      <c r="D9168">
        <v>0.97774102792214501</v>
      </c>
      <c r="E9168">
        <v>0.85741683438974015</v>
      </c>
      <c r="F9168">
        <v>-0.72654252800536057</v>
      </c>
      <c r="G9168">
        <v>20.300000000000018</v>
      </c>
      <c r="H9168">
        <v>328125000</v>
      </c>
      <c r="I9168">
        <v>0</v>
      </c>
    </row>
    <row r="9169" spans="1:9" x14ac:dyDescent="0.25">
      <c r="A9169" s="1" t="s">
        <v>9176</v>
      </c>
      <c r="B9169">
        <v>20.400000000000045</v>
      </c>
      <c r="C9169">
        <v>1.8755714920373796</v>
      </c>
      <c r="D9169">
        <v>0.99887724990859805</v>
      </c>
      <c r="E9169">
        <v>0.87669424212878155</v>
      </c>
      <c r="F9169">
        <v>-0.72654252800536057</v>
      </c>
      <c r="G9169">
        <v>20.300000000000018</v>
      </c>
      <c r="H9169">
        <v>406250000</v>
      </c>
      <c r="I9169">
        <v>0</v>
      </c>
    </row>
    <row r="9170" spans="1:9" x14ac:dyDescent="0.25">
      <c r="A9170" s="1" t="s">
        <v>9177</v>
      </c>
      <c r="B9170">
        <v>29.100000000000133</v>
      </c>
      <c r="C9170">
        <v>16.584302738472136</v>
      </c>
      <c r="D9170">
        <v>11.573726100487555</v>
      </c>
      <c r="E9170">
        <v>5.0105766379845882</v>
      </c>
      <c r="F9170">
        <v>1</v>
      </c>
      <c r="G9170">
        <v>29.000000000000142</v>
      </c>
      <c r="H9170">
        <v>390625000</v>
      </c>
      <c r="I9170">
        <v>0</v>
      </c>
    </row>
    <row r="9171" spans="1:9" x14ac:dyDescent="0.25">
      <c r="A9171" s="1" t="s">
        <v>9178</v>
      </c>
      <c r="B9171">
        <v>29.199999999999914</v>
      </c>
      <c r="C9171">
        <v>15.840224436170288</v>
      </c>
      <c r="D9171">
        <v>11.203306482535229</v>
      </c>
      <c r="E9171">
        <v>4.6369179536350575</v>
      </c>
      <c r="F9171">
        <v>1</v>
      </c>
      <c r="G9171">
        <v>29.100000000000144</v>
      </c>
      <c r="H9171">
        <v>421875000</v>
      </c>
      <c r="I9171">
        <v>0</v>
      </c>
    </row>
    <row r="9172" spans="1:9" x14ac:dyDescent="0.25">
      <c r="A9172" s="1" t="s">
        <v>9179</v>
      </c>
      <c r="B9172">
        <v>21.700000000000053</v>
      </c>
      <c r="C9172">
        <v>1.9897203819018974</v>
      </c>
      <c r="D9172">
        <v>0.83200336762469718</v>
      </c>
      <c r="E9172">
        <v>1.1577170142772002</v>
      </c>
      <c r="F9172">
        <v>0.72654252800536057</v>
      </c>
      <c r="G9172">
        <v>21.600000000000037</v>
      </c>
      <c r="H9172">
        <v>343750000</v>
      </c>
      <c r="I9172">
        <v>0</v>
      </c>
    </row>
    <row r="9173" spans="1:9" x14ac:dyDescent="0.25">
      <c r="A9173" s="1" t="s">
        <v>9180</v>
      </c>
      <c r="B9173">
        <v>21.700000000000056</v>
      </c>
      <c r="C9173">
        <v>2.0900548932428262</v>
      </c>
      <c r="D9173">
        <v>0.88105273356104519</v>
      </c>
      <c r="E9173">
        <v>1.209002159681781</v>
      </c>
      <c r="F9173">
        <v>0.72654252800536057</v>
      </c>
      <c r="G9173">
        <v>21.600000000000037</v>
      </c>
      <c r="H9173">
        <v>312500000</v>
      </c>
      <c r="I9173">
        <v>0</v>
      </c>
    </row>
    <row r="9174" spans="1:9" x14ac:dyDescent="0.25">
      <c r="A9174" s="1" t="s">
        <v>9181</v>
      </c>
      <c r="B9174">
        <v>22.300000000000125</v>
      </c>
      <c r="C9174">
        <v>1.8868525140288441</v>
      </c>
      <c r="D9174">
        <v>0.77305509544347917</v>
      </c>
      <c r="E9174">
        <v>1.113797418585365</v>
      </c>
      <c r="F9174">
        <v>6.906632389000178E-2</v>
      </c>
      <c r="G9174">
        <v>22.200000000000045</v>
      </c>
      <c r="H9174">
        <v>375000000</v>
      </c>
      <c r="I9174">
        <v>0</v>
      </c>
    </row>
    <row r="9175" spans="1:9" x14ac:dyDescent="0.25">
      <c r="A9175" s="1" t="s">
        <v>9182</v>
      </c>
      <c r="B9175">
        <v>22.300000000000011</v>
      </c>
      <c r="C9175">
        <v>1.8882993142912254</v>
      </c>
      <c r="D9175">
        <v>0.77309253711087011</v>
      </c>
      <c r="E9175">
        <v>1.1152067771803553</v>
      </c>
      <c r="F9175">
        <v>6.8985612080921577E-2</v>
      </c>
      <c r="G9175">
        <v>22.200000000000045</v>
      </c>
      <c r="H9175">
        <v>359375000</v>
      </c>
      <c r="I9175">
        <v>0</v>
      </c>
    </row>
    <row r="9176" spans="1:9" x14ac:dyDescent="0.25">
      <c r="A9176" s="1" t="s">
        <v>9183</v>
      </c>
      <c r="B9176">
        <v>23.000000000000075</v>
      </c>
      <c r="C9176">
        <v>2.4263260948405265</v>
      </c>
      <c r="D9176">
        <v>1.0389333127404767</v>
      </c>
      <c r="E9176">
        <v>1.3873927821000498</v>
      </c>
      <c r="F9176">
        <v>0.11230788498909616</v>
      </c>
      <c r="G9176">
        <v>22.900000000000055</v>
      </c>
      <c r="H9176">
        <v>375000000</v>
      </c>
      <c r="I9176">
        <v>0</v>
      </c>
    </row>
    <row r="9177" spans="1:9" x14ac:dyDescent="0.25">
      <c r="A9177" s="1" t="s">
        <v>9184</v>
      </c>
      <c r="B9177">
        <v>22.999999999999982</v>
      </c>
      <c r="C9177">
        <v>2.4269860146336222</v>
      </c>
      <c r="D9177">
        <v>1.038966592703038</v>
      </c>
      <c r="E9177">
        <v>1.3880194219305841</v>
      </c>
      <c r="F9177">
        <v>0.11167164455494483</v>
      </c>
      <c r="G9177">
        <v>22.900000000000055</v>
      </c>
      <c r="H9177">
        <v>359375000</v>
      </c>
      <c r="I9177">
        <v>0</v>
      </c>
    </row>
    <row r="9178" spans="1:9" x14ac:dyDescent="0.25">
      <c r="A9178" s="1" t="s">
        <v>9185</v>
      </c>
      <c r="B9178">
        <v>31.256931722238736</v>
      </c>
      <c r="C9178">
        <v>13.23132664827212</v>
      </c>
      <c r="D9178">
        <v>9.9089350615569405</v>
      </c>
      <c r="E9178">
        <v>3.3223915867151894</v>
      </c>
      <c r="F9178">
        <v>0.84998802060494416</v>
      </c>
      <c r="G9178">
        <v>31.800000000000182</v>
      </c>
      <c r="H9178">
        <v>484375000</v>
      </c>
      <c r="I9178">
        <v>0</v>
      </c>
    </row>
    <row r="9179" spans="1:9" x14ac:dyDescent="0.25">
      <c r="A9179" s="1" t="s">
        <v>9186</v>
      </c>
      <c r="B9179">
        <v>31.218597747758508</v>
      </c>
      <c r="C9179">
        <v>16.216080274734697</v>
      </c>
      <c r="D9179">
        <v>11.402614498191781</v>
      </c>
      <c r="E9179">
        <v>4.8134657765429214</v>
      </c>
      <c r="F9179">
        <v>1</v>
      </c>
      <c r="G9179">
        <v>31.200000000000173</v>
      </c>
      <c r="H9179">
        <v>500000000</v>
      </c>
      <c r="I9179">
        <v>0</v>
      </c>
    </row>
    <row r="9180" spans="1:9" x14ac:dyDescent="0.25">
      <c r="A9180" s="1" t="s">
        <v>9187</v>
      </c>
      <c r="B9180">
        <v>44.948443937986752</v>
      </c>
      <c r="C9180">
        <v>43.193121655955672</v>
      </c>
      <c r="D9180">
        <v>28.029863392665138</v>
      </c>
      <c r="E9180">
        <v>15.163258263290569</v>
      </c>
      <c r="F9180">
        <v>-1</v>
      </c>
      <c r="G9180">
        <v>46.400000000000389</v>
      </c>
      <c r="H9180">
        <v>734375000</v>
      </c>
      <c r="I9180">
        <v>0</v>
      </c>
    </row>
    <row r="9181" spans="1:9" x14ac:dyDescent="0.25">
      <c r="A9181" s="1" t="s">
        <v>9188</v>
      </c>
      <c r="B9181">
        <v>45.518344366774954</v>
      </c>
      <c r="C9181">
        <v>38.246359472898618</v>
      </c>
      <c r="D9181">
        <v>16.13329080869871</v>
      </c>
      <c r="E9181">
        <v>22.11306866419989</v>
      </c>
      <c r="F9181">
        <v>1</v>
      </c>
      <c r="G9181">
        <v>46.300000000000388</v>
      </c>
      <c r="H9181">
        <v>781250000</v>
      </c>
      <c r="I9181">
        <v>0</v>
      </c>
    </row>
    <row r="9182" spans="1:9" x14ac:dyDescent="0.25">
      <c r="A9182" s="1" t="s">
        <v>9189</v>
      </c>
      <c r="B9182">
        <v>38.986868697532394</v>
      </c>
      <c r="C9182">
        <v>31.119623922909451</v>
      </c>
      <c r="D9182">
        <v>15.704060762294425</v>
      </c>
      <c r="E9182">
        <v>15.415563160615028</v>
      </c>
      <c r="F9182">
        <v>1</v>
      </c>
      <c r="G9182">
        <v>39.800000000000296</v>
      </c>
      <c r="H9182">
        <v>531250000</v>
      </c>
      <c r="I9182">
        <v>0</v>
      </c>
    </row>
    <row r="9183" spans="1:9" x14ac:dyDescent="0.25">
      <c r="A9183" s="1" t="s">
        <v>9190</v>
      </c>
      <c r="B9183">
        <v>56.483282172667849</v>
      </c>
      <c r="C9183">
        <v>52.477706363319861</v>
      </c>
      <c r="D9183">
        <v>19.747567287745994</v>
      </c>
      <c r="E9183">
        <v>32.730139075573831</v>
      </c>
      <c r="F9183">
        <v>-1</v>
      </c>
      <c r="G9183">
        <v>57.900000000000553</v>
      </c>
      <c r="H9183">
        <v>937500000</v>
      </c>
      <c r="I9183">
        <v>0</v>
      </c>
    </row>
    <row r="9184" spans="1:9" x14ac:dyDescent="0.25">
      <c r="A9184" s="1" t="s">
        <v>9191</v>
      </c>
      <c r="B9184">
        <v>21.100000000000019</v>
      </c>
      <c r="C9184">
        <v>2.506017851469303</v>
      </c>
      <c r="D9184">
        <v>1.3676954346719761</v>
      </c>
      <c r="E9184">
        <v>1.1383224167973269</v>
      </c>
      <c r="F9184">
        <v>-0.53350021840638018</v>
      </c>
      <c r="G9184">
        <v>21.000000000000028</v>
      </c>
      <c r="H9184">
        <v>359375000</v>
      </c>
      <c r="I9184">
        <v>0</v>
      </c>
    </row>
    <row r="9185" spans="1:9" x14ac:dyDescent="0.25">
      <c r="A9185" s="1" t="s">
        <v>9192</v>
      </c>
      <c r="B9185">
        <v>21.099999999999877</v>
      </c>
      <c r="C9185">
        <v>2.5156232270107837</v>
      </c>
      <c r="D9185">
        <v>1.3739156744637122</v>
      </c>
      <c r="E9185">
        <v>1.1417075525470715</v>
      </c>
      <c r="F9185">
        <v>-0.46824829868086493</v>
      </c>
      <c r="G9185">
        <v>21.000000000000028</v>
      </c>
      <c r="H9185">
        <v>359375000</v>
      </c>
      <c r="I9185">
        <v>0</v>
      </c>
    </row>
    <row r="9186" spans="1:9" x14ac:dyDescent="0.25">
      <c r="A9186" s="1" t="s">
        <v>9193</v>
      </c>
      <c r="B9186">
        <v>29.527559761714894</v>
      </c>
      <c r="C9186">
        <v>16.709503114202839</v>
      </c>
      <c r="D9186">
        <v>11.66475398076382</v>
      </c>
      <c r="E9186">
        <v>5.0447491334390104</v>
      </c>
      <c r="F9186">
        <v>1</v>
      </c>
      <c r="G9186">
        <v>29.500000000000149</v>
      </c>
      <c r="H9186">
        <v>500000000</v>
      </c>
      <c r="I9186">
        <v>0</v>
      </c>
    </row>
    <row r="9187" spans="1:9" x14ac:dyDescent="0.25">
      <c r="A9187" s="1" t="s">
        <v>9194</v>
      </c>
      <c r="B9187">
        <v>29.500000000000139</v>
      </c>
      <c r="C9187">
        <v>17.518265644371553</v>
      </c>
      <c r="D9187">
        <v>12.071006236381233</v>
      </c>
      <c r="E9187">
        <v>5.4472594079903178</v>
      </c>
      <c r="F9187">
        <v>1</v>
      </c>
      <c r="G9187">
        <v>29.400000000000148</v>
      </c>
      <c r="H9187">
        <v>500000000</v>
      </c>
      <c r="I9187">
        <v>0</v>
      </c>
    </row>
    <row r="9188" spans="1:9" x14ac:dyDescent="0.25">
      <c r="A9188" s="1" t="s">
        <v>9195</v>
      </c>
      <c r="B9188">
        <v>21.200000000000152</v>
      </c>
      <c r="C9188">
        <v>1.2864532400413369</v>
      </c>
      <c r="D9188">
        <v>0.50797896126305631</v>
      </c>
      <c r="E9188">
        <v>0.77847427877828057</v>
      </c>
      <c r="F9188">
        <v>9.4750798960247629E-2</v>
      </c>
      <c r="G9188">
        <v>21.10000000000003</v>
      </c>
      <c r="H9188">
        <v>250000000</v>
      </c>
      <c r="I9188">
        <v>0</v>
      </c>
    </row>
    <row r="9189" spans="1:9" x14ac:dyDescent="0.25">
      <c r="A9189" s="1" t="s">
        <v>9196</v>
      </c>
      <c r="B9189">
        <v>21.200000000000049</v>
      </c>
      <c r="C9189">
        <v>1.2889590386245229</v>
      </c>
      <c r="D9189">
        <v>0.50805252756483732</v>
      </c>
      <c r="E9189">
        <v>0.78090651105968556</v>
      </c>
      <c r="F9189">
        <v>0.12847520016066483</v>
      </c>
      <c r="G9189">
        <v>21.10000000000003</v>
      </c>
      <c r="H9189">
        <v>390625000</v>
      </c>
      <c r="I9189">
        <v>0</v>
      </c>
    </row>
    <row r="9190" spans="1:9" x14ac:dyDescent="0.25">
      <c r="A9190" s="1" t="s">
        <v>9197</v>
      </c>
      <c r="B9190">
        <v>21.699999999999992</v>
      </c>
      <c r="C9190">
        <v>1.8306127223144162</v>
      </c>
      <c r="D9190">
        <v>0.77157378605281401</v>
      </c>
      <c r="E9190">
        <v>1.0590389362616022</v>
      </c>
      <c r="F9190">
        <v>6.9003556083638173E-2</v>
      </c>
      <c r="G9190">
        <v>21.600000000000037</v>
      </c>
      <c r="H9190">
        <v>296875000</v>
      </c>
      <c r="I9190">
        <v>0</v>
      </c>
    </row>
    <row r="9191" spans="1:9" x14ac:dyDescent="0.25">
      <c r="A9191" s="1" t="s">
        <v>9198</v>
      </c>
      <c r="B9191">
        <v>21.80000000000005</v>
      </c>
      <c r="C9191">
        <v>1.8323067473760051</v>
      </c>
      <c r="D9191">
        <v>0.77167739333125462</v>
      </c>
      <c r="E9191">
        <v>1.0606293540447504</v>
      </c>
      <c r="F9191">
        <v>6.9136312321133264E-2</v>
      </c>
      <c r="G9191">
        <v>21.700000000000038</v>
      </c>
      <c r="H9191">
        <v>312500000</v>
      </c>
      <c r="I9191">
        <v>0</v>
      </c>
    </row>
    <row r="9192" spans="1:9" x14ac:dyDescent="0.25">
      <c r="A9192" s="1" t="s">
        <v>9199</v>
      </c>
      <c r="B9192">
        <v>22.299999999999986</v>
      </c>
      <c r="C9192">
        <v>2.3679159110696966</v>
      </c>
      <c r="D9192">
        <v>1.0359644833056216</v>
      </c>
      <c r="E9192">
        <v>1.3319514277640749</v>
      </c>
      <c r="F9192">
        <v>0.11123706532485933</v>
      </c>
      <c r="G9192">
        <v>22.200000000000045</v>
      </c>
      <c r="H9192">
        <v>375000000</v>
      </c>
      <c r="I9192">
        <v>0</v>
      </c>
    </row>
    <row r="9193" spans="1:9" x14ac:dyDescent="0.25">
      <c r="A9193" s="1" t="s">
        <v>9200</v>
      </c>
      <c r="B9193">
        <v>22.399999999999988</v>
      </c>
      <c r="C9193">
        <v>2.368684619609974</v>
      </c>
      <c r="D9193">
        <v>1.0360051320598922</v>
      </c>
      <c r="E9193">
        <v>1.3326794875500818</v>
      </c>
      <c r="F9193">
        <v>0.11185535968002824</v>
      </c>
      <c r="G9193">
        <v>22.300000000000047</v>
      </c>
      <c r="H9193">
        <v>343750000</v>
      </c>
      <c r="I9193">
        <v>0</v>
      </c>
    </row>
    <row r="9194" spans="1:9" x14ac:dyDescent="0.25">
      <c r="A9194" s="1" t="s">
        <v>9201</v>
      </c>
      <c r="B9194">
        <v>32.803106688390606</v>
      </c>
      <c r="C9194">
        <v>21.696756950698102</v>
      </c>
      <c r="D9194">
        <v>17.309080708701892</v>
      </c>
      <c r="E9194">
        <v>4.3876762419962079</v>
      </c>
      <c r="F9194">
        <v>1</v>
      </c>
      <c r="G9194">
        <v>33.400000000000205</v>
      </c>
      <c r="H9194">
        <v>531250000</v>
      </c>
      <c r="I9194">
        <v>0</v>
      </c>
    </row>
    <row r="9195" spans="1:9" x14ac:dyDescent="0.25">
      <c r="A9195" s="1" t="s">
        <v>9202</v>
      </c>
      <c r="B9195">
        <v>41.988973876478994</v>
      </c>
      <c r="C9195">
        <v>35.546629698482128</v>
      </c>
      <c r="D9195">
        <v>21.094605623665355</v>
      </c>
      <c r="E9195">
        <v>14.452024074816762</v>
      </c>
      <c r="F9195">
        <v>1</v>
      </c>
      <c r="G9195">
        <v>42.000000000000327</v>
      </c>
      <c r="H9195">
        <v>703125000</v>
      </c>
      <c r="I9195">
        <v>0</v>
      </c>
    </row>
    <row r="9196" spans="1:9" x14ac:dyDescent="0.25">
      <c r="A9196" s="1" t="s">
        <v>9203</v>
      </c>
      <c r="B9196">
        <v>43.015799812273634</v>
      </c>
      <c r="C9196">
        <v>34.011393915787309</v>
      </c>
      <c r="D9196">
        <v>20.322929343096575</v>
      </c>
      <c r="E9196">
        <v>13.688464572690753</v>
      </c>
      <c r="F9196">
        <v>-1</v>
      </c>
      <c r="G9196">
        <v>44.400000000000361</v>
      </c>
      <c r="H9196">
        <v>703125000</v>
      </c>
      <c r="I9196">
        <v>0</v>
      </c>
    </row>
    <row r="9197" spans="1:9" x14ac:dyDescent="0.25">
      <c r="A9197" s="1" t="s">
        <v>9204</v>
      </c>
      <c r="B9197">
        <v>52.287307223877036</v>
      </c>
      <c r="C9197">
        <v>51.306663747719547</v>
      </c>
      <c r="D9197">
        <v>25.828952947448723</v>
      </c>
      <c r="E9197">
        <v>25.477710800270842</v>
      </c>
      <c r="F9197">
        <v>1</v>
      </c>
      <c r="G9197">
        <v>53.300000000000487</v>
      </c>
      <c r="H9197">
        <v>906250000</v>
      </c>
      <c r="I9197">
        <v>0</v>
      </c>
    </row>
    <row r="9198" spans="1:9" x14ac:dyDescent="0.25">
      <c r="A9198" s="1" t="s">
        <v>9205</v>
      </c>
      <c r="B9198">
        <v>33.700000000000124</v>
      </c>
      <c r="C9198">
        <v>8.3787794037552672</v>
      </c>
      <c r="D9198">
        <v>4.0035009021830676</v>
      </c>
      <c r="E9198">
        <v>4.375278501572204</v>
      </c>
      <c r="F9198">
        <v>0.84483120951953783</v>
      </c>
      <c r="G9198">
        <v>33.600000000000207</v>
      </c>
      <c r="H9198">
        <v>515625000</v>
      </c>
      <c r="I9198">
        <v>0</v>
      </c>
    </row>
    <row r="9199" spans="1:9" x14ac:dyDescent="0.25">
      <c r="A9199" s="1" t="s">
        <v>9206</v>
      </c>
      <c r="B9199">
        <v>33.600000000000215</v>
      </c>
      <c r="C9199">
        <v>8.4025856028239012</v>
      </c>
      <c r="D9199">
        <v>4.0136267223347861</v>
      </c>
      <c r="E9199">
        <v>4.3889588804891186</v>
      </c>
      <c r="F9199">
        <v>0.79283046239650545</v>
      </c>
      <c r="G9199">
        <v>33.500000000000206</v>
      </c>
      <c r="H9199">
        <v>531250000</v>
      </c>
      <c r="I9199">
        <v>0</v>
      </c>
    </row>
    <row r="9200" spans="1:9" x14ac:dyDescent="0.25">
      <c r="A9200" s="1" t="s">
        <v>9207</v>
      </c>
      <c r="B9200">
        <v>22.100000000000094</v>
      </c>
      <c r="C9200">
        <v>3.7167918020205644</v>
      </c>
      <c r="D9200">
        <v>2.0094100392019052</v>
      </c>
      <c r="E9200">
        <v>1.7073817628186592</v>
      </c>
      <c r="F9200">
        <v>-1</v>
      </c>
      <c r="G9200">
        <v>22.000000000000043</v>
      </c>
      <c r="H9200">
        <v>375000000</v>
      </c>
      <c r="I9200">
        <v>0</v>
      </c>
    </row>
    <row r="9201" spans="1:9" x14ac:dyDescent="0.25">
      <c r="A9201" s="1" t="s">
        <v>9208</v>
      </c>
      <c r="B9201">
        <v>23.200000000000017</v>
      </c>
      <c r="C9201">
        <v>4.2087611470892483</v>
      </c>
      <c r="D9201">
        <v>1.9784108478846103</v>
      </c>
      <c r="E9201">
        <v>2.230350299204642</v>
      </c>
      <c r="F9201">
        <v>1</v>
      </c>
      <c r="G9201">
        <v>23.100000000000058</v>
      </c>
      <c r="H9201">
        <v>312500000</v>
      </c>
      <c r="I9201">
        <v>0</v>
      </c>
    </row>
    <row r="9202" spans="1:9" x14ac:dyDescent="0.25">
      <c r="A9202" s="1" t="s">
        <v>9209</v>
      </c>
      <c r="B9202">
        <v>28.800000000000033</v>
      </c>
      <c r="C9202">
        <v>12.5766997535491</v>
      </c>
      <c r="D9202">
        <v>9.5413765775880552</v>
      </c>
      <c r="E9202">
        <v>3.0353231759610479</v>
      </c>
      <c r="F9202">
        <v>1</v>
      </c>
      <c r="G9202">
        <v>28.700000000000138</v>
      </c>
      <c r="H9202">
        <v>515625000</v>
      </c>
      <c r="I9202">
        <v>0</v>
      </c>
    </row>
    <row r="9203" spans="1:9" x14ac:dyDescent="0.25">
      <c r="A9203" s="1" t="s">
        <v>9210</v>
      </c>
      <c r="B9203">
        <v>31.300000000000182</v>
      </c>
      <c r="C9203">
        <v>18.845103489297067</v>
      </c>
      <c r="D9203">
        <v>9.5331551127472665</v>
      </c>
      <c r="E9203">
        <v>9.3119483765497897</v>
      </c>
      <c r="F9203">
        <v>1</v>
      </c>
      <c r="G9203">
        <v>31.200000000000173</v>
      </c>
      <c r="H9203">
        <v>500000000</v>
      </c>
      <c r="I9203">
        <v>0</v>
      </c>
    </row>
    <row r="9204" spans="1:9" x14ac:dyDescent="0.25">
      <c r="A9204" s="1" t="s">
        <v>9211</v>
      </c>
      <c r="B9204">
        <v>22.599999999999838</v>
      </c>
      <c r="C9204">
        <v>4.0675621457619169</v>
      </c>
      <c r="D9204">
        <v>1.8440471357958557</v>
      </c>
      <c r="E9204">
        <v>2.223515009966071</v>
      </c>
      <c r="F9204">
        <v>0.97307731631706318</v>
      </c>
      <c r="G9204">
        <v>22.50000000000005</v>
      </c>
      <c r="H9204">
        <v>328125000</v>
      </c>
      <c r="I9204">
        <v>0</v>
      </c>
    </row>
    <row r="9205" spans="1:9" x14ac:dyDescent="0.25">
      <c r="A9205" s="1" t="s">
        <v>9212</v>
      </c>
      <c r="B9205">
        <v>22.64999999999997</v>
      </c>
      <c r="C9205">
        <v>3.42488630040735</v>
      </c>
      <c r="D9205">
        <v>1.5216557043449916</v>
      </c>
      <c r="E9205">
        <v>1.9032305960623583</v>
      </c>
      <c r="F9205">
        <v>1</v>
      </c>
      <c r="G9205">
        <v>22.600000000000051</v>
      </c>
      <c r="H9205">
        <v>328125000</v>
      </c>
      <c r="I9205">
        <v>0</v>
      </c>
    </row>
    <row r="9206" spans="1:9" x14ac:dyDescent="0.25">
      <c r="A9206" s="1" t="s">
        <v>9213</v>
      </c>
      <c r="B9206">
        <v>22.800000000000065</v>
      </c>
      <c r="C9206">
        <v>1.9406012763894092</v>
      </c>
      <c r="D9206">
        <v>0.77397974969006311</v>
      </c>
      <c r="E9206">
        <v>1.166621526699346</v>
      </c>
      <c r="F9206">
        <v>7.6004661386495531E-2</v>
      </c>
      <c r="G9206">
        <v>22.700000000000053</v>
      </c>
      <c r="H9206">
        <v>406250000</v>
      </c>
      <c r="I9206">
        <v>0</v>
      </c>
    </row>
    <row r="9207" spans="1:9" x14ac:dyDescent="0.25">
      <c r="A9207" s="1" t="s">
        <v>9214</v>
      </c>
      <c r="B9207">
        <v>22.799999999999969</v>
      </c>
      <c r="C9207">
        <v>1.9419269623183437</v>
      </c>
      <c r="D9207">
        <v>0.77401527699633776</v>
      </c>
      <c r="E9207">
        <v>1.167911685322006</v>
      </c>
      <c r="F9207">
        <v>0.10215852901806777</v>
      </c>
      <c r="G9207">
        <v>22.700000000000053</v>
      </c>
      <c r="H9207">
        <v>312500000</v>
      </c>
      <c r="I9207">
        <v>0</v>
      </c>
    </row>
    <row r="9208" spans="1:9" x14ac:dyDescent="0.25">
      <c r="A9208" s="1" t="s">
        <v>9215</v>
      </c>
      <c r="B9208">
        <v>23.699999999999953</v>
      </c>
      <c r="C9208">
        <v>2.4809078695520026</v>
      </c>
      <c r="D9208">
        <v>1.040327055600466</v>
      </c>
      <c r="E9208">
        <v>1.4405808139515366</v>
      </c>
      <c r="F9208">
        <v>0.11210426709832655</v>
      </c>
      <c r="G9208">
        <v>23.600000000000065</v>
      </c>
      <c r="H9208">
        <v>343750000</v>
      </c>
      <c r="I9208">
        <v>0</v>
      </c>
    </row>
    <row r="9209" spans="1:9" x14ac:dyDescent="0.25">
      <c r="A9209" s="1" t="s">
        <v>9216</v>
      </c>
      <c r="B9209">
        <v>23.700000000000085</v>
      </c>
      <c r="C9209">
        <v>2.4813572349564907</v>
      </c>
      <c r="D9209">
        <v>1.0403011784841176</v>
      </c>
      <c r="E9209">
        <v>1.4410560564723731</v>
      </c>
      <c r="F9209">
        <v>0.11114958650182905</v>
      </c>
      <c r="G9209">
        <v>23.600000000000065</v>
      </c>
      <c r="H9209">
        <v>265625000</v>
      </c>
      <c r="I9209">
        <v>0</v>
      </c>
    </row>
    <row r="9210" spans="1:9" x14ac:dyDescent="0.25">
      <c r="A9210" s="1" t="s">
        <v>9217</v>
      </c>
      <c r="B9210">
        <v>31.100000000000023</v>
      </c>
      <c r="C9210">
        <v>14.766492732039232</v>
      </c>
      <c r="D9210">
        <v>10.650746703122163</v>
      </c>
      <c r="E9210">
        <v>4.1157460289170738</v>
      </c>
      <c r="F9210">
        <v>0.79723074011977557</v>
      </c>
      <c r="G9210">
        <v>31.000000000000171</v>
      </c>
      <c r="H9210">
        <v>406250000</v>
      </c>
      <c r="I9210">
        <v>0</v>
      </c>
    </row>
    <row r="9211" spans="1:9" x14ac:dyDescent="0.25">
      <c r="A9211" s="1" t="s">
        <v>9218</v>
      </c>
      <c r="B9211">
        <v>31.199999999999893</v>
      </c>
      <c r="C9211">
        <v>17.101006645609729</v>
      </c>
      <c r="D9211">
        <v>11.818557146734486</v>
      </c>
      <c r="E9211">
        <v>5.2824494988752466</v>
      </c>
      <c r="F9211">
        <v>1</v>
      </c>
      <c r="G9211">
        <v>31.100000000000172</v>
      </c>
      <c r="H9211">
        <v>515625000</v>
      </c>
      <c r="I9211">
        <v>0</v>
      </c>
    </row>
    <row r="9212" spans="1:9" x14ac:dyDescent="0.25">
      <c r="A9212" s="1" t="s">
        <v>9219</v>
      </c>
      <c r="B9212">
        <v>55.410149755375429</v>
      </c>
      <c r="C9212">
        <v>53.370461740638596</v>
      </c>
      <c r="D9212">
        <v>26.810533723344985</v>
      </c>
      <c r="E9212">
        <v>26.559928017293537</v>
      </c>
      <c r="F9212">
        <v>-1</v>
      </c>
      <c r="G9212">
        <v>55.60000000000052</v>
      </c>
      <c r="H9212">
        <v>890625000</v>
      </c>
      <c r="I9212">
        <v>0</v>
      </c>
    </row>
    <row r="9213" spans="1:9" x14ac:dyDescent="0.25">
      <c r="A9213" s="1" t="s">
        <v>9220</v>
      </c>
      <c r="B9213">
        <v>37.458917608529369</v>
      </c>
      <c r="C9213">
        <v>23.520613929078547</v>
      </c>
      <c r="D9213">
        <v>18.168580883941114</v>
      </c>
      <c r="E9213">
        <v>5.3520330451374196</v>
      </c>
      <c r="F9213">
        <v>0.99544134373864424</v>
      </c>
      <c r="G9213">
        <v>38.400000000000276</v>
      </c>
      <c r="H9213">
        <v>671875000</v>
      </c>
      <c r="I9213">
        <v>0</v>
      </c>
    </row>
    <row r="9214" spans="1:9" x14ac:dyDescent="0.25">
      <c r="A9214" s="1" t="s">
        <v>9221</v>
      </c>
      <c r="B9214">
        <v>22.000000000000057</v>
      </c>
      <c r="C9214">
        <v>2.6016652800358533</v>
      </c>
      <c r="D9214">
        <v>1.4201825151223026</v>
      </c>
      <c r="E9214">
        <v>1.1814827649135506</v>
      </c>
      <c r="F9214">
        <v>-0.23201739562299206</v>
      </c>
      <c r="G9214">
        <v>21.900000000000041</v>
      </c>
      <c r="H9214">
        <v>203125000</v>
      </c>
      <c r="I9214">
        <v>0</v>
      </c>
    </row>
    <row r="9215" spans="1:9" x14ac:dyDescent="0.25">
      <c r="A9215" s="1" t="s">
        <v>9222</v>
      </c>
      <c r="B9215">
        <v>22.000000000000139</v>
      </c>
      <c r="C9215">
        <v>2.6081921110817139</v>
      </c>
      <c r="D9215">
        <v>1.4231108335368443</v>
      </c>
      <c r="E9215">
        <v>1.1850812775448696</v>
      </c>
      <c r="F9215">
        <v>-0.28242461507663386</v>
      </c>
      <c r="G9215">
        <v>21.900000000000041</v>
      </c>
      <c r="H9215">
        <v>375000000</v>
      </c>
      <c r="I9215">
        <v>0</v>
      </c>
    </row>
    <row r="9216" spans="1:9" x14ac:dyDescent="0.25">
      <c r="A9216" s="1" t="s">
        <v>9223</v>
      </c>
      <c r="B9216">
        <v>20.399999999999896</v>
      </c>
      <c r="C9216">
        <v>1.6123069802518266</v>
      </c>
      <c r="D9216">
        <v>0.88423617721498893</v>
      </c>
      <c r="E9216">
        <v>0.72807080303683769</v>
      </c>
      <c r="F9216">
        <v>-0.11405392488570465</v>
      </c>
      <c r="G9216">
        <v>20.300000000000018</v>
      </c>
      <c r="H9216">
        <v>328125000</v>
      </c>
      <c r="I9216">
        <v>0</v>
      </c>
    </row>
    <row r="9217" spans="1:9" x14ac:dyDescent="0.25">
      <c r="A9217" s="1" t="s">
        <v>9224</v>
      </c>
      <c r="B9217">
        <v>20.399999999999903</v>
      </c>
      <c r="C9217">
        <v>1.6341729803519276</v>
      </c>
      <c r="D9217">
        <v>0.89644361234056102</v>
      </c>
      <c r="E9217">
        <v>0.73772936801136657</v>
      </c>
      <c r="F9217">
        <v>-0.11511107937933129</v>
      </c>
      <c r="G9217">
        <v>20.300000000000018</v>
      </c>
      <c r="H9217">
        <v>296875000</v>
      </c>
      <c r="I9217">
        <v>0</v>
      </c>
    </row>
    <row r="9218" spans="1:9" x14ac:dyDescent="0.25">
      <c r="A9218" s="1" t="s">
        <v>9225</v>
      </c>
      <c r="B9218">
        <v>29.530531537549024</v>
      </c>
      <c r="C9218">
        <v>15.670194507284197</v>
      </c>
      <c r="D9218">
        <v>11.240762970486342</v>
      </c>
      <c r="E9218">
        <v>4.4294315367978641</v>
      </c>
      <c r="F9218">
        <v>1</v>
      </c>
      <c r="G9218">
        <v>29.500000000000149</v>
      </c>
      <c r="H9218">
        <v>531250000</v>
      </c>
      <c r="I9218">
        <v>0</v>
      </c>
    </row>
    <row r="9219" spans="1:9" x14ac:dyDescent="0.25">
      <c r="A9219" s="1" t="s">
        <v>9226</v>
      </c>
      <c r="B9219">
        <v>29.529438153872942</v>
      </c>
      <c r="C9219">
        <v>15.028604173463943</v>
      </c>
      <c r="D9219">
        <v>10.923161464129524</v>
      </c>
      <c r="E9219">
        <v>4.1054427093344259</v>
      </c>
      <c r="F9219">
        <v>1</v>
      </c>
      <c r="G9219">
        <v>29.500000000000149</v>
      </c>
      <c r="H9219">
        <v>500000000</v>
      </c>
      <c r="I9219">
        <v>0</v>
      </c>
    </row>
    <row r="9220" spans="1:9" x14ac:dyDescent="0.25">
      <c r="A9220" s="1" t="s">
        <v>9227</v>
      </c>
      <c r="B9220">
        <v>22.099999999999969</v>
      </c>
      <c r="C9220">
        <v>1.6302022450648708</v>
      </c>
      <c r="D9220">
        <v>0.51773219461197773</v>
      </c>
      <c r="E9220">
        <v>1.112470050452893</v>
      </c>
      <c r="F9220">
        <v>5.677341638593969E-2</v>
      </c>
      <c r="G9220">
        <v>22.000000000000043</v>
      </c>
      <c r="H9220">
        <v>484375000</v>
      </c>
      <c r="I9220">
        <v>0</v>
      </c>
    </row>
    <row r="9221" spans="1:9" x14ac:dyDescent="0.25">
      <c r="A9221" s="1" t="s">
        <v>9228</v>
      </c>
      <c r="B9221">
        <v>22.100000000000069</v>
      </c>
      <c r="C9221">
        <v>1.6500424592521648</v>
      </c>
      <c r="D9221">
        <v>0.52612405914807514</v>
      </c>
      <c r="E9221">
        <v>1.1239184001040896</v>
      </c>
      <c r="F9221">
        <v>5.8522917817015685E-2</v>
      </c>
      <c r="G9221">
        <v>22.000000000000043</v>
      </c>
      <c r="H9221">
        <v>375000000</v>
      </c>
      <c r="I9221">
        <v>0</v>
      </c>
    </row>
    <row r="9222" spans="1:9" x14ac:dyDescent="0.25">
      <c r="A9222" s="1" t="s">
        <v>9229</v>
      </c>
      <c r="B9222">
        <v>22.800000000000022</v>
      </c>
      <c r="C9222">
        <v>2.1460983521269883</v>
      </c>
      <c r="D9222">
        <v>0.76835265908145356</v>
      </c>
      <c r="E9222">
        <v>1.3777456930455347</v>
      </c>
      <c r="F9222">
        <v>6.8660107290094086E-2</v>
      </c>
      <c r="G9222">
        <v>22.700000000000053</v>
      </c>
      <c r="H9222">
        <v>312500000</v>
      </c>
      <c r="I9222">
        <v>0</v>
      </c>
    </row>
    <row r="9223" spans="1:9" x14ac:dyDescent="0.25">
      <c r="A9223" s="1" t="s">
        <v>9230</v>
      </c>
      <c r="B9223">
        <v>22.799999999999887</v>
      </c>
      <c r="C9223">
        <v>2.1477841528092854</v>
      </c>
      <c r="D9223">
        <v>0.76844309537775057</v>
      </c>
      <c r="E9223">
        <v>1.3793410574315348</v>
      </c>
      <c r="F9223">
        <v>6.8617571036003078E-2</v>
      </c>
      <c r="G9223">
        <v>22.700000000000053</v>
      </c>
      <c r="H9223">
        <v>312500000</v>
      </c>
      <c r="I9223">
        <v>0</v>
      </c>
    </row>
    <row r="9224" spans="1:9" x14ac:dyDescent="0.25">
      <c r="A9224" s="1" t="s">
        <v>9231</v>
      </c>
      <c r="B9224">
        <v>23.500000000000053</v>
      </c>
      <c r="C9224">
        <v>2.7170342212827703</v>
      </c>
      <c r="D9224">
        <v>1.0371734493148055</v>
      </c>
      <c r="E9224">
        <v>1.6798607719679648</v>
      </c>
      <c r="F9224">
        <v>0.11168589672466389</v>
      </c>
      <c r="G9224">
        <v>23.400000000000063</v>
      </c>
      <c r="H9224">
        <v>375000000</v>
      </c>
      <c r="I9224">
        <v>0</v>
      </c>
    </row>
    <row r="9225" spans="1:9" x14ac:dyDescent="0.25">
      <c r="A9225" s="1" t="s">
        <v>9232</v>
      </c>
      <c r="B9225">
        <v>23.500000000000004</v>
      </c>
      <c r="C9225">
        <v>2.7194814105806739</v>
      </c>
      <c r="D9225">
        <v>1.0371941527848239</v>
      </c>
      <c r="E9225">
        <v>1.6822872577958501</v>
      </c>
      <c r="F9225">
        <v>0.11104298089226106</v>
      </c>
      <c r="G9225">
        <v>23.400000000000063</v>
      </c>
      <c r="H9225">
        <v>281250000</v>
      </c>
      <c r="I9225">
        <v>0</v>
      </c>
    </row>
    <row r="9226" spans="1:9" x14ac:dyDescent="0.25">
      <c r="A9226" s="1" t="s">
        <v>9233</v>
      </c>
      <c r="B9226">
        <v>31.73914294853753</v>
      </c>
      <c r="C9226">
        <v>16.233733082365212</v>
      </c>
      <c r="D9226">
        <v>11.526884812303511</v>
      </c>
      <c r="E9226">
        <v>4.7068482700617054</v>
      </c>
      <c r="F9226">
        <v>-1</v>
      </c>
      <c r="G9226">
        <v>31.800000000000182</v>
      </c>
      <c r="H9226">
        <v>484375000</v>
      </c>
      <c r="I9226">
        <v>0</v>
      </c>
    </row>
    <row r="9227" spans="1:9" x14ac:dyDescent="0.25">
      <c r="A9227" s="1" t="s">
        <v>9234</v>
      </c>
      <c r="B9227">
        <v>31.732383390154755</v>
      </c>
      <c r="C9227">
        <v>16.293249417556563</v>
      </c>
      <c r="D9227">
        <v>11.557536789481677</v>
      </c>
      <c r="E9227">
        <v>4.7357126280748787</v>
      </c>
      <c r="F9227">
        <v>1</v>
      </c>
      <c r="G9227">
        <v>31.70000000000018</v>
      </c>
      <c r="H9227">
        <v>578125000</v>
      </c>
      <c r="I9227">
        <v>0</v>
      </c>
    </row>
    <row r="9228" spans="1:9" x14ac:dyDescent="0.25">
      <c r="A9228" s="1" t="s">
        <v>9235</v>
      </c>
      <c r="B9228">
        <v>38.590674099158363</v>
      </c>
      <c r="C9228">
        <v>28.017082285193055</v>
      </c>
      <c r="D9228">
        <v>17.407858354481043</v>
      </c>
      <c r="E9228">
        <v>10.609223930712027</v>
      </c>
      <c r="F9228">
        <v>-1</v>
      </c>
      <c r="G9228">
        <v>39.900000000000297</v>
      </c>
      <c r="H9228">
        <v>656250000</v>
      </c>
      <c r="I9228">
        <v>0</v>
      </c>
    </row>
    <row r="9229" spans="1:9" x14ac:dyDescent="0.25">
      <c r="A9229" s="1" t="s">
        <v>9236</v>
      </c>
      <c r="B9229">
        <v>36.553741052207975</v>
      </c>
      <c r="C9229">
        <v>27.042331154614544</v>
      </c>
      <c r="D9229">
        <v>20.062856524248254</v>
      </c>
      <c r="E9229">
        <v>6.979474630366286</v>
      </c>
      <c r="F9229">
        <v>1</v>
      </c>
      <c r="G9229">
        <v>38.100000000000271</v>
      </c>
      <c r="H9229">
        <v>703125000</v>
      </c>
      <c r="I9229">
        <v>0</v>
      </c>
    </row>
    <row r="9230" spans="1:9" x14ac:dyDescent="0.25">
      <c r="A9230" s="1" t="s">
        <v>9237</v>
      </c>
      <c r="B9230">
        <v>40.059994177314849</v>
      </c>
      <c r="C9230">
        <v>30.940424533364187</v>
      </c>
      <c r="D9230">
        <v>18.858733023452633</v>
      </c>
      <c r="E9230">
        <v>12.081691509911554</v>
      </c>
      <c r="F9230">
        <v>-1</v>
      </c>
      <c r="G9230">
        <v>40.80000000000031</v>
      </c>
      <c r="H9230">
        <v>718750000</v>
      </c>
      <c r="I9230">
        <v>0</v>
      </c>
    </row>
    <row r="9231" spans="1:9" x14ac:dyDescent="0.25">
      <c r="A9231" s="1" t="s">
        <v>9238</v>
      </c>
      <c r="B9231">
        <v>46.880243089606914</v>
      </c>
      <c r="C9231">
        <v>43.095912921235211</v>
      </c>
      <c r="D9231">
        <v>24.935262993618426</v>
      </c>
      <c r="E9231">
        <v>18.160649927616792</v>
      </c>
      <c r="F9231">
        <v>-1</v>
      </c>
      <c r="G9231">
        <v>47.800000000000409</v>
      </c>
      <c r="H9231">
        <v>921875000</v>
      </c>
      <c r="I9231">
        <v>0</v>
      </c>
    </row>
    <row r="9232" spans="1:9" x14ac:dyDescent="0.25">
      <c r="A9232" s="1" t="s">
        <v>9239</v>
      </c>
      <c r="B9232">
        <v>21.299999999999944</v>
      </c>
      <c r="C9232">
        <v>2.8959873526894602</v>
      </c>
      <c r="D9232">
        <v>1.759498121860529</v>
      </c>
      <c r="E9232">
        <v>1.1364892308289312</v>
      </c>
      <c r="F9232">
        <v>-0.53307934008154989</v>
      </c>
      <c r="G9232">
        <v>21.200000000000031</v>
      </c>
      <c r="H9232">
        <v>343750000</v>
      </c>
      <c r="I9232">
        <v>0</v>
      </c>
    </row>
    <row r="9233" spans="1:9" x14ac:dyDescent="0.25">
      <c r="A9233" s="1" t="s">
        <v>9240</v>
      </c>
      <c r="B9233">
        <v>21.400000000000006</v>
      </c>
      <c r="C9233">
        <v>2.9156033927890785</v>
      </c>
      <c r="D9233">
        <v>1.7758071747099793</v>
      </c>
      <c r="E9233">
        <v>1.1397962180790993</v>
      </c>
      <c r="F9233">
        <v>-0.46772213595579615</v>
      </c>
      <c r="G9233">
        <v>21.300000000000033</v>
      </c>
      <c r="H9233">
        <v>296875000</v>
      </c>
      <c r="I9233">
        <v>0</v>
      </c>
    </row>
    <row r="9234" spans="1:9" x14ac:dyDescent="0.25">
      <c r="A9234" s="1" t="s">
        <v>9241</v>
      </c>
      <c r="B9234">
        <v>30.028777784132828</v>
      </c>
      <c r="C9234">
        <v>16.794042510361219</v>
      </c>
      <c r="D9234">
        <v>11.851981155709753</v>
      </c>
      <c r="E9234">
        <v>4.9420613546514707</v>
      </c>
      <c r="F9234">
        <v>1</v>
      </c>
      <c r="G9234">
        <v>30.000000000000156</v>
      </c>
      <c r="H9234">
        <v>453125000</v>
      </c>
      <c r="I9234">
        <v>0</v>
      </c>
    </row>
    <row r="9235" spans="1:9" x14ac:dyDescent="0.25">
      <c r="A9235" s="1" t="s">
        <v>9242</v>
      </c>
      <c r="B9235">
        <v>32.750000000000036</v>
      </c>
      <c r="C9235">
        <v>20.952933416076483</v>
      </c>
      <c r="D9235">
        <v>10.787962910955846</v>
      </c>
      <c r="E9235">
        <v>10.164970505120651</v>
      </c>
      <c r="F9235">
        <v>-1</v>
      </c>
      <c r="G9235">
        <v>32.700000000000195</v>
      </c>
      <c r="H9235">
        <v>484375000</v>
      </c>
      <c r="I9235">
        <v>0</v>
      </c>
    </row>
    <row r="9236" spans="1:9" x14ac:dyDescent="0.25">
      <c r="A9236" s="1" t="s">
        <v>9243</v>
      </c>
      <c r="B9236">
        <v>21.500000000000071</v>
      </c>
      <c r="C9236">
        <v>1.5010549770105124</v>
      </c>
      <c r="D9236">
        <v>0.49987011485539856</v>
      </c>
      <c r="E9236">
        <v>1.0011848621551138</v>
      </c>
      <c r="F9236">
        <v>-4.0492423825635893E-2</v>
      </c>
      <c r="G9236">
        <v>21.400000000000034</v>
      </c>
      <c r="H9236">
        <v>343750000</v>
      </c>
      <c r="I9236">
        <v>0</v>
      </c>
    </row>
    <row r="9237" spans="1:9" x14ac:dyDescent="0.25">
      <c r="A9237" s="1" t="s">
        <v>9244</v>
      </c>
      <c r="B9237">
        <v>21.500000000000068</v>
      </c>
      <c r="C9237">
        <v>1.5048872050202711</v>
      </c>
      <c r="D9237">
        <v>0.50000799293869713</v>
      </c>
      <c r="E9237">
        <v>1.0048792120815739</v>
      </c>
      <c r="F9237">
        <v>-4.0576627489440575E-2</v>
      </c>
      <c r="G9237">
        <v>21.400000000000034</v>
      </c>
      <c r="H9237">
        <v>296875000</v>
      </c>
      <c r="I9237">
        <v>0</v>
      </c>
    </row>
    <row r="9238" spans="1:9" x14ac:dyDescent="0.25">
      <c r="A9238" s="1" t="s">
        <v>9245</v>
      </c>
      <c r="B9238">
        <v>22.100000000000058</v>
      </c>
      <c r="C9238">
        <v>2.0505113294879744</v>
      </c>
      <c r="D9238">
        <v>0.76556606857797416</v>
      </c>
      <c r="E9238">
        <v>1.2849452609100003</v>
      </c>
      <c r="F9238">
        <v>6.8590573797501886E-2</v>
      </c>
      <c r="G9238">
        <v>22.000000000000043</v>
      </c>
      <c r="H9238">
        <v>265625000</v>
      </c>
      <c r="I9238">
        <v>0</v>
      </c>
    </row>
    <row r="9239" spans="1:9" x14ac:dyDescent="0.25">
      <c r="A9239" s="1" t="s">
        <v>9246</v>
      </c>
      <c r="B9239">
        <v>22.09999999999987</v>
      </c>
      <c r="C9239">
        <v>2.0526763545267159</v>
      </c>
      <c r="D9239">
        <v>0.76570780318240406</v>
      </c>
      <c r="E9239">
        <v>1.2869685513443119</v>
      </c>
      <c r="F9239">
        <v>6.8691710560734531E-2</v>
      </c>
      <c r="G9239">
        <v>22.000000000000043</v>
      </c>
      <c r="H9239">
        <v>453125000</v>
      </c>
      <c r="I9239">
        <v>0</v>
      </c>
    </row>
    <row r="9240" spans="1:9" x14ac:dyDescent="0.25">
      <c r="A9240" s="1" t="s">
        <v>9247</v>
      </c>
      <c r="B9240">
        <v>22.699999999999903</v>
      </c>
      <c r="C9240">
        <v>2.6096989032515707</v>
      </c>
      <c r="D9240">
        <v>1.032936712980725</v>
      </c>
      <c r="E9240">
        <v>1.5767621902708457</v>
      </c>
      <c r="F9240">
        <v>0.1105986441357385</v>
      </c>
      <c r="G9240">
        <v>22.600000000000051</v>
      </c>
      <c r="H9240">
        <v>406250000</v>
      </c>
      <c r="I9240">
        <v>0</v>
      </c>
    </row>
    <row r="9241" spans="1:9" x14ac:dyDescent="0.25">
      <c r="A9241" s="1" t="s">
        <v>9248</v>
      </c>
      <c r="B9241">
        <v>22.699999999999886</v>
      </c>
      <c r="C9241">
        <v>2.6112801968681416</v>
      </c>
      <c r="D9241">
        <v>1.0329745568426469</v>
      </c>
      <c r="E9241">
        <v>1.5783056400254947</v>
      </c>
      <c r="F9241">
        <v>0.11120228978182256</v>
      </c>
      <c r="G9241">
        <v>22.600000000000051</v>
      </c>
      <c r="H9241">
        <v>359375000</v>
      </c>
      <c r="I9241">
        <v>0</v>
      </c>
    </row>
    <row r="9242" spans="1:9" x14ac:dyDescent="0.25">
      <c r="A9242" s="1" t="s">
        <v>9249</v>
      </c>
      <c r="B9242">
        <v>37.400000000000155</v>
      </c>
      <c r="C9242">
        <v>24.907177691418546</v>
      </c>
      <c r="D9242">
        <v>15.904751478568357</v>
      </c>
      <c r="E9242">
        <v>9.0024262128501835</v>
      </c>
      <c r="F9242">
        <v>-1</v>
      </c>
      <c r="G9242">
        <v>37.700000000000266</v>
      </c>
      <c r="H9242">
        <v>562500000</v>
      </c>
      <c r="I9242">
        <v>0</v>
      </c>
    </row>
    <row r="9243" spans="1:9" x14ac:dyDescent="0.25">
      <c r="A9243" s="1" t="s">
        <v>9250</v>
      </c>
      <c r="B9243">
        <v>36.671799273471002</v>
      </c>
      <c r="C9243">
        <v>26.399311585532089</v>
      </c>
      <c r="D9243">
        <v>16.651171659629405</v>
      </c>
      <c r="E9243">
        <v>9.7481399259026773</v>
      </c>
      <c r="F9243">
        <v>0.94852062358261424</v>
      </c>
      <c r="G9243">
        <v>37.200000000000259</v>
      </c>
      <c r="H9243">
        <v>578125000</v>
      </c>
      <c r="I9243">
        <v>0</v>
      </c>
    </row>
    <row r="9244" spans="1:9" x14ac:dyDescent="0.25">
      <c r="A9244" s="1" t="s">
        <v>9251</v>
      </c>
      <c r="B9244">
        <v>46.800000000000324</v>
      </c>
      <c r="C9244">
        <v>44.282719866475013</v>
      </c>
      <c r="D9244">
        <v>13.013800889751019</v>
      </c>
      <c r="E9244">
        <v>31.268918976724009</v>
      </c>
      <c r="F9244">
        <v>-1</v>
      </c>
      <c r="G9244">
        <v>47.100000000000399</v>
      </c>
      <c r="H9244">
        <v>750000000</v>
      </c>
      <c r="I9244">
        <v>0</v>
      </c>
    </row>
    <row r="9245" spans="1:9" x14ac:dyDescent="0.25">
      <c r="A9245" s="1" t="s">
        <v>9252</v>
      </c>
      <c r="B9245">
        <v>58.909146297783821</v>
      </c>
      <c r="C9245">
        <v>63.421999932027568</v>
      </c>
      <c r="D9245">
        <v>28.868582436653856</v>
      </c>
      <c r="E9245">
        <v>34.553417495373729</v>
      </c>
      <c r="F9245">
        <v>1</v>
      </c>
      <c r="G9245">
        <v>0</v>
      </c>
      <c r="H9245">
        <v>1000000000</v>
      </c>
      <c r="I9245">
        <v>0</v>
      </c>
    </row>
    <row r="9246" spans="1:9" x14ac:dyDescent="0.25">
      <c r="A9246" s="1" t="s">
        <v>9253</v>
      </c>
      <c r="B9246">
        <v>58.054142911204181</v>
      </c>
      <c r="C9246">
        <v>49.007924690648956</v>
      </c>
      <c r="D9246">
        <v>32.849815761828538</v>
      </c>
      <c r="E9246">
        <v>16.158108928820404</v>
      </c>
      <c r="F9246">
        <v>1</v>
      </c>
      <c r="G9246">
        <v>0</v>
      </c>
      <c r="H9246">
        <v>1015625000</v>
      </c>
      <c r="I9246">
        <v>0</v>
      </c>
    </row>
    <row r="9247" spans="1:9" x14ac:dyDescent="0.25">
      <c r="A9247" s="1" t="s">
        <v>9254</v>
      </c>
      <c r="B9247">
        <v>56.96049166258787</v>
      </c>
      <c r="C9247">
        <v>34.928407485042243</v>
      </c>
      <c r="D9247">
        <v>29.534925812132141</v>
      </c>
      <c r="E9247">
        <v>5.3934816729101112</v>
      </c>
      <c r="F9247">
        <v>1</v>
      </c>
      <c r="G9247">
        <v>0</v>
      </c>
      <c r="H9247">
        <v>1109375000</v>
      </c>
      <c r="I9247">
        <v>0</v>
      </c>
    </row>
    <row r="9248" spans="1:9" x14ac:dyDescent="0.25">
      <c r="A9248" s="1" t="s">
        <v>9255</v>
      </c>
      <c r="B9248">
        <v>22.599999999999984</v>
      </c>
      <c r="C9248">
        <v>4.2057956746265326</v>
      </c>
      <c r="D9248">
        <v>2.4975660844617846</v>
      </c>
      <c r="E9248">
        <v>1.7082295901647466</v>
      </c>
      <c r="F9248">
        <v>-1</v>
      </c>
      <c r="G9248">
        <v>22.50000000000005</v>
      </c>
      <c r="H9248">
        <v>421875000</v>
      </c>
      <c r="I9248">
        <v>0</v>
      </c>
    </row>
    <row r="9249" spans="1:9" x14ac:dyDescent="0.25">
      <c r="A9249" s="1" t="s">
        <v>9256</v>
      </c>
      <c r="B9249">
        <v>23.399999999999974</v>
      </c>
      <c r="C9249">
        <v>4.3668363178098222</v>
      </c>
      <c r="D9249">
        <v>1.9774699250462766</v>
      </c>
      <c r="E9249">
        <v>2.38936639276355</v>
      </c>
      <c r="F9249">
        <v>1</v>
      </c>
      <c r="G9249">
        <v>23.300000000000061</v>
      </c>
      <c r="H9249">
        <v>343750000</v>
      </c>
      <c r="I9249">
        <v>0</v>
      </c>
    </row>
    <row r="9250" spans="1:9" x14ac:dyDescent="0.25">
      <c r="A9250" s="1" t="s">
        <v>9257</v>
      </c>
      <c r="B9250">
        <v>29.000000000000089</v>
      </c>
      <c r="C9250">
        <v>12.587342066851882</v>
      </c>
      <c r="D9250">
        <v>9.6476675627055215</v>
      </c>
      <c r="E9250">
        <v>2.9396745041463599</v>
      </c>
      <c r="F9250">
        <v>1</v>
      </c>
      <c r="G9250">
        <v>28.900000000000141</v>
      </c>
      <c r="H9250">
        <v>421875000</v>
      </c>
      <c r="I9250">
        <v>0</v>
      </c>
    </row>
    <row r="9251" spans="1:9" x14ac:dyDescent="0.25">
      <c r="A9251" s="1" t="s">
        <v>9258</v>
      </c>
      <c r="B9251">
        <v>29.199999999999967</v>
      </c>
      <c r="C9251">
        <v>14.273448221147337</v>
      </c>
      <c r="D9251">
        <v>10.494040242716832</v>
      </c>
      <c r="E9251">
        <v>3.7794079784305157</v>
      </c>
      <c r="F9251">
        <v>1</v>
      </c>
      <c r="G9251">
        <v>29.100000000000144</v>
      </c>
      <c r="H9251">
        <v>515625000</v>
      </c>
      <c r="I9251">
        <v>0</v>
      </c>
    </row>
    <row r="9252" spans="1:9" x14ac:dyDescent="0.25">
      <c r="A9252" s="1" t="s">
        <v>9259</v>
      </c>
      <c r="B9252">
        <v>22.799999999999962</v>
      </c>
      <c r="C9252">
        <v>2.2740305910451371</v>
      </c>
      <c r="D9252">
        <v>0.79672713006657547</v>
      </c>
      <c r="E9252">
        <v>1.4773034609785616</v>
      </c>
      <c r="F9252">
        <v>0.11714469582772891</v>
      </c>
      <c r="G9252">
        <v>22.700000000000053</v>
      </c>
      <c r="H9252">
        <v>296875000</v>
      </c>
      <c r="I9252">
        <v>0</v>
      </c>
    </row>
    <row r="9253" spans="1:9" x14ac:dyDescent="0.25">
      <c r="A9253" s="1" t="s">
        <v>9260</v>
      </c>
      <c r="B9253">
        <v>22.900000000000063</v>
      </c>
      <c r="C9253">
        <v>2.3114682194117013</v>
      </c>
      <c r="D9253">
        <v>0.81415864532128923</v>
      </c>
      <c r="E9253">
        <v>1.4973095740904121</v>
      </c>
      <c r="F9253">
        <v>0.12080572264181466</v>
      </c>
      <c r="G9253">
        <v>22.800000000000054</v>
      </c>
      <c r="H9253">
        <v>359375000</v>
      </c>
      <c r="I9253">
        <v>0</v>
      </c>
    </row>
    <row r="9254" spans="1:9" x14ac:dyDescent="0.25">
      <c r="A9254" s="1" t="s">
        <v>9261</v>
      </c>
      <c r="B9254">
        <v>23.499999999999932</v>
      </c>
      <c r="C9254">
        <v>2.237521450422689</v>
      </c>
      <c r="D9254">
        <v>0.77078894264674958</v>
      </c>
      <c r="E9254">
        <v>1.4667325077759394</v>
      </c>
      <c r="F9254">
        <v>6.8709038027362723E-2</v>
      </c>
      <c r="G9254">
        <v>23.400000000000063</v>
      </c>
      <c r="H9254">
        <v>359375000</v>
      </c>
      <c r="I9254">
        <v>0</v>
      </c>
    </row>
    <row r="9255" spans="1:9" x14ac:dyDescent="0.25">
      <c r="A9255" s="1" t="s">
        <v>9262</v>
      </c>
      <c r="B9255">
        <v>23.50000000000005</v>
      </c>
      <c r="C9255">
        <v>2.2388043054494555</v>
      </c>
      <c r="D9255">
        <v>0.7708407025588957</v>
      </c>
      <c r="E9255">
        <v>1.4679636028905598</v>
      </c>
      <c r="F9255">
        <v>6.9544330631166495E-2</v>
      </c>
      <c r="G9255">
        <v>23.400000000000063</v>
      </c>
      <c r="H9255">
        <v>406250000</v>
      </c>
      <c r="I9255">
        <v>0</v>
      </c>
    </row>
    <row r="9256" spans="1:9" x14ac:dyDescent="0.25">
      <c r="A9256" s="1" t="s">
        <v>9263</v>
      </c>
      <c r="B9256">
        <v>24.399999999999942</v>
      </c>
      <c r="C9256">
        <v>2.8134806075000931</v>
      </c>
      <c r="D9256">
        <v>1.040000316129166</v>
      </c>
      <c r="E9256">
        <v>1.7734802913709271</v>
      </c>
      <c r="F9256">
        <v>0.11151218653198125</v>
      </c>
      <c r="G9256">
        <v>24.300000000000075</v>
      </c>
      <c r="H9256">
        <v>375000000</v>
      </c>
      <c r="I9256">
        <v>0</v>
      </c>
    </row>
    <row r="9257" spans="1:9" x14ac:dyDescent="0.25">
      <c r="A9257" s="1" t="s">
        <v>9264</v>
      </c>
      <c r="B9257">
        <v>24.39999999999997</v>
      </c>
      <c r="C9257">
        <v>2.8167495350550413</v>
      </c>
      <c r="D9257">
        <v>1.0400151811266416</v>
      </c>
      <c r="E9257">
        <v>1.7767343539283997</v>
      </c>
      <c r="F9257">
        <v>0.11059199501296746</v>
      </c>
      <c r="G9257">
        <v>24.300000000000075</v>
      </c>
      <c r="H9257">
        <v>359375000</v>
      </c>
      <c r="I9257">
        <v>0</v>
      </c>
    </row>
    <row r="9258" spans="1:9" x14ac:dyDescent="0.25">
      <c r="A9258" s="1" t="s">
        <v>9265</v>
      </c>
      <c r="B9258">
        <v>31.40000000000013</v>
      </c>
      <c r="C9258">
        <v>14.17577899274133</v>
      </c>
      <c r="D9258">
        <v>10.453964139206944</v>
      </c>
      <c r="E9258">
        <v>3.7218148535343807</v>
      </c>
      <c r="F9258">
        <v>0.80457591084027724</v>
      </c>
      <c r="G9258">
        <v>31.300000000000175</v>
      </c>
      <c r="H9258">
        <v>625000000</v>
      </c>
      <c r="I9258">
        <v>0</v>
      </c>
    </row>
    <row r="9259" spans="1:9" x14ac:dyDescent="0.25">
      <c r="A9259" s="1" t="s">
        <v>9266</v>
      </c>
      <c r="B9259">
        <v>31.499999999999986</v>
      </c>
      <c r="C9259">
        <v>16.394259239350554</v>
      </c>
      <c r="D9259">
        <v>11.563986270609227</v>
      </c>
      <c r="E9259">
        <v>4.8302729687413368</v>
      </c>
      <c r="F9259">
        <v>1</v>
      </c>
      <c r="G9259">
        <v>31.400000000000176</v>
      </c>
      <c r="H9259">
        <v>453125000</v>
      </c>
      <c r="I9259">
        <v>0</v>
      </c>
    </row>
    <row r="9260" spans="1:9" x14ac:dyDescent="0.25">
      <c r="A9260" s="1" t="s">
        <v>9267</v>
      </c>
      <c r="B9260">
        <v>42.143085875102464</v>
      </c>
      <c r="C9260">
        <v>31.477719110835913</v>
      </c>
      <c r="D9260">
        <v>19.096376370373054</v>
      </c>
      <c r="E9260">
        <v>12.38134274046287</v>
      </c>
      <c r="F9260">
        <v>1</v>
      </c>
      <c r="G9260">
        <v>43.100000000000342</v>
      </c>
      <c r="H9260">
        <v>750000000</v>
      </c>
      <c r="I9260">
        <v>0</v>
      </c>
    </row>
    <row r="9261" spans="1:9" x14ac:dyDescent="0.25">
      <c r="A9261" s="1" t="s">
        <v>9268</v>
      </c>
      <c r="B9261">
        <v>42.115709757735672</v>
      </c>
      <c r="C9261">
        <v>31.467741368522827</v>
      </c>
      <c r="D9261">
        <v>19.091344464783344</v>
      </c>
      <c r="E9261">
        <v>12.376396903739479</v>
      </c>
      <c r="F9261">
        <v>-1</v>
      </c>
      <c r="G9261">
        <v>43.000000000000341</v>
      </c>
      <c r="H9261">
        <v>765625000</v>
      </c>
      <c r="I9261">
        <v>0</v>
      </c>
    </row>
    <row r="9262" spans="1:9" x14ac:dyDescent="0.25">
      <c r="A9262" s="1" t="s">
        <v>9269</v>
      </c>
      <c r="B9262">
        <v>22.3</v>
      </c>
      <c r="C9262">
        <v>2.7657669362196757</v>
      </c>
      <c r="D9262">
        <v>1.5860614685004575</v>
      </c>
      <c r="E9262">
        <v>1.1797054677192182</v>
      </c>
      <c r="F9262">
        <v>-0.2311619252447441</v>
      </c>
      <c r="G9262">
        <v>22.200000000000045</v>
      </c>
      <c r="H9262">
        <v>296875000</v>
      </c>
      <c r="I9262">
        <v>0</v>
      </c>
    </row>
    <row r="9263" spans="1:9" x14ac:dyDescent="0.25">
      <c r="A9263" s="1" t="s">
        <v>9270</v>
      </c>
      <c r="B9263">
        <v>22.300000000000061</v>
      </c>
      <c r="C9263">
        <v>2.7710558624019819</v>
      </c>
      <c r="D9263">
        <v>1.5876205207006158</v>
      </c>
      <c r="E9263">
        <v>1.1834353417013661</v>
      </c>
      <c r="F9263">
        <v>-0.28173673052767212</v>
      </c>
      <c r="G9263">
        <v>22.200000000000045</v>
      </c>
      <c r="H9263">
        <v>484375000</v>
      </c>
      <c r="I9263">
        <v>0</v>
      </c>
    </row>
    <row r="9264" spans="1:9" x14ac:dyDescent="0.25">
      <c r="A9264" s="1" t="s">
        <v>9271</v>
      </c>
      <c r="B9264">
        <v>20.499999999999993</v>
      </c>
      <c r="C9264">
        <v>1.8755079506975938</v>
      </c>
      <c r="D9264">
        <v>1.1506928417890179</v>
      </c>
      <c r="E9264">
        <v>0.72481510890857592</v>
      </c>
      <c r="F9264">
        <v>-0.1134945639212912</v>
      </c>
      <c r="G9264">
        <v>20.40000000000002</v>
      </c>
      <c r="H9264">
        <v>328125000</v>
      </c>
      <c r="I9264">
        <v>0</v>
      </c>
    </row>
    <row r="9265" spans="1:9" x14ac:dyDescent="0.25">
      <c r="A9265" s="1" t="s">
        <v>9272</v>
      </c>
      <c r="B9265">
        <v>20.599999999999998</v>
      </c>
      <c r="C9265">
        <v>1.9064460878557155</v>
      </c>
      <c r="D9265">
        <v>1.1718420509412315</v>
      </c>
      <c r="E9265">
        <v>0.73460403691448395</v>
      </c>
      <c r="F9265">
        <v>-0.11454720989685718</v>
      </c>
      <c r="G9265">
        <v>20.500000000000021</v>
      </c>
      <c r="H9265">
        <v>390625000</v>
      </c>
      <c r="I9265">
        <v>0</v>
      </c>
    </row>
    <row r="9266" spans="1:9" x14ac:dyDescent="0.25">
      <c r="A9266" s="1" t="s">
        <v>9273</v>
      </c>
      <c r="B9266">
        <v>25.399999999999967</v>
      </c>
      <c r="C9266">
        <v>11.195806808223089</v>
      </c>
      <c r="D9266">
        <v>8.7213540428923366</v>
      </c>
      <c r="E9266">
        <v>2.4744527653307484</v>
      </c>
      <c r="F9266">
        <v>1</v>
      </c>
      <c r="G9266">
        <v>25.700000000000095</v>
      </c>
      <c r="H9266">
        <v>390625000</v>
      </c>
      <c r="I9266">
        <v>1</v>
      </c>
    </row>
    <row r="9267" spans="1:9" x14ac:dyDescent="0.25">
      <c r="A9267" s="1" t="s">
        <v>9274</v>
      </c>
      <c r="B9267">
        <v>59.492190364049868</v>
      </c>
      <c r="C9267">
        <v>33.647397565793362</v>
      </c>
      <c r="D9267">
        <v>16.533247275797244</v>
      </c>
      <c r="E9267">
        <v>17.11415028999615</v>
      </c>
      <c r="F9267">
        <v>1</v>
      </c>
      <c r="G9267">
        <v>0</v>
      </c>
      <c r="H9267">
        <v>1031250000</v>
      </c>
      <c r="I9267">
        <v>0</v>
      </c>
    </row>
    <row r="9268" spans="1:9" x14ac:dyDescent="0.25">
      <c r="A9268" s="1" t="s">
        <v>9275</v>
      </c>
      <c r="B9268">
        <v>37.068698497806068</v>
      </c>
      <c r="C9268">
        <v>15.27355783221498</v>
      </c>
      <c r="D9268">
        <v>4.2772535678157038</v>
      </c>
      <c r="E9268">
        <v>10.996304264399278</v>
      </c>
      <c r="F9268">
        <v>-1</v>
      </c>
      <c r="G9268">
        <v>37.900000000000269</v>
      </c>
      <c r="H9268">
        <v>609375000</v>
      </c>
      <c r="I9268">
        <v>0</v>
      </c>
    </row>
    <row r="9269" spans="1:9" x14ac:dyDescent="0.25">
      <c r="A9269" s="1" t="s">
        <v>9276</v>
      </c>
      <c r="B9269">
        <v>37.276781703912697</v>
      </c>
      <c r="C9269">
        <v>16.977329691315617</v>
      </c>
      <c r="D9269">
        <v>2.0943898098877436</v>
      </c>
      <c r="E9269">
        <v>14.882939881427875</v>
      </c>
      <c r="F9269">
        <v>-1</v>
      </c>
      <c r="G9269">
        <v>38.100000000000271</v>
      </c>
      <c r="H9269">
        <v>562500000</v>
      </c>
      <c r="I9269">
        <v>0</v>
      </c>
    </row>
    <row r="9270" spans="1:9" x14ac:dyDescent="0.25">
      <c r="A9270" s="1" t="s">
        <v>9277</v>
      </c>
      <c r="B9270">
        <v>35.60000000000008</v>
      </c>
      <c r="C9270">
        <v>13.585976069255757</v>
      </c>
      <c r="D9270">
        <v>3.4277293617328448</v>
      </c>
      <c r="E9270">
        <v>10.158246707522913</v>
      </c>
      <c r="F9270">
        <v>1</v>
      </c>
      <c r="G9270">
        <v>0</v>
      </c>
      <c r="H9270">
        <v>656250000</v>
      </c>
      <c r="I9270">
        <v>2</v>
      </c>
    </row>
    <row r="9271" spans="1:9" x14ac:dyDescent="0.25">
      <c r="A9271" s="1" t="s">
        <v>9278</v>
      </c>
      <c r="B9271">
        <v>35.70000000000006</v>
      </c>
      <c r="C9271">
        <v>13.717358801421149</v>
      </c>
      <c r="D9271">
        <v>3.5347785591330432</v>
      </c>
      <c r="E9271">
        <v>10.182580242288108</v>
      </c>
      <c r="F9271">
        <v>-1</v>
      </c>
      <c r="G9271">
        <v>0</v>
      </c>
      <c r="H9271">
        <v>546875000</v>
      </c>
      <c r="I9271">
        <v>1</v>
      </c>
    </row>
    <row r="9272" spans="1:9" x14ac:dyDescent="0.25">
      <c r="A9272" s="1" t="s">
        <v>9279</v>
      </c>
      <c r="B9272">
        <v>36.504380068074106</v>
      </c>
      <c r="C9272">
        <v>16.439111840570344</v>
      </c>
      <c r="D9272">
        <v>7.9539287571326094</v>
      </c>
      <c r="E9272">
        <v>8.485183083437736</v>
      </c>
      <c r="F9272">
        <v>1</v>
      </c>
      <c r="G9272">
        <v>0</v>
      </c>
      <c r="H9272">
        <v>546875000</v>
      </c>
      <c r="I9272">
        <v>2</v>
      </c>
    </row>
    <row r="9273" spans="1:9" x14ac:dyDescent="0.25">
      <c r="A9273" s="1" t="s">
        <v>9280</v>
      </c>
      <c r="B9273">
        <v>35.900000000000119</v>
      </c>
      <c r="C9273">
        <v>12.927345016126631</v>
      </c>
      <c r="D9273">
        <v>6.3586174588727609</v>
      </c>
      <c r="E9273">
        <v>6.5687275572538724</v>
      </c>
      <c r="F9273">
        <v>1</v>
      </c>
      <c r="G9273">
        <v>0</v>
      </c>
      <c r="H9273">
        <v>640625000</v>
      </c>
      <c r="I9273">
        <v>2</v>
      </c>
    </row>
    <row r="9274" spans="1:9" x14ac:dyDescent="0.25">
      <c r="A9274" s="1" t="s">
        <v>9281</v>
      </c>
      <c r="B9274">
        <v>24.681985242500129</v>
      </c>
      <c r="C9274">
        <v>10.20399841390326</v>
      </c>
      <c r="D9274">
        <v>8.3666092077162464</v>
      </c>
      <c r="E9274">
        <v>1.8373892061870123</v>
      </c>
      <c r="F9274">
        <v>1</v>
      </c>
      <c r="G9274">
        <v>25.100000000000087</v>
      </c>
      <c r="H9274">
        <v>328125000</v>
      </c>
      <c r="I9274">
        <v>0</v>
      </c>
    </row>
    <row r="9275" spans="1:9" x14ac:dyDescent="0.25">
      <c r="A9275" s="1" t="s">
        <v>9282</v>
      </c>
      <c r="B9275">
        <v>24.499999999999957</v>
      </c>
      <c r="C9275">
        <v>11.507710385636061</v>
      </c>
      <c r="D9275">
        <v>5.8603202910107184</v>
      </c>
      <c r="E9275">
        <v>5.6473900946253401</v>
      </c>
      <c r="F9275">
        <v>-1</v>
      </c>
      <c r="G9275">
        <v>24.800000000000082</v>
      </c>
      <c r="H9275">
        <v>390625000</v>
      </c>
      <c r="I9275">
        <v>0</v>
      </c>
    </row>
    <row r="9276" spans="1:9" x14ac:dyDescent="0.25">
      <c r="A9276" s="1" t="s">
        <v>9283</v>
      </c>
      <c r="B9276">
        <v>58.354149143105126</v>
      </c>
      <c r="C9276">
        <v>50.250926998904625</v>
      </c>
      <c r="D9276">
        <v>26.049957783843688</v>
      </c>
      <c r="E9276">
        <v>24.200969215060944</v>
      </c>
      <c r="F9276">
        <v>1</v>
      </c>
      <c r="G9276">
        <v>0</v>
      </c>
      <c r="H9276">
        <v>921875000</v>
      </c>
      <c r="I9276">
        <v>0</v>
      </c>
    </row>
    <row r="9277" spans="1:9" x14ac:dyDescent="0.25">
      <c r="A9277" s="1" t="s">
        <v>9284</v>
      </c>
      <c r="B9277">
        <v>58.495622457438451</v>
      </c>
      <c r="C9277">
        <v>52.722516183917392</v>
      </c>
      <c r="D9277">
        <v>30.474602361494092</v>
      </c>
      <c r="E9277">
        <v>22.247913822423286</v>
      </c>
      <c r="F9277">
        <v>1</v>
      </c>
      <c r="G9277">
        <v>0</v>
      </c>
      <c r="H9277">
        <v>1140625000</v>
      </c>
      <c r="I9277">
        <v>0</v>
      </c>
    </row>
    <row r="9278" spans="1:9" x14ac:dyDescent="0.25">
      <c r="A9278" s="1" t="s">
        <v>9285</v>
      </c>
      <c r="B9278">
        <v>28.536454131397846</v>
      </c>
      <c r="C9278">
        <v>24.160744767883031</v>
      </c>
      <c r="D9278">
        <v>18.475650559303929</v>
      </c>
      <c r="E9278">
        <v>5.6850942085791001</v>
      </c>
      <c r="F9278">
        <v>1</v>
      </c>
      <c r="G9278">
        <v>0</v>
      </c>
      <c r="H9278">
        <v>468750000</v>
      </c>
      <c r="I9278">
        <v>2</v>
      </c>
    </row>
    <row r="9279" spans="1:9" x14ac:dyDescent="0.25">
      <c r="A9279" s="1" t="s">
        <v>9286</v>
      </c>
      <c r="B9279">
        <v>59.002493070632219</v>
      </c>
      <c r="C9279">
        <v>66.975844450132172</v>
      </c>
      <c r="D9279">
        <v>39.068245356342075</v>
      </c>
      <c r="E9279">
        <v>27.907599093790026</v>
      </c>
      <c r="F9279">
        <v>1</v>
      </c>
      <c r="G9279">
        <v>0</v>
      </c>
      <c r="H9279">
        <v>921875000</v>
      </c>
      <c r="I9279">
        <v>0</v>
      </c>
    </row>
    <row r="9280" spans="1:9" x14ac:dyDescent="0.25">
      <c r="A9280" s="1" t="s">
        <v>9287</v>
      </c>
      <c r="B9280">
        <v>36.591585042671433</v>
      </c>
      <c r="C9280">
        <v>25.617360799592308</v>
      </c>
      <c r="D9280">
        <v>15.064718906011748</v>
      </c>
      <c r="E9280">
        <v>10.552641893580549</v>
      </c>
      <c r="F9280">
        <v>-1</v>
      </c>
      <c r="G9280">
        <v>41.300000000000317</v>
      </c>
      <c r="H9280">
        <v>687500000</v>
      </c>
      <c r="I9280">
        <v>0</v>
      </c>
    </row>
    <row r="9281" spans="1:9" x14ac:dyDescent="0.25">
      <c r="A9281" s="1" t="s">
        <v>9288</v>
      </c>
      <c r="B9281">
        <v>50.139092487618228</v>
      </c>
      <c r="C9281">
        <v>39.583622441235775</v>
      </c>
      <c r="D9281">
        <v>19.715631394966326</v>
      </c>
      <c r="E9281">
        <v>19.867991046269406</v>
      </c>
      <c r="F9281">
        <v>-1</v>
      </c>
      <c r="G9281">
        <v>0</v>
      </c>
      <c r="H9281">
        <v>765625000</v>
      </c>
      <c r="I9281">
        <v>0</v>
      </c>
    </row>
    <row r="9282" spans="1:9" x14ac:dyDescent="0.25">
      <c r="A9282" s="1" t="s">
        <v>9289</v>
      </c>
      <c r="B9282">
        <v>25.183834201320288</v>
      </c>
      <c r="C9282">
        <v>12.126359193071014</v>
      </c>
      <c r="D9282">
        <v>6.2838290472100624</v>
      </c>
      <c r="E9282">
        <v>5.8425301458609535</v>
      </c>
      <c r="F9282">
        <v>-1</v>
      </c>
      <c r="G9282">
        <v>25.500000000000092</v>
      </c>
      <c r="H9282">
        <v>328125000</v>
      </c>
      <c r="I9282">
        <v>2</v>
      </c>
    </row>
    <row r="9283" spans="1:9" x14ac:dyDescent="0.25">
      <c r="A9283" s="1" t="s">
        <v>9290</v>
      </c>
      <c r="B9283">
        <v>24.7</v>
      </c>
      <c r="C9283">
        <v>10.861159634634575</v>
      </c>
      <c r="D9283">
        <v>8.7889778686614441</v>
      </c>
      <c r="E9283">
        <v>2.0721817659731365</v>
      </c>
      <c r="F9283">
        <v>1</v>
      </c>
      <c r="G9283">
        <v>25.000000000000085</v>
      </c>
      <c r="H9283">
        <v>437500000</v>
      </c>
      <c r="I9283">
        <v>1</v>
      </c>
    </row>
    <row r="9284" spans="1:9" x14ac:dyDescent="0.25">
      <c r="A9284" s="1" t="s">
        <v>9291</v>
      </c>
      <c r="B9284">
        <v>35.700000000000081</v>
      </c>
      <c r="C9284">
        <v>13.491855564514513</v>
      </c>
      <c r="D9284">
        <v>0.56708679065356593</v>
      </c>
      <c r="E9284">
        <v>12.924768773860947</v>
      </c>
      <c r="F9284">
        <v>-1</v>
      </c>
      <c r="G9284">
        <v>35.600000000000236</v>
      </c>
      <c r="H9284">
        <v>546875000</v>
      </c>
      <c r="I9284">
        <v>0</v>
      </c>
    </row>
    <row r="9285" spans="1:9" x14ac:dyDescent="0.25">
      <c r="A9285" s="1" t="s">
        <v>9292</v>
      </c>
      <c r="B9285">
        <v>35.800000000000104</v>
      </c>
      <c r="C9285">
        <v>13.384735162019886</v>
      </c>
      <c r="D9285">
        <v>0.53537165856580948</v>
      </c>
      <c r="E9285">
        <v>12.849363503454079</v>
      </c>
      <c r="F9285">
        <v>-1</v>
      </c>
      <c r="G9285">
        <v>35.700000000000237</v>
      </c>
      <c r="H9285">
        <v>640625000</v>
      </c>
      <c r="I9285">
        <v>0</v>
      </c>
    </row>
    <row r="9286" spans="1:9" x14ac:dyDescent="0.25">
      <c r="A9286" s="1" t="s">
        <v>9293</v>
      </c>
      <c r="B9286">
        <v>36.324897404967153</v>
      </c>
      <c r="C9286">
        <v>15.697638643682954</v>
      </c>
      <c r="D9286">
        <v>4.6465276835771068</v>
      </c>
      <c r="E9286">
        <v>11.051110960105852</v>
      </c>
      <c r="F9286">
        <v>-1</v>
      </c>
      <c r="G9286">
        <v>37.30000000000026</v>
      </c>
      <c r="H9286">
        <v>671875000</v>
      </c>
      <c r="I9286">
        <v>0</v>
      </c>
    </row>
    <row r="9287" spans="1:9" x14ac:dyDescent="0.25">
      <c r="A9287" s="1" t="s">
        <v>9294</v>
      </c>
      <c r="B9287">
        <v>36.52633963195921</v>
      </c>
      <c r="C9287">
        <v>16.776074568555643</v>
      </c>
      <c r="D9287">
        <v>2.2015555548957524</v>
      </c>
      <c r="E9287">
        <v>14.574519013659888</v>
      </c>
      <c r="F9287">
        <v>-1</v>
      </c>
      <c r="G9287">
        <v>37.400000000000261</v>
      </c>
      <c r="H9287">
        <v>609375000</v>
      </c>
      <c r="I9287">
        <v>0</v>
      </c>
    </row>
    <row r="9288" spans="1:9" x14ac:dyDescent="0.25">
      <c r="A9288" s="1" t="s">
        <v>9295</v>
      </c>
      <c r="B9288">
        <v>34.900000000000055</v>
      </c>
      <c r="C9288">
        <v>14.017332404295734</v>
      </c>
      <c r="D9288">
        <v>3.812708422625819</v>
      </c>
      <c r="E9288">
        <v>10.204623981669917</v>
      </c>
      <c r="F9288">
        <v>-1</v>
      </c>
      <c r="G9288">
        <v>0</v>
      </c>
      <c r="H9288">
        <v>531250000</v>
      </c>
      <c r="I9288">
        <v>2</v>
      </c>
    </row>
    <row r="9289" spans="1:9" x14ac:dyDescent="0.25">
      <c r="A9289" s="1" t="s">
        <v>9296</v>
      </c>
      <c r="B9289">
        <v>35.056635076766732</v>
      </c>
      <c r="C9289">
        <v>13.752577969842511</v>
      </c>
      <c r="D9289">
        <v>3.7227183978388849</v>
      </c>
      <c r="E9289">
        <v>10.029859572003625</v>
      </c>
      <c r="F9289">
        <v>-1</v>
      </c>
      <c r="G9289">
        <v>35.100000000000229</v>
      </c>
      <c r="H9289">
        <v>625000000</v>
      </c>
      <c r="I9289">
        <v>2</v>
      </c>
    </row>
    <row r="9290" spans="1:9" x14ac:dyDescent="0.25">
      <c r="A9290" s="1" t="s">
        <v>9297</v>
      </c>
      <c r="B9290">
        <v>54.947676798255287</v>
      </c>
      <c r="C9290">
        <v>47.06668602978668</v>
      </c>
      <c r="D9290">
        <v>27.722860586301799</v>
      </c>
      <c r="E9290">
        <v>19.343825443484889</v>
      </c>
      <c r="F9290">
        <v>1</v>
      </c>
      <c r="G9290">
        <v>56.600000000000534</v>
      </c>
      <c r="H9290">
        <v>921875000</v>
      </c>
      <c r="I9290">
        <v>0</v>
      </c>
    </row>
    <row r="9291" spans="1:9" x14ac:dyDescent="0.25">
      <c r="A9291" s="1" t="s">
        <v>9298</v>
      </c>
      <c r="B9291">
        <v>48.31258312872253</v>
      </c>
      <c r="C9291">
        <v>44.467256174237988</v>
      </c>
      <c r="D9291">
        <v>33.895709662593923</v>
      </c>
      <c r="E9291">
        <v>10.571546511644057</v>
      </c>
      <c r="F9291">
        <v>1</v>
      </c>
      <c r="G9291">
        <v>50.000000000000441</v>
      </c>
      <c r="H9291">
        <v>703125000</v>
      </c>
      <c r="I9291">
        <v>0</v>
      </c>
    </row>
    <row r="9292" spans="1:9" x14ac:dyDescent="0.25">
      <c r="A9292" s="1" t="s">
        <v>9299</v>
      </c>
      <c r="B9292">
        <v>28.899999999999984</v>
      </c>
      <c r="C9292">
        <v>22.954346264295062</v>
      </c>
      <c r="D9292">
        <v>17.979076467312364</v>
      </c>
      <c r="E9292">
        <v>4.9752697969827135</v>
      </c>
      <c r="F9292">
        <v>1</v>
      </c>
      <c r="G9292">
        <v>0</v>
      </c>
      <c r="H9292">
        <v>562500000</v>
      </c>
      <c r="I9292">
        <v>2</v>
      </c>
    </row>
    <row r="9293" spans="1:9" x14ac:dyDescent="0.25">
      <c r="A9293" s="1" t="s">
        <v>9300</v>
      </c>
      <c r="B9293">
        <v>28.484158310486851</v>
      </c>
      <c r="C9293">
        <v>21.622375190899447</v>
      </c>
      <c r="D9293">
        <v>14.193519590268203</v>
      </c>
      <c r="E9293">
        <v>7.4288556006312501</v>
      </c>
      <c r="F9293">
        <v>1</v>
      </c>
      <c r="G9293">
        <v>0</v>
      </c>
      <c r="H9293">
        <v>453125000</v>
      </c>
      <c r="I9293">
        <v>1</v>
      </c>
    </row>
    <row r="9294" spans="1:9" x14ac:dyDescent="0.25">
      <c r="A9294" s="1" t="s">
        <v>9301</v>
      </c>
      <c r="B9294">
        <v>47.11288992481547</v>
      </c>
      <c r="C9294">
        <v>36.4096238392925</v>
      </c>
      <c r="D9294">
        <v>22.688225719510047</v>
      </c>
      <c r="E9294">
        <v>13.721398119782492</v>
      </c>
      <c r="F9294">
        <v>1</v>
      </c>
      <c r="G9294">
        <v>48.000000000000412</v>
      </c>
      <c r="H9294">
        <v>765625000</v>
      </c>
      <c r="I9294">
        <v>0</v>
      </c>
    </row>
    <row r="9295" spans="1:9" x14ac:dyDescent="0.25">
      <c r="A9295" s="1" t="s">
        <v>9302</v>
      </c>
      <c r="B9295">
        <v>47.045355887052857</v>
      </c>
      <c r="C9295">
        <v>35.108597624213687</v>
      </c>
      <c r="D9295">
        <v>22.132322273596845</v>
      </c>
      <c r="E9295">
        <v>12.976275350616829</v>
      </c>
      <c r="F9295">
        <v>1</v>
      </c>
      <c r="G9295">
        <v>48.000000000000412</v>
      </c>
      <c r="H9295">
        <v>718750000</v>
      </c>
      <c r="I9295">
        <v>0</v>
      </c>
    </row>
    <row r="9296" spans="1:9" x14ac:dyDescent="0.25">
      <c r="A9296" s="1" t="s">
        <v>9303</v>
      </c>
      <c r="B9296">
        <v>30.800000000000011</v>
      </c>
      <c r="C9296">
        <v>7.8508388163891372</v>
      </c>
      <c r="D9296">
        <v>6.1025931763860299</v>
      </c>
      <c r="E9296">
        <v>1.7482456400031077</v>
      </c>
      <c r="F9296">
        <v>-1</v>
      </c>
      <c r="G9296">
        <v>30.700000000000166</v>
      </c>
      <c r="H9296">
        <v>437500000</v>
      </c>
      <c r="I9296">
        <v>0</v>
      </c>
    </row>
    <row r="9297" spans="1:9" x14ac:dyDescent="0.25">
      <c r="A9297" s="1" t="s">
        <v>9304</v>
      </c>
      <c r="B9297">
        <v>24.400000000000006</v>
      </c>
      <c r="C9297">
        <v>5.7831031047128922</v>
      </c>
      <c r="D9297">
        <v>2.1637746588329421</v>
      </c>
      <c r="E9297">
        <v>3.6193284458799533</v>
      </c>
      <c r="F9297">
        <v>1</v>
      </c>
      <c r="G9297">
        <v>24.300000000000075</v>
      </c>
      <c r="H9297">
        <v>421875000</v>
      </c>
      <c r="I9297">
        <v>0</v>
      </c>
    </row>
    <row r="9298" spans="1:9" x14ac:dyDescent="0.25">
      <c r="A9298" s="1" t="s">
        <v>9305</v>
      </c>
      <c r="B9298">
        <v>36.994196402224901</v>
      </c>
      <c r="C9298">
        <v>24.20056651467258</v>
      </c>
      <c r="D9298">
        <v>13.616750816207754</v>
      </c>
      <c r="E9298">
        <v>10.583815698464829</v>
      </c>
      <c r="F9298">
        <v>-1</v>
      </c>
      <c r="G9298">
        <v>38.600000000000279</v>
      </c>
      <c r="H9298">
        <v>781250000</v>
      </c>
      <c r="I9298">
        <v>2</v>
      </c>
    </row>
    <row r="9299" spans="1:9" x14ac:dyDescent="0.25">
      <c r="A9299" s="1" t="s">
        <v>9306</v>
      </c>
      <c r="B9299">
        <v>37.147884598800545</v>
      </c>
      <c r="C9299">
        <v>25.56150694043999</v>
      </c>
      <c r="D9299">
        <v>11.355231768632837</v>
      </c>
      <c r="E9299">
        <v>14.20627517180715</v>
      </c>
      <c r="F9299">
        <v>-1</v>
      </c>
      <c r="G9299">
        <v>37.600000000000264</v>
      </c>
      <c r="H9299">
        <v>687500000</v>
      </c>
      <c r="I9299">
        <v>2</v>
      </c>
    </row>
    <row r="9300" spans="1:9" x14ac:dyDescent="0.25">
      <c r="A9300" s="1" t="s">
        <v>9307</v>
      </c>
      <c r="B9300">
        <v>36.200000000000074</v>
      </c>
      <c r="C9300">
        <v>14.979011282083096</v>
      </c>
      <c r="D9300">
        <v>4.018458366140667</v>
      </c>
      <c r="E9300">
        <v>10.960552915942433</v>
      </c>
      <c r="F9300">
        <v>-1</v>
      </c>
      <c r="G9300">
        <v>0</v>
      </c>
      <c r="H9300">
        <v>640625000</v>
      </c>
      <c r="I9300">
        <v>2</v>
      </c>
    </row>
    <row r="9301" spans="1:9" x14ac:dyDescent="0.25">
      <c r="A9301" s="1" t="s">
        <v>9308</v>
      </c>
      <c r="B9301">
        <v>36.700000000000031</v>
      </c>
      <c r="C9301">
        <v>14.538082252328323</v>
      </c>
      <c r="D9301">
        <v>3.8558382897813761</v>
      </c>
      <c r="E9301">
        <v>10.682243962546945</v>
      </c>
      <c r="F9301">
        <v>-1</v>
      </c>
      <c r="G9301">
        <v>0</v>
      </c>
      <c r="H9301">
        <v>656250000</v>
      </c>
      <c r="I9301">
        <v>2</v>
      </c>
    </row>
    <row r="9302" spans="1:9" x14ac:dyDescent="0.25">
      <c r="A9302" s="1" t="s">
        <v>9309</v>
      </c>
      <c r="B9302">
        <v>43.350000000000151</v>
      </c>
      <c r="C9302">
        <v>23.762558870918923</v>
      </c>
      <c r="D9302">
        <v>10.003100254120733</v>
      </c>
      <c r="E9302">
        <v>13.75945861679819</v>
      </c>
      <c r="F9302">
        <v>1</v>
      </c>
      <c r="G9302">
        <v>43.300000000000345</v>
      </c>
      <c r="H9302">
        <v>703125000</v>
      </c>
      <c r="I9302">
        <v>0</v>
      </c>
    </row>
    <row r="9303" spans="1:9" x14ac:dyDescent="0.25">
      <c r="A9303" s="1" t="s">
        <v>9310</v>
      </c>
      <c r="B9303">
        <v>43.863597047338374</v>
      </c>
      <c r="C9303">
        <v>23.445790503431741</v>
      </c>
      <c r="D9303">
        <v>10.111463786332896</v>
      </c>
      <c r="E9303">
        <v>13.334326717098847</v>
      </c>
      <c r="F9303">
        <v>1</v>
      </c>
      <c r="G9303">
        <v>44.500000000000362</v>
      </c>
      <c r="H9303">
        <v>968750000</v>
      </c>
      <c r="I9303">
        <v>0</v>
      </c>
    </row>
    <row r="9304" spans="1:9" x14ac:dyDescent="0.25">
      <c r="A9304" s="1" t="s">
        <v>9311</v>
      </c>
      <c r="B9304">
        <v>29.100000000000019</v>
      </c>
      <c r="C9304">
        <v>5.9890642042851034</v>
      </c>
      <c r="D9304">
        <v>1.0586003234141472</v>
      </c>
      <c r="E9304">
        <v>4.9304638808709553</v>
      </c>
      <c r="F9304">
        <v>-0.4243261871343309</v>
      </c>
      <c r="G9304">
        <v>29.000000000000142</v>
      </c>
      <c r="H9304">
        <v>593750000</v>
      </c>
      <c r="I9304">
        <v>0</v>
      </c>
    </row>
    <row r="9305" spans="1:9" x14ac:dyDescent="0.25">
      <c r="A9305" s="1" t="s">
        <v>9312</v>
      </c>
      <c r="B9305">
        <v>29.300000000000029</v>
      </c>
      <c r="C9305">
        <v>6.4782080184698421</v>
      </c>
      <c r="D9305">
        <v>1.058615652632283</v>
      </c>
      <c r="E9305">
        <v>5.4195923658375591</v>
      </c>
      <c r="F9305">
        <v>-0.70300949242411725</v>
      </c>
      <c r="G9305">
        <v>29.200000000000145</v>
      </c>
      <c r="H9305">
        <v>484375000</v>
      </c>
      <c r="I9305">
        <v>0</v>
      </c>
    </row>
    <row r="9306" spans="1:9" x14ac:dyDescent="0.25">
      <c r="A9306" s="1" t="s">
        <v>9313</v>
      </c>
      <c r="B9306">
        <v>58.103183634125365</v>
      </c>
      <c r="C9306">
        <v>35.403520122051631</v>
      </c>
      <c r="D9306">
        <v>19.780334832858948</v>
      </c>
      <c r="E9306">
        <v>15.623185289192669</v>
      </c>
      <c r="F9306">
        <v>1</v>
      </c>
      <c r="G9306">
        <v>0</v>
      </c>
      <c r="H9306">
        <v>890625000</v>
      </c>
      <c r="I9306">
        <v>0</v>
      </c>
    </row>
    <row r="9307" spans="1:9" x14ac:dyDescent="0.25">
      <c r="A9307" s="1" t="s">
        <v>9314</v>
      </c>
      <c r="B9307">
        <v>58.545503347522512</v>
      </c>
      <c r="C9307">
        <v>35.433723533699144</v>
      </c>
      <c r="D9307">
        <v>26.155359363494654</v>
      </c>
      <c r="E9307">
        <v>9.2783641702045081</v>
      </c>
      <c r="F9307">
        <v>1</v>
      </c>
      <c r="G9307">
        <v>0</v>
      </c>
      <c r="H9307">
        <v>1125000000</v>
      </c>
      <c r="I9307">
        <v>0</v>
      </c>
    </row>
    <row r="9308" spans="1:9" x14ac:dyDescent="0.25">
      <c r="A9308" s="1" t="s">
        <v>9315</v>
      </c>
      <c r="B9308">
        <v>27.600000000000026</v>
      </c>
      <c r="C9308">
        <v>20.103940227420104</v>
      </c>
      <c r="D9308">
        <v>10.040755726095242</v>
      </c>
      <c r="E9308">
        <v>10.063184501324864</v>
      </c>
      <c r="F9308">
        <v>1</v>
      </c>
      <c r="G9308">
        <v>0</v>
      </c>
      <c r="H9308">
        <v>421875000</v>
      </c>
      <c r="I9308">
        <v>2</v>
      </c>
    </row>
    <row r="9309" spans="1:9" x14ac:dyDescent="0.25">
      <c r="A9309" s="1" t="s">
        <v>9316</v>
      </c>
      <c r="B9309">
        <v>29.641545384363489</v>
      </c>
      <c r="C9309">
        <v>24.253394644710802</v>
      </c>
      <c r="D9309">
        <v>18.396864358515355</v>
      </c>
      <c r="E9309">
        <v>5.8565302861954418</v>
      </c>
      <c r="F9309">
        <v>1</v>
      </c>
      <c r="G9309">
        <v>0</v>
      </c>
      <c r="H9309">
        <v>640625000</v>
      </c>
      <c r="I9309">
        <v>2</v>
      </c>
    </row>
    <row r="9310" spans="1:9" x14ac:dyDescent="0.25">
      <c r="A9310" s="1" t="s">
        <v>9317</v>
      </c>
      <c r="B9310">
        <v>26.779359482532207</v>
      </c>
      <c r="C9310">
        <v>11.082077517874751</v>
      </c>
      <c r="D9310">
        <v>4.5869520723669428</v>
      </c>
      <c r="E9310">
        <v>6.4951254455078029</v>
      </c>
      <c r="F9310">
        <v>-0.7622435094755371</v>
      </c>
      <c r="G9310">
        <v>27.500000000000121</v>
      </c>
      <c r="H9310">
        <v>453125000</v>
      </c>
      <c r="I9310">
        <v>0</v>
      </c>
    </row>
    <row r="9311" spans="1:9" x14ac:dyDescent="0.25">
      <c r="A9311" s="1" t="s">
        <v>9318</v>
      </c>
      <c r="B9311">
        <v>27.599376302544339</v>
      </c>
      <c r="C9311">
        <v>10.028460423470371</v>
      </c>
      <c r="D9311">
        <v>7.191860935872592</v>
      </c>
      <c r="E9311">
        <v>2.8365994875977805</v>
      </c>
      <c r="F9311">
        <v>1</v>
      </c>
      <c r="G9311">
        <v>28.300000000000132</v>
      </c>
      <c r="H9311">
        <v>546875000</v>
      </c>
      <c r="I9311">
        <v>0</v>
      </c>
    </row>
    <row r="9312" spans="1:9" x14ac:dyDescent="0.25">
      <c r="A9312" s="1" t="s">
        <v>9319</v>
      </c>
      <c r="B9312">
        <v>24.29468693036431</v>
      </c>
      <c r="C9312">
        <v>8.5039959573458486</v>
      </c>
      <c r="D9312">
        <v>5.2643513145835037</v>
      </c>
      <c r="E9312">
        <v>3.2396446427623431</v>
      </c>
      <c r="F9312">
        <v>1</v>
      </c>
      <c r="G9312">
        <v>24.900000000000084</v>
      </c>
      <c r="H9312">
        <v>421875000</v>
      </c>
      <c r="I9312">
        <v>0</v>
      </c>
    </row>
    <row r="9313" spans="1:9" x14ac:dyDescent="0.25">
      <c r="A9313" s="1" t="s">
        <v>9320</v>
      </c>
      <c r="B9313">
        <v>27.281102754056139</v>
      </c>
      <c r="C9313">
        <v>13.153030660698915</v>
      </c>
      <c r="D9313">
        <v>10.276905574676997</v>
      </c>
      <c r="E9313">
        <v>2.8761250860219207</v>
      </c>
      <c r="F9313">
        <v>1</v>
      </c>
      <c r="G9313">
        <v>28.500000000000135</v>
      </c>
      <c r="H9313">
        <v>468750000</v>
      </c>
      <c r="I9313">
        <v>0</v>
      </c>
    </row>
    <row r="9314" spans="1:9" x14ac:dyDescent="0.25">
      <c r="A9314" s="1" t="s">
        <v>9321</v>
      </c>
      <c r="B9314">
        <v>19.999999999999972</v>
      </c>
      <c r="C9314">
        <v>0.80178717905999797</v>
      </c>
      <c r="D9314">
        <v>0.61707736300989691</v>
      </c>
      <c r="E9314">
        <v>0.18470981605010106</v>
      </c>
      <c r="F9314">
        <v>5.5357842632905996E-2</v>
      </c>
      <c r="G9314">
        <v>19.900000000000013</v>
      </c>
      <c r="H9314">
        <v>359375000</v>
      </c>
      <c r="I9314">
        <v>0</v>
      </c>
    </row>
    <row r="9315" spans="1:9" x14ac:dyDescent="0.25">
      <c r="A9315" s="1" t="s">
        <v>9322</v>
      </c>
      <c r="B9315">
        <v>19.999999999999947</v>
      </c>
      <c r="C9315">
        <v>0.73765196810215583</v>
      </c>
      <c r="D9315">
        <v>0.57107632586440138</v>
      </c>
      <c r="E9315">
        <v>0.16657564223775445</v>
      </c>
      <c r="F9315">
        <v>5.2936326903282094E-2</v>
      </c>
      <c r="G9315">
        <v>19.900000000000013</v>
      </c>
      <c r="H9315">
        <v>375000000</v>
      </c>
      <c r="I9315">
        <v>0</v>
      </c>
    </row>
    <row r="9316" spans="1:9" x14ac:dyDescent="0.25">
      <c r="A9316" s="1" t="s">
        <v>9323</v>
      </c>
      <c r="B9316">
        <v>35.600000000000044</v>
      </c>
      <c r="C9316">
        <v>9.8919178686120794</v>
      </c>
      <c r="D9316">
        <v>2.6207356324984885</v>
      </c>
      <c r="E9316">
        <v>7.2711822361135852</v>
      </c>
      <c r="F9316">
        <v>-0.93009376320508252</v>
      </c>
      <c r="G9316">
        <v>35.500000000000234</v>
      </c>
      <c r="H9316">
        <v>546875000</v>
      </c>
      <c r="I9316">
        <v>0</v>
      </c>
    </row>
    <row r="9317" spans="1:9" x14ac:dyDescent="0.25">
      <c r="A9317" s="1" t="s">
        <v>9324</v>
      </c>
      <c r="B9317">
        <v>35.700000000000088</v>
      </c>
      <c r="C9317">
        <v>7.413781378232291</v>
      </c>
      <c r="D9317">
        <v>1.394492165842856</v>
      </c>
      <c r="E9317">
        <v>6.0192892123894346</v>
      </c>
      <c r="F9317">
        <v>-0.37722681976488959</v>
      </c>
      <c r="G9317">
        <v>35.600000000000236</v>
      </c>
      <c r="H9317">
        <v>671875000</v>
      </c>
      <c r="I9317">
        <v>0</v>
      </c>
    </row>
    <row r="9318" spans="1:9" x14ac:dyDescent="0.25">
      <c r="A9318" s="1" t="s">
        <v>9325</v>
      </c>
      <c r="B9318">
        <v>53.696159922335049</v>
      </c>
      <c r="C9318">
        <v>29.704535510688892</v>
      </c>
      <c r="D9318">
        <v>10.879952773373518</v>
      </c>
      <c r="E9318">
        <v>18.82458273731536</v>
      </c>
      <c r="F9318">
        <v>-1</v>
      </c>
      <c r="G9318">
        <v>0</v>
      </c>
      <c r="H9318">
        <v>875000000</v>
      </c>
      <c r="I9318">
        <v>0</v>
      </c>
    </row>
    <row r="9319" spans="1:9" x14ac:dyDescent="0.25">
      <c r="A9319" s="1" t="s">
        <v>9326</v>
      </c>
      <c r="B9319">
        <v>35.760918888385689</v>
      </c>
      <c r="C9319">
        <v>14.607268650789678</v>
      </c>
      <c r="D9319">
        <v>5.3183459497387879</v>
      </c>
      <c r="E9319">
        <v>9.2889227010508861</v>
      </c>
      <c r="F9319">
        <v>1</v>
      </c>
      <c r="G9319">
        <v>35.90000000000024</v>
      </c>
      <c r="H9319">
        <v>515625000</v>
      </c>
      <c r="I9319">
        <v>0</v>
      </c>
    </row>
    <row r="9320" spans="1:9" x14ac:dyDescent="0.25">
      <c r="A9320" s="1" t="s">
        <v>9327</v>
      </c>
      <c r="B9320">
        <v>54.829592405635701</v>
      </c>
      <c r="C9320">
        <v>29.904568319158926</v>
      </c>
      <c r="D9320">
        <v>19.070073235624541</v>
      </c>
      <c r="E9320">
        <v>10.834495083534396</v>
      </c>
      <c r="F9320">
        <v>-1</v>
      </c>
      <c r="G9320">
        <v>0</v>
      </c>
      <c r="H9320">
        <v>1062500000</v>
      </c>
      <c r="I9320">
        <v>0</v>
      </c>
    </row>
    <row r="9321" spans="1:9" x14ac:dyDescent="0.25">
      <c r="A9321" s="1" t="s">
        <v>9328</v>
      </c>
      <c r="B9321">
        <v>57.730807228907757</v>
      </c>
      <c r="C9321">
        <v>50.955776230064011</v>
      </c>
      <c r="D9321">
        <v>24.029656281758324</v>
      </c>
      <c r="E9321">
        <v>26.926119948305683</v>
      </c>
      <c r="F9321">
        <v>1</v>
      </c>
      <c r="G9321">
        <v>0</v>
      </c>
      <c r="H9321">
        <v>1156250000</v>
      </c>
      <c r="I9321">
        <v>0</v>
      </c>
    </row>
    <row r="9322" spans="1:9" x14ac:dyDescent="0.25">
      <c r="A9322" s="1" t="s">
        <v>9329</v>
      </c>
      <c r="B9322">
        <v>19.999999999999986</v>
      </c>
      <c r="C9322">
        <v>0.65577355116353164</v>
      </c>
      <c r="D9322">
        <v>0.17966279441275379</v>
      </c>
      <c r="E9322">
        <v>0.47611075675077785</v>
      </c>
      <c r="F9322">
        <v>-5.8214577299480208E-2</v>
      </c>
      <c r="G9322">
        <v>19.900000000000013</v>
      </c>
      <c r="H9322">
        <v>343750000</v>
      </c>
      <c r="I9322">
        <v>0</v>
      </c>
    </row>
    <row r="9323" spans="1:9" x14ac:dyDescent="0.25">
      <c r="A9323" s="1" t="s">
        <v>9330</v>
      </c>
      <c r="B9323">
        <v>19.999999999999975</v>
      </c>
      <c r="C9323">
        <v>0.65254218065970049</v>
      </c>
      <c r="D9323">
        <v>0.1706965551847448</v>
      </c>
      <c r="E9323">
        <v>0.48184562547495569</v>
      </c>
      <c r="F9323">
        <v>-5.7299848046600932E-2</v>
      </c>
      <c r="G9323">
        <v>19.900000000000013</v>
      </c>
      <c r="H9323">
        <v>390625000</v>
      </c>
      <c r="I9323">
        <v>0</v>
      </c>
    </row>
    <row r="9324" spans="1:9" x14ac:dyDescent="0.25">
      <c r="A9324" s="1" t="s">
        <v>9331</v>
      </c>
      <c r="B9324">
        <v>20.099999999999987</v>
      </c>
      <c r="C9324">
        <v>1.4434699836426472</v>
      </c>
      <c r="D9324">
        <v>0.42066881258075206</v>
      </c>
      <c r="E9324">
        <v>1.0228011710618952</v>
      </c>
      <c r="F9324">
        <v>-9.0734548316261154E-2</v>
      </c>
      <c r="G9324">
        <v>20.000000000000014</v>
      </c>
      <c r="H9324">
        <v>359375000</v>
      </c>
      <c r="I9324">
        <v>0</v>
      </c>
    </row>
    <row r="9325" spans="1:9" x14ac:dyDescent="0.25">
      <c r="A9325" s="1" t="s">
        <v>9332</v>
      </c>
      <c r="B9325">
        <v>20.099999999999959</v>
      </c>
      <c r="C9325">
        <v>1.4532869312884893</v>
      </c>
      <c r="D9325">
        <v>0.41897408255083413</v>
      </c>
      <c r="E9325">
        <v>1.0343128487376552</v>
      </c>
      <c r="F9325">
        <v>-8.4841456745074151E-2</v>
      </c>
      <c r="G9325">
        <v>20.000000000000014</v>
      </c>
      <c r="H9325">
        <v>296875000</v>
      </c>
      <c r="I9325">
        <v>0</v>
      </c>
    </row>
    <row r="9326" spans="1:9" x14ac:dyDescent="0.25">
      <c r="A9326" s="1" t="s">
        <v>9333</v>
      </c>
      <c r="B9326">
        <v>20.399999999999963</v>
      </c>
      <c r="C9326">
        <v>2.1961218715361688</v>
      </c>
      <c r="D9326">
        <v>0.67115856765280002</v>
      </c>
      <c r="E9326">
        <v>1.5249633038833688</v>
      </c>
      <c r="F9326">
        <v>0.10802050270885077</v>
      </c>
      <c r="G9326">
        <v>20.300000000000018</v>
      </c>
      <c r="H9326">
        <v>265625000</v>
      </c>
      <c r="I9326">
        <v>0</v>
      </c>
    </row>
    <row r="9327" spans="1:9" x14ac:dyDescent="0.25">
      <c r="A9327" s="1" t="s">
        <v>9334</v>
      </c>
      <c r="B9327">
        <v>20.399999999999974</v>
      </c>
      <c r="C9327">
        <v>2.2096139844785903</v>
      </c>
      <c r="D9327">
        <v>0.66966785442742793</v>
      </c>
      <c r="E9327">
        <v>1.5399461300511623</v>
      </c>
      <c r="F9327">
        <v>0.1092988412639313</v>
      </c>
      <c r="G9327">
        <v>20.300000000000018</v>
      </c>
      <c r="H9327">
        <v>250000000</v>
      </c>
      <c r="I9327">
        <v>0</v>
      </c>
    </row>
    <row r="9328" spans="1:9" x14ac:dyDescent="0.25">
      <c r="A9328" s="1" t="s">
        <v>9335</v>
      </c>
      <c r="B9328">
        <v>43.394314204135426</v>
      </c>
      <c r="C9328">
        <v>17.578828880399371</v>
      </c>
      <c r="D9328">
        <v>1.8676018150840994</v>
      </c>
      <c r="E9328">
        <v>15.711227065315272</v>
      </c>
      <c r="F9328">
        <v>-1</v>
      </c>
      <c r="G9328">
        <v>44.000000000000355</v>
      </c>
      <c r="H9328">
        <v>687500000</v>
      </c>
      <c r="I9328">
        <v>0</v>
      </c>
    </row>
    <row r="9329" spans="1:9" x14ac:dyDescent="0.25">
      <c r="A9329" s="1" t="s">
        <v>9336</v>
      </c>
      <c r="B9329">
        <v>43.487578740559584</v>
      </c>
      <c r="C9329">
        <v>16.960028456312802</v>
      </c>
      <c r="D9329">
        <v>1.5538689104068544</v>
      </c>
      <c r="E9329">
        <v>15.406159545905947</v>
      </c>
      <c r="F9329">
        <v>-1</v>
      </c>
      <c r="G9329">
        <v>44.30000000000036</v>
      </c>
      <c r="H9329">
        <v>703125000</v>
      </c>
      <c r="I9329">
        <v>0</v>
      </c>
    </row>
    <row r="9330" spans="1:9" x14ac:dyDescent="0.25">
      <c r="A9330" s="1" t="s">
        <v>9337</v>
      </c>
      <c r="B9330">
        <v>22.64690980868242</v>
      </c>
      <c r="C9330">
        <v>9.5677347810880988</v>
      </c>
      <c r="D9330">
        <v>2.2055303837819027</v>
      </c>
      <c r="E9330">
        <v>7.3622043973062006</v>
      </c>
      <c r="F9330">
        <v>-1</v>
      </c>
      <c r="G9330">
        <v>24.500000000000078</v>
      </c>
      <c r="H9330">
        <v>406250000</v>
      </c>
      <c r="I9330">
        <v>0</v>
      </c>
    </row>
    <row r="9331" spans="1:9" x14ac:dyDescent="0.25">
      <c r="A9331" s="1" t="s">
        <v>9338</v>
      </c>
      <c r="B9331">
        <v>22.506230318293841</v>
      </c>
      <c r="C9331">
        <v>8.2085853677264886</v>
      </c>
      <c r="D9331">
        <v>5.3920633123580828</v>
      </c>
      <c r="E9331">
        <v>2.8165220553684072</v>
      </c>
      <c r="F9331">
        <v>1</v>
      </c>
      <c r="G9331">
        <v>23.700000000000067</v>
      </c>
      <c r="H9331">
        <v>453125000</v>
      </c>
      <c r="I9331">
        <v>0</v>
      </c>
    </row>
    <row r="9332" spans="1:9" x14ac:dyDescent="0.25">
      <c r="A9332" s="1" t="s">
        <v>9339</v>
      </c>
      <c r="B9332">
        <v>53.84761958120859</v>
      </c>
      <c r="C9332">
        <v>39.972499128191551</v>
      </c>
      <c r="D9332">
        <v>22.146068599254889</v>
      </c>
      <c r="E9332">
        <v>17.826430528936662</v>
      </c>
      <c r="F9332">
        <v>1</v>
      </c>
      <c r="G9332">
        <v>0</v>
      </c>
      <c r="H9332">
        <v>921875000</v>
      </c>
      <c r="I9332">
        <v>0</v>
      </c>
    </row>
    <row r="9333" spans="1:9" x14ac:dyDescent="0.25">
      <c r="A9333" s="1" t="s">
        <v>9340</v>
      </c>
      <c r="B9333">
        <v>40.599672597227531</v>
      </c>
      <c r="C9333">
        <v>22.205668052748237</v>
      </c>
      <c r="D9333">
        <v>9.9279885336421252</v>
      </c>
      <c r="E9333">
        <v>12.277679519106094</v>
      </c>
      <c r="F9333">
        <v>1</v>
      </c>
      <c r="G9333">
        <v>48.900000000000425</v>
      </c>
      <c r="H9333">
        <v>875000000</v>
      </c>
      <c r="I9333">
        <v>0</v>
      </c>
    </row>
    <row r="9334" spans="1:9" x14ac:dyDescent="0.25">
      <c r="A9334" s="1" t="s">
        <v>9341</v>
      </c>
      <c r="B9334">
        <v>46.54014189556208</v>
      </c>
      <c r="C9334">
        <v>36.894761407560168</v>
      </c>
      <c r="D9334">
        <v>21.248609614573624</v>
      </c>
      <c r="E9334">
        <v>15.646151792986579</v>
      </c>
      <c r="F9334">
        <v>1</v>
      </c>
      <c r="G9334">
        <v>0</v>
      </c>
      <c r="H9334">
        <v>750000000</v>
      </c>
      <c r="I9334">
        <v>2</v>
      </c>
    </row>
    <row r="9335" spans="1:9" x14ac:dyDescent="0.25">
      <c r="A9335" s="1" t="s">
        <v>9342</v>
      </c>
      <c r="B9335">
        <v>45.491428198031635</v>
      </c>
      <c r="C9335">
        <v>35.654965056597682</v>
      </c>
      <c r="D9335">
        <v>20.644569734237081</v>
      </c>
      <c r="E9335">
        <v>15.010395322360585</v>
      </c>
      <c r="F9335">
        <v>1</v>
      </c>
      <c r="G9335">
        <v>0</v>
      </c>
      <c r="H9335">
        <v>671875000</v>
      </c>
      <c r="I9335">
        <v>1</v>
      </c>
    </row>
    <row r="9336" spans="1:9" x14ac:dyDescent="0.25">
      <c r="A9336" s="1" t="s">
        <v>9343</v>
      </c>
      <c r="B9336">
        <v>37.900000000000098</v>
      </c>
      <c r="C9336">
        <v>14.062908042975032</v>
      </c>
      <c r="D9336">
        <v>2.3706139504216641</v>
      </c>
      <c r="E9336">
        <v>11.692294092553364</v>
      </c>
      <c r="F9336">
        <v>-1</v>
      </c>
      <c r="G9336">
        <v>37.800000000000267</v>
      </c>
      <c r="H9336">
        <v>640625000</v>
      </c>
      <c r="I9336">
        <v>0</v>
      </c>
    </row>
    <row r="9337" spans="1:9" x14ac:dyDescent="0.25">
      <c r="A9337" s="1" t="s">
        <v>9344</v>
      </c>
      <c r="B9337">
        <v>38.972305110884768</v>
      </c>
      <c r="C9337">
        <v>19.787124939260892</v>
      </c>
      <c r="D9337">
        <v>5.2386729827881746</v>
      </c>
      <c r="E9337">
        <v>14.548451956472713</v>
      </c>
      <c r="F9337">
        <v>-1</v>
      </c>
      <c r="G9337">
        <v>39.900000000000297</v>
      </c>
      <c r="H9337">
        <v>656250000</v>
      </c>
      <c r="I9337">
        <v>0</v>
      </c>
    </row>
    <row r="9338" spans="1:9" x14ac:dyDescent="0.25">
      <c r="A9338" s="1" t="s">
        <v>9345</v>
      </c>
      <c r="B9338">
        <v>20.099999999999998</v>
      </c>
      <c r="C9338">
        <v>1.6180012442615075</v>
      </c>
      <c r="D9338">
        <v>1.3745470453450994</v>
      </c>
      <c r="E9338">
        <v>0.24345419891640807</v>
      </c>
      <c r="F9338">
        <v>0.52083598255763963</v>
      </c>
      <c r="G9338">
        <v>20.000000000000014</v>
      </c>
      <c r="H9338">
        <v>265625000</v>
      </c>
      <c r="I9338">
        <v>0</v>
      </c>
    </row>
    <row r="9339" spans="1:9" x14ac:dyDescent="0.25">
      <c r="A9339" s="1" t="s">
        <v>9346</v>
      </c>
      <c r="B9339">
        <v>20.099999999999984</v>
      </c>
      <c r="C9339">
        <v>1.5622122840934844</v>
      </c>
      <c r="D9339">
        <v>1.3362153447194753</v>
      </c>
      <c r="E9339">
        <v>0.22599693937400911</v>
      </c>
      <c r="F9339">
        <v>0.48365707538157832</v>
      </c>
      <c r="G9339">
        <v>20.000000000000014</v>
      </c>
      <c r="H9339">
        <v>296875000</v>
      </c>
      <c r="I9339">
        <v>0</v>
      </c>
    </row>
    <row r="9340" spans="1:9" x14ac:dyDescent="0.25">
      <c r="A9340" s="1" t="s">
        <v>9347</v>
      </c>
      <c r="B9340">
        <v>19.999999999999975</v>
      </c>
      <c r="C9340">
        <v>1.1493436020600583</v>
      </c>
      <c r="D9340">
        <v>0.84194131056816479</v>
      </c>
      <c r="E9340">
        <v>0.30740229149189346</v>
      </c>
      <c r="F9340">
        <v>0.35125965610759913</v>
      </c>
      <c r="G9340">
        <v>19.900000000000013</v>
      </c>
      <c r="H9340">
        <v>359375000</v>
      </c>
      <c r="I9340">
        <v>0</v>
      </c>
    </row>
    <row r="9341" spans="1:9" x14ac:dyDescent="0.25">
      <c r="A9341" s="1" t="s">
        <v>9348</v>
      </c>
      <c r="B9341">
        <v>19.999999999999979</v>
      </c>
      <c r="C9341">
        <v>1.0557767535636677</v>
      </c>
      <c r="D9341">
        <v>0.76485804181553085</v>
      </c>
      <c r="E9341">
        <v>0.29091871174813688</v>
      </c>
      <c r="F9341">
        <v>0.31752711579969223</v>
      </c>
      <c r="G9341">
        <v>19.900000000000013</v>
      </c>
      <c r="H9341">
        <v>265625000</v>
      </c>
      <c r="I9341">
        <v>0</v>
      </c>
    </row>
    <row r="9342" spans="1:9" x14ac:dyDescent="0.25">
      <c r="A9342" s="1" t="s">
        <v>9349</v>
      </c>
      <c r="B9342">
        <v>19.999999999999982</v>
      </c>
      <c r="C9342">
        <v>1.3531992634895622</v>
      </c>
      <c r="D9342">
        <v>0.67889469165410432</v>
      </c>
      <c r="E9342">
        <v>0.67430457183545789</v>
      </c>
      <c r="F9342">
        <v>0.21442067291833133</v>
      </c>
      <c r="G9342">
        <v>19.900000000000013</v>
      </c>
      <c r="H9342">
        <v>359375000</v>
      </c>
      <c r="I9342">
        <v>0</v>
      </c>
    </row>
    <row r="9343" spans="1:9" x14ac:dyDescent="0.25">
      <c r="A9343" s="1" t="s">
        <v>9350</v>
      </c>
      <c r="B9343">
        <v>19.999999999999957</v>
      </c>
      <c r="C9343">
        <v>1.2755769790526634</v>
      </c>
      <c r="D9343">
        <v>0.61497683554363114</v>
      </c>
      <c r="E9343">
        <v>0.66060014350903229</v>
      </c>
      <c r="F9343">
        <v>0.18530545578106894</v>
      </c>
      <c r="G9343">
        <v>19.900000000000013</v>
      </c>
      <c r="H9343">
        <v>406250000</v>
      </c>
      <c r="I9343">
        <v>0</v>
      </c>
    </row>
    <row r="9344" spans="1:9" x14ac:dyDescent="0.25">
      <c r="A9344" s="1" t="s">
        <v>9351</v>
      </c>
      <c r="B9344">
        <v>43.374284467110535</v>
      </c>
      <c r="C9344">
        <v>13.693487131492827</v>
      </c>
      <c r="D9344">
        <v>5.9024915714390094</v>
      </c>
      <c r="E9344">
        <v>7.7909955600538243</v>
      </c>
      <c r="F9344">
        <v>-1</v>
      </c>
      <c r="G9344">
        <v>43.700000000000351</v>
      </c>
      <c r="H9344">
        <v>796875000</v>
      </c>
      <c r="I9344">
        <v>0</v>
      </c>
    </row>
    <row r="9345" spans="1:9" x14ac:dyDescent="0.25">
      <c r="A9345" s="1" t="s">
        <v>9352</v>
      </c>
      <c r="B9345">
        <v>27.600000000000009</v>
      </c>
      <c r="C9345">
        <v>7.8083531697739943</v>
      </c>
      <c r="D9345">
        <v>3.0226407786155751</v>
      </c>
      <c r="E9345">
        <v>4.7857123911584196</v>
      </c>
      <c r="F9345">
        <v>1</v>
      </c>
      <c r="G9345">
        <v>27.500000000000121</v>
      </c>
      <c r="H9345">
        <v>515625000</v>
      </c>
      <c r="I9345">
        <v>0</v>
      </c>
    </row>
    <row r="9346" spans="1:9" x14ac:dyDescent="0.25">
      <c r="A9346" s="1" t="s">
        <v>9353</v>
      </c>
      <c r="B9346">
        <v>19.999999999999996</v>
      </c>
      <c r="C9346">
        <v>0.7685774326378132</v>
      </c>
      <c r="D9346">
        <v>0.15237306470389944</v>
      </c>
      <c r="E9346">
        <v>0.61620436793391375</v>
      </c>
      <c r="F9346">
        <v>-0.2604336842071282</v>
      </c>
      <c r="G9346">
        <v>19.900000000000013</v>
      </c>
      <c r="H9346">
        <v>328125000</v>
      </c>
      <c r="I9346">
        <v>0</v>
      </c>
    </row>
    <row r="9347" spans="1:9" x14ac:dyDescent="0.25">
      <c r="A9347" s="1" t="s">
        <v>9354</v>
      </c>
      <c r="B9347">
        <v>19.999999999999982</v>
      </c>
      <c r="C9347">
        <v>0.7176674996775656</v>
      </c>
      <c r="D9347">
        <v>0.140473879209559</v>
      </c>
      <c r="E9347">
        <v>0.5771936204680066</v>
      </c>
      <c r="F9347">
        <v>-0.24353132446048376</v>
      </c>
      <c r="G9347">
        <v>19.900000000000013</v>
      </c>
      <c r="H9347">
        <v>375000000</v>
      </c>
      <c r="I9347">
        <v>0</v>
      </c>
    </row>
    <row r="9348" spans="1:9" x14ac:dyDescent="0.25">
      <c r="A9348" s="1" t="s">
        <v>9355</v>
      </c>
      <c r="B9348">
        <v>35.300000000000054</v>
      </c>
      <c r="C9348">
        <v>6.4071863152030772</v>
      </c>
      <c r="D9348">
        <v>0.864748829881822</v>
      </c>
      <c r="E9348">
        <v>5.5424374853212539</v>
      </c>
      <c r="F9348">
        <v>0.11520950891056314</v>
      </c>
      <c r="G9348">
        <v>35.20000000000023</v>
      </c>
      <c r="H9348">
        <v>687500000</v>
      </c>
      <c r="I9348">
        <v>0</v>
      </c>
    </row>
    <row r="9349" spans="1:9" x14ac:dyDescent="0.25">
      <c r="A9349" s="1" t="s">
        <v>9356</v>
      </c>
      <c r="B9349">
        <v>35.500000000000078</v>
      </c>
      <c r="C9349">
        <v>6.4417834891778041</v>
      </c>
      <c r="D9349">
        <v>0.88417826541718592</v>
      </c>
      <c r="E9349">
        <v>5.5576052237606195</v>
      </c>
      <c r="F9349">
        <v>0.11907150597150506</v>
      </c>
      <c r="G9349">
        <v>35.400000000000233</v>
      </c>
      <c r="H9349">
        <v>687500000</v>
      </c>
      <c r="I9349">
        <v>0</v>
      </c>
    </row>
    <row r="9350" spans="1:9" x14ac:dyDescent="0.25">
      <c r="A9350" s="1" t="s">
        <v>9357</v>
      </c>
      <c r="B9350">
        <v>35.413077921065238</v>
      </c>
      <c r="C9350">
        <v>13.295746929809779</v>
      </c>
      <c r="D9350">
        <v>4.5762411001901935</v>
      </c>
      <c r="E9350">
        <v>8.7195058296195853</v>
      </c>
      <c r="F9350">
        <v>0.85116441569093926</v>
      </c>
      <c r="G9350">
        <v>35.500000000000234</v>
      </c>
      <c r="H9350">
        <v>593750000</v>
      </c>
      <c r="I9350">
        <v>0</v>
      </c>
    </row>
    <row r="9351" spans="1:9" x14ac:dyDescent="0.25">
      <c r="A9351" s="1" t="s">
        <v>9358</v>
      </c>
      <c r="B9351">
        <v>36.314044191236057</v>
      </c>
      <c r="C9351">
        <v>13.738599104036457</v>
      </c>
      <c r="D9351">
        <v>4.7977563061280293</v>
      </c>
      <c r="E9351">
        <v>8.9408427979084379</v>
      </c>
      <c r="F9351">
        <v>-0.90153658291945638</v>
      </c>
      <c r="G9351">
        <v>36.800000000000253</v>
      </c>
      <c r="H9351">
        <v>453125000</v>
      </c>
      <c r="I9351">
        <v>0</v>
      </c>
    </row>
    <row r="9352" spans="1:9" x14ac:dyDescent="0.25">
      <c r="A9352" s="1" t="s">
        <v>9359</v>
      </c>
      <c r="B9352">
        <v>56.887925167610163</v>
      </c>
      <c r="C9352">
        <v>25.429016185791387</v>
      </c>
      <c r="D9352">
        <v>10.096514214904269</v>
      </c>
      <c r="E9352">
        <v>15.332501970887158</v>
      </c>
      <c r="F9352">
        <v>-1</v>
      </c>
      <c r="G9352">
        <v>0</v>
      </c>
      <c r="H9352">
        <v>1015625000</v>
      </c>
      <c r="I9352">
        <v>0</v>
      </c>
    </row>
    <row r="9353" spans="1:9" x14ac:dyDescent="0.25">
      <c r="A9353" s="1" t="s">
        <v>9360</v>
      </c>
      <c r="B9353">
        <v>56.957522094021989</v>
      </c>
      <c r="C9353">
        <v>25.790657834349851</v>
      </c>
      <c r="D9353">
        <v>7.1357423855936171</v>
      </c>
      <c r="E9353">
        <v>18.654915448756235</v>
      </c>
      <c r="F9353">
        <v>-1</v>
      </c>
      <c r="G9353">
        <v>0</v>
      </c>
      <c r="H9353">
        <v>921875000</v>
      </c>
      <c r="I9353">
        <v>0</v>
      </c>
    </row>
    <row r="9354" spans="1:9" x14ac:dyDescent="0.25">
      <c r="A9354" s="1" t="s">
        <v>9361</v>
      </c>
      <c r="B9354">
        <v>20.699999999999974</v>
      </c>
      <c r="C9354">
        <v>4.1227221850752738</v>
      </c>
      <c r="D9354">
        <v>0.59164482581493161</v>
      </c>
      <c r="E9354">
        <v>3.5310773592603417</v>
      </c>
      <c r="F9354">
        <v>-1</v>
      </c>
      <c r="G9354">
        <v>20.600000000000023</v>
      </c>
      <c r="H9354">
        <v>281250000</v>
      </c>
      <c r="I9354">
        <v>0</v>
      </c>
    </row>
    <row r="9355" spans="1:9" x14ac:dyDescent="0.25">
      <c r="A9355" s="1" t="s">
        <v>9362</v>
      </c>
      <c r="B9355">
        <v>20.599999999999977</v>
      </c>
      <c r="C9355">
        <v>3.4892007444020687</v>
      </c>
      <c r="D9355">
        <v>0.5774051322522249</v>
      </c>
      <c r="E9355">
        <v>2.9117956121498438</v>
      </c>
      <c r="F9355">
        <v>-0.8902506388996394</v>
      </c>
      <c r="G9355">
        <v>20.500000000000021</v>
      </c>
      <c r="H9355">
        <v>375000000</v>
      </c>
      <c r="I9355">
        <v>0</v>
      </c>
    </row>
    <row r="9356" spans="1:9" x14ac:dyDescent="0.25">
      <c r="A9356" s="1" t="s">
        <v>9363</v>
      </c>
      <c r="B9356">
        <v>21.099999999999984</v>
      </c>
      <c r="C9356">
        <v>4.2202847919655131</v>
      </c>
      <c r="D9356">
        <v>0.92163491433051981</v>
      </c>
      <c r="E9356">
        <v>3.2986498776349928</v>
      </c>
      <c r="F9356">
        <v>-0.68944701182040502</v>
      </c>
      <c r="G9356">
        <v>21.000000000000028</v>
      </c>
      <c r="H9356">
        <v>328125000</v>
      </c>
      <c r="I9356">
        <v>0</v>
      </c>
    </row>
    <row r="9357" spans="1:9" x14ac:dyDescent="0.25">
      <c r="A9357" s="1" t="s">
        <v>9364</v>
      </c>
      <c r="B9357">
        <v>21.099999999999966</v>
      </c>
      <c r="C9357">
        <v>4.3392737793975193</v>
      </c>
      <c r="D9357">
        <v>0.90432027748390009</v>
      </c>
      <c r="E9357">
        <v>3.4349535019136193</v>
      </c>
      <c r="F9357">
        <v>-0.71711043259961915</v>
      </c>
      <c r="G9357">
        <v>21.000000000000028</v>
      </c>
      <c r="H9357">
        <v>343750000</v>
      </c>
      <c r="I9357">
        <v>0</v>
      </c>
    </row>
    <row r="9358" spans="1:9" x14ac:dyDescent="0.25">
      <c r="A9358" s="1" t="s">
        <v>9365</v>
      </c>
      <c r="B9358">
        <v>51.883168461282814</v>
      </c>
      <c r="C9358">
        <v>15.270079644096484</v>
      </c>
      <c r="D9358">
        <v>6.6662990543717857</v>
      </c>
      <c r="E9358">
        <v>8.6037805897246891</v>
      </c>
      <c r="F9358">
        <v>1</v>
      </c>
      <c r="G9358">
        <v>52.200000000000472</v>
      </c>
      <c r="H9358">
        <v>906250000</v>
      </c>
      <c r="I9358">
        <v>0</v>
      </c>
    </row>
    <row r="9359" spans="1:9" x14ac:dyDescent="0.25">
      <c r="A9359" s="1" t="s">
        <v>9366</v>
      </c>
      <c r="B9359">
        <v>52.500000000000298</v>
      </c>
      <c r="C9359">
        <v>17.244531614786453</v>
      </c>
      <c r="D9359">
        <v>4.5437768282338826</v>
      </c>
      <c r="E9359">
        <v>12.700754786552567</v>
      </c>
      <c r="F9359">
        <v>-1</v>
      </c>
      <c r="G9359">
        <v>52.80000000000048</v>
      </c>
      <c r="H9359">
        <v>843750000</v>
      </c>
      <c r="I9359">
        <v>0</v>
      </c>
    </row>
    <row r="9360" spans="1:9" x14ac:dyDescent="0.25">
      <c r="A9360" s="1" t="s">
        <v>9367</v>
      </c>
      <c r="B9360">
        <v>27.315280071405862</v>
      </c>
      <c r="C9360">
        <v>12.901144991675331</v>
      </c>
      <c r="D9360">
        <v>10.045227850305665</v>
      </c>
      <c r="E9360">
        <v>2.8559171413696669</v>
      </c>
      <c r="F9360">
        <v>1</v>
      </c>
      <c r="G9360">
        <v>28.600000000000136</v>
      </c>
      <c r="H9360">
        <v>468750000</v>
      </c>
      <c r="I9360">
        <v>0</v>
      </c>
    </row>
    <row r="9361" spans="1:9" x14ac:dyDescent="0.25">
      <c r="A9361" s="1" t="s">
        <v>9368</v>
      </c>
      <c r="B9361">
        <v>27.261950595236144</v>
      </c>
      <c r="C9361">
        <v>13.280756679641726</v>
      </c>
      <c r="D9361">
        <v>10.312994065565782</v>
      </c>
      <c r="E9361">
        <v>2.9677626140759408</v>
      </c>
      <c r="F9361">
        <v>1</v>
      </c>
      <c r="G9361">
        <v>28.500000000000135</v>
      </c>
      <c r="H9361">
        <v>437500000</v>
      </c>
      <c r="I9361">
        <v>0</v>
      </c>
    </row>
    <row r="9362" spans="1:9" x14ac:dyDescent="0.25">
      <c r="A9362" s="1" t="s">
        <v>9369</v>
      </c>
      <c r="B9362">
        <v>32.500000000000099</v>
      </c>
      <c r="C9362">
        <v>22.090968502169254</v>
      </c>
      <c r="D9362">
        <v>7.7944119196151611</v>
      </c>
      <c r="E9362">
        <v>14.296556582554098</v>
      </c>
      <c r="F9362">
        <v>-1</v>
      </c>
      <c r="G9362">
        <v>32.800000000000196</v>
      </c>
      <c r="H9362">
        <v>453125000</v>
      </c>
      <c r="I9362">
        <v>0</v>
      </c>
    </row>
    <row r="9363" spans="1:9" x14ac:dyDescent="0.25">
      <c r="A9363" s="1" t="s">
        <v>9370</v>
      </c>
      <c r="B9363">
        <v>31.996071663074083</v>
      </c>
      <c r="C9363">
        <v>20.509940051235997</v>
      </c>
      <c r="D9363">
        <v>10.142922921551598</v>
      </c>
      <c r="E9363">
        <v>10.367017129684399</v>
      </c>
      <c r="F9363">
        <v>-1</v>
      </c>
      <c r="G9363">
        <v>32.300000000000189</v>
      </c>
      <c r="H9363">
        <v>468750000</v>
      </c>
      <c r="I9363">
        <v>0</v>
      </c>
    </row>
    <row r="9364" spans="1:9" x14ac:dyDescent="0.25">
      <c r="A9364" s="1" t="s">
        <v>9371</v>
      </c>
      <c r="B9364">
        <v>32.432112906231396</v>
      </c>
      <c r="C9364">
        <v>18.12951388906329</v>
      </c>
      <c r="D9364">
        <v>5.7974698304256815</v>
      </c>
      <c r="E9364">
        <v>12.332044058637601</v>
      </c>
      <c r="F9364">
        <v>-1</v>
      </c>
      <c r="G9364">
        <v>33.400000000000205</v>
      </c>
      <c r="H9364">
        <v>640625000</v>
      </c>
      <c r="I9364">
        <v>0</v>
      </c>
    </row>
    <row r="9365" spans="1:9" x14ac:dyDescent="0.25">
      <c r="A9365" s="1" t="s">
        <v>9372</v>
      </c>
      <c r="B9365">
        <v>38.900202749930656</v>
      </c>
      <c r="C9365">
        <v>39.239167992607911</v>
      </c>
      <c r="D9365">
        <v>13.210301699515082</v>
      </c>
      <c r="E9365">
        <v>26.028866293092818</v>
      </c>
      <c r="F9365">
        <v>-1</v>
      </c>
      <c r="G9365">
        <v>39.700000000000294</v>
      </c>
      <c r="H9365">
        <v>656250000</v>
      </c>
      <c r="I9365">
        <v>0</v>
      </c>
    </row>
    <row r="9366" spans="1:9" x14ac:dyDescent="0.25">
      <c r="A9366" s="1" t="s">
        <v>9373</v>
      </c>
      <c r="B9366">
        <v>55.913863642034492</v>
      </c>
      <c r="C9366">
        <v>55.375045161861919</v>
      </c>
      <c r="D9366">
        <v>24.42150539800296</v>
      </c>
      <c r="E9366">
        <v>30.953539763858949</v>
      </c>
      <c r="F9366">
        <v>-1</v>
      </c>
      <c r="G9366">
        <v>56.900000000000539</v>
      </c>
      <c r="H9366">
        <v>1265625000</v>
      </c>
      <c r="I9366">
        <v>0</v>
      </c>
    </row>
    <row r="9367" spans="1:9" x14ac:dyDescent="0.25">
      <c r="A9367" s="1" t="s">
        <v>9374</v>
      </c>
      <c r="B9367">
        <v>51.024745385487797</v>
      </c>
      <c r="C9367">
        <v>42.680858801064261</v>
      </c>
      <c r="D9367">
        <v>21.216037938227423</v>
      </c>
      <c r="E9367">
        <v>21.464820862836866</v>
      </c>
      <c r="F9367">
        <v>1</v>
      </c>
      <c r="G9367">
        <v>51.800000000000466</v>
      </c>
      <c r="H9367">
        <v>812500000</v>
      </c>
      <c r="I9367">
        <v>0</v>
      </c>
    </row>
    <row r="9368" spans="1:9" x14ac:dyDescent="0.25">
      <c r="A9368" s="1" t="s">
        <v>9375</v>
      </c>
      <c r="B9368">
        <v>42.33243753294424</v>
      </c>
      <c r="C9368">
        <v>36.547418339096218</v>
      </c>
      <c r="D9368">
        <v>18.153895744979625</v>
      </c>
      <c r="E9368">
        <v>18.393522594116611</v>
      </c>
      <c r="F9368">
        <v>1</v>
      </c>
      <c r="G9368">
        <v>43.200000000000344</v>
      </c>
      <c r="H9368">
        <v>609375000</v>
      </c>
      <c r="I9368">
        <v>0</v>
      </c>
    </row>
    <row r="9369" spans="1:9" x14ac:dyDescent="0.25">
      <c r="A9369" s="1" t="s">
        <v>9376</v>
      </c>
      <c r="B9369">
        <v>45.060024905480041</v>
      </c>
      <c r="C9369">
        <v>42.700840912096467</v>
      </c>
      <c r="D9369">
        <v>21.230952372482246</v>
      </c>
      <c r="E9369">
        <v>21.469888539614182</v>
      </c>
      <c r="F9369">
        <v>1</v>
      </c>
      <c r="G9369">
        <v>46.500000000000391</v>
      </c>
      <c r="H9369">
        <v>656250000</v>
      </c>
      <c r="I9369">
        <v>0</v>
      </c>
    </row>
    <row r="9370" spans="1:9" x14ac:dyDescent="0.25">
      <c r="A9370" s="1" t="s">
        <v>9377</v>
      </c>
      <c r="B9370">
        <v>27.750000000000139</v>
      </c>
      <c r="C9370">
        <v>10.690741708011412</v>
      </c>
      <c r="D9370">
        <v>2.1123763353122613</v>
      </c>
      <c r="E9370">
        <v>8.5783653726991442</v>
      </c>
      <c r="F9370">
        <v>-1</v>
      </c>
      <c r="G9370">
        <v>27.700000000000124</v>
      </c>
      <c r="H9370">
        <v>484375000</v>
      </c>
      <c r="I9370">
        <v>0</v>
      </c>
    </row>
    <row r="9371" spans="1:9" x14ac:dyDescent="0.25">
      <c r="A9371" s="1" t="s">
        <v>9378</v>
      </c>
      <c r="B9371">
        <v>27.600000000000133</v>
      </c>
      <c r="C9371">
        <v>11.34364607580441</v>
      </c>
      <c r="D9371">
        <v>2.4377272040289304</v>
      </c>
      <c r="E9371">
        <v>8.90591887177548</v>
      </c>
      <c r="F9371">
        <v>-1</v>
      </c>
      <c r="G9371">
        <v>27.500000000000121</v>
      </c>
      <c r="H9371">
        <v>406250000</v>
      </c>
      <c r="I9371">
        <v>0</v>
      </c>
    </row>
    <row r="9372" spans="1:9" x14ac:dyDescent="0.25">
      <c r="A9372" s="1" t="s">
        <v>9379</v>
      </c>
      <c r="B9372">
        <v>23.099999999999966</v>
      </c>
      <c r="C9372">
        <v>4.1854972892448075</v>
      </c>
      <c r="D9372">
        <v>2.2326176698829223</v>
      </c>
      <c r="E9372">
        <v>1.9528796193618927</v>
      </c>
      <c r="F9372">
        <v>-1</v>
      </c>
      <c r="G9372">
        <v>23.000000000000057</v>
      </c>
      <c r="H9372">
        <v>265625000</v>
      </c>
      <c r="I9372">
        <v>0</v>
      </c>
    </row>
    <row r="9373" spans="1:9" x14ac:dyDescent="0.25">
      <c r="A9373" s="1" t="s">
        <v>9380</v>
      </c>
      <c r="B9373">
        <v>23.199999999999974</v>
      </c>
      <c r="C9373">
        <v>4.1824754050825774</v>
      </c>
      <c r="D9373">
        <v>2.2317136357550251</v>
      </c>
      <c r="E9373">
        <v>1.9507617693275625</v>
      </c>
      <c r="F9373">
        <v>-1</v>
      </c>
      <c r="G9373">
        <v>23.100000000000058</v>
      </c>
      <c r="H9373">
        <v>359375000</v>
      </c>
      <c r="I9373">
        <v>0</v>
      </c>
    </row>
    <row r="9374" spans="1:9" x14ac:dyDescent="0.25">
      <c r="A9374" s="1" t="s">
        <v>9381</v>
      </c>
      <c r="B9374">
        <v>23.500000000000163</v>
      </c>
      <c r="C9374">
        <v>4.0567390145453306</v>
      </c>
      <c r="D9374">
        <v>2.1718120427360628</v>
      </c>
      <c r="E9374">
        <v>1.8849269718092727</v>
      </c>
      <c r="F9374">
        <v>-1</v>
      </c>
      <c r="G9374">
        <v>23.400000000000063</v>
      </c>
      <c r="H9374">
        <v>421875000</v>
      </c>
      <c r="I9374">
        <v>0</v>
      </c>
    </row>
    <row r="9375" spans="1:9" x14ac:dyDescent="0.25">
      <c r="A9375" s="1" t="s">
        <v>9382</v>
      </c>
      <c r="B9375">
        <v>23.499999999999975</v>
      </c>
      <c r="C9375">
        <v>4.0573086215034264</v>
      </c>
      <c r="D9375">
        <v>2.1723816531733591</v>
      </c>
      <c r="E9375">
        <v>1.8849269683300784</v>
      </c>
      <c r="F9375">
        <v>-1</v>
      </c>
      <c r="G9375">
        <v>23.400000000000063</v>
      </c>
      <c r="H9375">
        <v>359375000</v>
      </c>
      <c r="I9375">
        <v>0</v>
      </c>
    </row>
    <row r="9376" spans="1:9" x14ac:dyDescent="0.25">
      <c r="A9376" s="1" t="s">
        <v>9383</v>
      </c>
      <c r="B9376">
        <v>20.400000000000016</v>
      </c>
      <c r="C9376">
        <v>1.6949317789976903</v>
      </c>
      <c r="D9376">
        <v>0.90938594639716763</v>
      </c>
      <c r="E9376">
        <v>0.78554583260052269</v>
      </c>
      <c r="F9376">
        <v>-0.33563855572689327</v>
      </c>
      <c r="G9376">
        <v>20.300000000000018</v>
      </c>
      <c r="H9376">
        <v>453125000</v>
      </c>
      <c r="I9376">
        <v>0</v>
      </c>
    </row>
    <row r="9377" spans="1:9" x14ac:dyDescent="0.25">
      <c r="A9377" s="1" t="s">
        <v>9384</v>
      </c>
      <c r="B9377">
        <v>20.399999999999885</v>
      </c>
      <c r="C9377">
        <v>1.6531102937895117</v>
      </c>
      <c r="D9377">
        <v>0.88792502113725513</v>
      </c>
      <c r="E9377">
        <v>0.76518527265225655</v>
      </c>
      <c r="F9377">
        <v>-0.22197266770112289</v>
      </c>
      <c r="G9377">
        <v>20.300000000000018</v>
      </c>
      <c r="H9377">
        <v>375000000</v>
      </c>
      <c r="I9377">
        <v>0</v>
      </c>
    </row>
    <row r="9378" spans="1:9" x14ac:dyDescent="0.25">
      <c r="A9378" s="1" t="s">
        <v>9385</v>
      </c>
      <c r="B9378">
        <v>32.700000000000195</v>
      </c>
      <c r="C9378">
        <v>21.905740543543427</v>
      </c>
      <c r="D9378">
        <v>7.7255090499142547</v>
      </c>
      <c r="E9378">
        <v>14.180231493629162</v>
      </c>
      <c r="F9378">
        <v>-1</v>
      </c>
      <c r="G9378">
        <v>33.000000000000199</v>
      </c>
      <c r="H9378">
        <v>734375000</v>
      </c>
      <c r="I9378">
        <v>0</v>
      </c>
    </row>
    <row r="9379" spans="1:9" x14ac:dyDescent="0.25">
      <c r="A9379" s="1" t="s">
        <v>9386</v>
      </c>
      <c r="B9379">
        <v>31.896791328685445</v>
      </c>
      <c r="C9379">
        <v>22.72616489387849</v>
      </c>
      <c r="D9379">
        <v>4.9897620255626265</v>
      </c>
      <c r="E9379">
        <v>17.736402868315885</v>
      </c>
      <c r="F9379">
        <v>-1</v>
      </c>
      <c r="G9379">
        <v>31.900000000000183</v>
      </c>
      <c r="H9379">
        <v>515625000</v>
      </c>
      <c r="I9379">
        <v>0</v>
      </c>
    </row>
    <row r="9380" spans="1:9" x14ac:dyDescent="0.25">
      <c r="A9380" s="1" t="s">
        <v>9387</v>
      </c>
      <c r="B9380">
        <v>38.699999999999996</v>
      </c>
      <c r="C9380">
        <v>27.811213132185177</v>
      </c>
      <c r="D9380">
        <v>10.661927719195472</v>
      </c>
      <c r="E9380">
        <v>17.149285412989723</v>
      </c>
      <c r="F9380">
        <v>-1</v>
      </c>
      <c r="G9380">
        <v>38.600000000000279</v>
      </c>
      <c r="H9380">
        <v>625000000</v>
      </c>
      <c r="I9380">
        <v>0</v>
      </c>
    </row>
    <row r="9381" spans="1:9" x14ac:dyDescent="0.25">
      <c r="A9381" s="1" t="s">
        <v>9388</v>
      </c>
      <c r="B9381">
        <v>38.848680378295036</v>
      </c>
      <c r="C9381">
        <v>37.455207434204709</v>
      </c>
      <c r="D9381">
        <v>12.340131998657586</v>
      </c>
      <c r="E9381">
        <v>25.115075435547123</v>
      </c>
      <c r="F9381">
        <v>-1</v>
      </c>
      <c r="G9381">
        <v>39.600000000000293</v>
      </c>
      <c r="H9381">
        <v>750000000</v>
      </c>
      <c r="I9381">
        <v>0</v>
      </c>
    </row>
    <row r="9382" spans="1:9" x14ac:dyDescent="0.25">
      <c r="A9382" s="1" t="s">
        <v>9389</v>
      </c>
      <c r="B9382">
        <v>37.40464176757547</v>
      </c>
      <c r="C9382">
        <v>28.934986300331367</v>
      </c>
      <c r="D9382">
        <v>11.220771996680613</v>
      </c>
      <c r="E9382">
        <v>17.714214303650778</v>
      </c>
      <c r="F9382">
        <v>-1</v>
      </c>
      <c r="G9382">
        <v>38.300000000000274</v>
      </c>
      <c r="H9382">
        <v>656250000</v>
      </c>
      <c r="I9382">
        <v>0</v>
      </c>
    </row>
    <row r="9383" spans="1:9" x14ac:dyDescent="0.25">
      <c r="A9383" s="1" t="s">
        <v>9390</v>
      </c>
      <c r="B9383">
        <v>42.235655091458185</v>
      </c>
      <c r="C9383">
        <v>38.182988796543796</v>
      </c>
      <c r="D9383">
        <v>9.5634751941156022</v>
      </c>
      <c r="E9383">
        <v>28.619513602428174</v>
      </c>
      <c r="F9383">
        <v>-1</v>
      </c>
      <c r="G9383">
        <v>43.400000000000347</v>
      </c>
      <c r="H9383">
        <v>765625000</v>
      </c>
      <c r="I9383">
        <v>0</v>
      </c>
    </row>
    <row r="9384" spans="1:9" x14ac:dyDescent="0.25">
      <c r="A9384" s="1" t="s">
        <v>9391</v>
      </c>
      <c r="B9384">
        <v>58.63851727750297</v>
      </c>
      <c r="C9384">
        <v>80.671923624135701</v>
      </c>
      <c r="D9384">
        <v>46.938058092566628</v>
      </c>
      <c r="E9384">
        <v>33.733865531569052</v>
      </c>
      <c r="F9384">
        <v>-1</v>
      </c>
      <c r="G9384">
        <v>0</v>
      </c>
      <c r="H9384">
        <v>1359375000</v>
      </c>
      <c r="I9384">
        <v>0</v>
      </c>
    </row>
    <row r="9385" spans="1:9" x14ac:dyDescent="0.25">
      <c r="A9385" s="1" t="s">
        <v>9392</v>
      </c>
      <c r="B9385">
        <v>58.710219629351634</v>
      </c>
      <c r="C9385">
        <v>75.188600778816422</v>
      </c>
      <c r="D9385">
        <v>44.457166963581642</v>
      </c>
      <c r="E9385">
        <v>30.731433815234695</v>
      </c>
      <c r="F9385">
        <v>-1</v>
      </c>
      <c r="G9385">
        <v>0</v>
      </c>
      <c r="H9385">
        <v>1015625000</v>
      </c>
      <c r="I9385">
        <v>0</v>
      </c>
    </row>
    <row r="9386" spans="1:9" x14ac:dyDescent="0.25">
      <c r="A9386" s="1" t="s">
        <v>9393</v>
      </c>
      <c r="B9386">
        <v>27.599999999999866</v>
      </c>
      <c r="C9386">
        <v>10.153003070673707</v>
      </c>
      <c r="D9386">
        <v>1.8656005981697019</v>
      </c>
      <c r="E9386">
        <v>8.2874024725040041</v>
      </c>
      <c r="F9386">
        <v>-1</v>
      </c>
      <c r="G9386">
        <v>27.500000000000121</v>
      </c>
      <c r="H9386">
        <v>468750000</v>
      </c>
      <c r="I9386">
        <v>0</v>
      </c>
    </row>
    <row r="9387" spans="1:9" x14ac:dyDescent="0.25">
      <c r="A9387" s="1" t="s">
        <v>9394</v>
      </c>
      <c r="B9387">
        <v>27.400000000000126</v>
      </c>
      <c r="C9387">
        <v>10.582524869716206</v>
      </c>
      <c r="D9387">
        <v>2.0789792113739263</v>
      </c>
      <c r="E9387">
        <v>8.5035456583422828</v>
      </c>
      <c r="F9387">
        <v>-1</v>
      </c>
      <c r="G9387">
        <v>27.300000000000118</v>
      </c>
      <c r="H9387">
        <v>375000000</v>
      </c>
      <c r="I9387">
        <v>0</v>
      </c>
    </row>
    <row r="9388" spans="1:9" x14ac:dyDescent="0.25">
      <c r="A9388" s="1" t="s">
        <v>9395</v>
      </c>
      <c r="B9388">
        <v>20.400000000000027</v>
      </c>
      <c r="C9388">
        <v>2.6659426231272678</v>
      </c>
      <c r="D9388">
        <v>1.2841487790502493</v>
      </c>
      <c r="E9388">
        <v>1.3817938440770186</v>
      </c>
      <c r="F9388">
        <v>0.19657701710580522</v>
      </c>
      <c r="G9388">
        <v>20.300000000000018</v>
      </c>
      <c r="H9388">
        <v>296875000</v>
      </c>
      <c r="I9388">
        <v>0</v>
      </c>
    </row>
    <row r="9389" spans="1:9" x14ac:dyDescent="0.25">
      <c r="A9389" s="1" t="s">
        <v>9396</v>
      </c>
      <c r="B9389">
        <v>20.400000000000162</v>
      </c>
      <c r="C9389">
        <v>2.618594659927763</v>
      </c>
      <c r="D9389">
        <v>1.2590269300988974</v>
      </c>
      <c r="E9389">
        <v>1.3595677298288655</v>
      </c>
      <c r="F9389">
        <v>0.21825385213590343</v>
      </c>
      <c r="G9389">
        <v>20.300000000000018</v>
      </c>
      <c r="H9389">
        <v>265625000</v>
      </c>
      <c r="I9389">
        <v>0</v>
      </c>
    </row>
    <row r="9390" spans="1:9" x14ac:dyDescent="0.25">
      <c r="A9390" s="1" t="s">
        <v>9397</v>
      </c>
      <c r="B9390">
        <v>24.450000000000014</v>
      </c>
      <c r="C9390">
        <v>4.3931146289899283</v>
      </c>
      <c r="D9390">
        <v>2.3613669462995475</v>
      </c>
      <c r="E9390">
        <v>2.0317476826903884</v>
      </c>
      <c r="F9390">
        <v>-1</v>
      </c>
      <c r="G9390">
        <v>24.400000000000077</v>
      </c>
      <c r="H9390">
        <v>375000000</v>
      </c>
      <c r="I9390">
        <v>0</v>
      </c>
    </row>
    <row r="9391" spans="1:9" x14ac:dyDescent="0.25">
      <c r="A9391" s="1" t="s">
        <v>9398</v>
      </c>
      <c r="B9391">
        <v>24.550000000000072</v>
      </c>
      <c r="C9391">
        <v>4.4853958396478806</v>
      </c>
      <c r="D9391">
        <v>2.4077607001614765</v>
      </c>
      <c r="E9391">
        <v>2.0776351394864148</v>
      </c>
      <c r="F9391">
        <v>-1</v>
      </c>
      <c r="G9391">
        <v>24.500000000000078</v>
      </c>
      <c r="H9391">
        <v>390625000</v>
      </c>
      <c r="I9391">
        <v>0</v>
      </c>
    </row>
    <row r="9392" spans="1:9" x14ac:dyDescent="0.25">
      <c r="A9392" s="1" t="s">
        <v>9399</v>
      </c>
      <c r="B9392">
        <v>20.400000000000031</v>
      </c>
      <c r="C9392">
        <v>1.8125685190405885</v>
      </c>
      <c r="D9392">
        <v>0.84623192472180797</v>
      </c>
      <c r="E9392">
        <v>0.9663365943187805</v>
      </c>
      <c r="F9392">
        <v>0.72654252800536057</v>
      </c>
      <c r="G9392">
        <v>20.300000000000018</v>
      </c>
      <c r="H9392">
        <v>265625000</v>
      </c>
      <c r="I9392">
        <v>0</v>
      </c>
    </row>
    <row r="9393" spans="1:9" x14ac:dyDescent="0.25">
      <c r="A9393" s="1" t="s">
        <v>9400</v>
      </c>
      <c r="B9393">
        <v>20.399999999999885</v>
      </c>
      <c r="C9393">
        <v>1.8499722005962478</v>
      </c>
      <c r="D9393">
        <v>0.8639997538758597</v>
      </c>
      <c r="E9393">
        <v>0.98597244672038808</v>
      </c>
      <c r="F9393">
        <v>0.72654252800536057</v>
      </c>
      <c r="G9393">
        <v>20.300000000000018</v>
      </c>
      <c r="H9393">
        <v>328125000</v>
      </c>
      <c r="I9393">
        <v>0</v>
      </c>
    </row>
    <row r="9394" spans="1:9" x14ac:dyDescent="0.25">
      <c r="A9394" s="1" t="s">
        <v>9401</v>
      </c>
      <c r="B9394">
        <v>29.607428469196137</v>
      </c>
      <c r="C9394">
        <v>18.39456036584933</v>
      </c>
      <c r="D9394">
        <v>5.9193825919234992</v>
      </c>
      <c r="E9394">
        <v>12.475177773925852</v>
      </c>
      <c r="F9394">
        <v>-1</v>
      </c>
      <c r="G9394">
        <v>29.600000000000151</v>
      </c>
      <c r="H9394">
        <v>500000000</v>
      </c>
      <c r="I9394">
        <v>0</v>
      </c>
    </row>
    <row r="9395" spans="1:9" x14ac:dyDescent="0.25">
      <c r="A9395" s="1" t="s">
        <v>9402</v>
      </c>
      <c r="B9395">
        <v>36.600000000000122</v>
      </c>
      <c r="C9395">
        <v>29.360322920649804</v>
      </c>
      <c r="D9395">
        <v>11.404207606678064</v>
      </c>
      <c r="E9395">
        <v>17.956115313971743</v>
      </c>
      <c r="F9395">
        <v>-1</v>
      </c>
      <c r="G9395">
        <v>36.900000000000254</v>
      </c>
      <c r="H9395">
        <v>625000000</v>
      </c>
      <c r="I9395">
        <v>0</v>
      </c>
    </row>
    <row r="9396" spans="1:9" x14ac:dyDescent="0.25">
      <c r="A9396" s="1" t="s">
        <v>9403</v>
      </c>
      <c r="B9396">
        <v>31.609479771160135</v>
      </c>
      <c r="C9396">
        <v>14.540886965735677</v>
      </c>
      <c r="D9396">
        <v>3.9830884726684026</v>
      </c>
      <c r="E9396">
        <v>10.557798493067281</v>
      </c>
      <c r="F9396">
        <v>-0.84889836073000202</v>
      </c>
      <c r="G9396">
        <v>32.700000000000195</v>
      </c>
      <c r="H9396">
        <v>515625000</v>
      </c>
      <c r="I9396">
        <v>0</v>
      </c>
    </row>
    <row r="9397" spans="1:9" x14ac:dyDescent="0.25">
      <c r="A9397" s="1" t="s">
        <v>9404</v>
      </c>
      <c r="B9397">
        <v>34.671373421209275</v>
      </c>
      <c r="C9397">
        <v>29.305055595756805</v>
      </c>
      <c r="D9397">
        <v>8.2229876415420389</v>
      </c>
      <c r="E9397">
        <v>21.082067954214764</v>
      </c>
      <c r="F9397">
        <v>-1</v>
      </c>
      <c r="G9397">
        <v>34.900000000000226</v>
      </c>
      <c r="H9397">
        <v>546875000</v>
      </c>
      <c r="I9397">
        <v>0</v>
      </c>
    </row>
    <row r="9398" spans="1:9" x14ac:dyDescent="0.25">
      <c r="A9398" s="1" t="s">
        <v>9405</v>
      </c>
      <c r="B9398">
        <v>42.627775108969061</v>
      </c>
      <c r="C9398">
        <v>29.064124126030002</v>
      </c>
      <c r="D9398">
        <v>14.387184555437381</v>
      </c>
      <c r="E9398">
        <v>14.676939570592635</v>
      </c>
      <c r="F9398">
        <v>1</v>
      </c>
      <c r="G9398">
        <v>43.400000000000347</v>
      </c>
      <c r="H9398">
        <v>734375000</v>
      </c>
      <c r="I9398">
        <v>0</v>
      </c>
    </row>
    <row r="9399" spans="1:9" x14ac:dyDescent="0.25">
      <c r="A9399" s="1" t="s">
        <v>9406</v>
      </c>
      <c r="B9399">
        <v>42.858510987845492</v>
      </c>
      <c r="C9399">
        <v>29.298853135148409</v>
      </c>
      <c r="D9399">
        <v>11.362830999312958</v>
      </c>
      <c r="E9399">
        <v>17.936022135835454</v>
      </c>
      <c r="F9399">
        <v>-1</v>
      </c>
      <c r="G9399">
        <v>43.700000000000351</v>
      </c>
      <c r="H9399">
        <v>750000000</v>
      </c>
      <c r="I9399">
        <v>0</v>
      </c>
    </row>
    <row r="9400" spans="1:9" x14ac:dyDescent="0.25">
      <c r="A9400" s="1" t="s">
        <v>9407</v>
      </c>
      <c r="B9400">
        <v>47.334010453948515</v>
      </c>
      <c r="C9400">
        <v>40.826949065190192</v>
      </c>
      <c r="D9400">
        <v>23.414846426261239</v>
      </c>
      <c r="E9400">
        <v>17.412102638928975</v>
      </c>
      <c r="F9400">
        <v>1</v>
      </c>
      <c r="G9400">
        <v>48.600000000000421</v>
      </c>
      <c r="H9400">
        <v>890625000</v>
      </c>
      <c r="I9400">
        <v>0</v>
      </c>
    </row>
    <row r="9401" spans="1:9" x14ac:dyDescent="0.25">
      <c r="A9401" s="1" t="s">
        <v>9408</v>
      </c>
      <c r="B9401">
        <v>33.499999999999908</v>
      </c>
      <c r="C9401">
        <v>8.5999541821694265</v>
      </c>
      <c r="D9401">
        <v>4.4594227403529585</v>
      </c>
      <c r="E9401">
        <v>4.1405314418164689</v>
      </c>
      <c r="F9401">
        <v>-0.80069003379193582</v>
      </c>
      <c r="G9401">
        <v>33.400000000000205</v>
      </c>
      <c r="H9401">
        <v>500000000</v>
      </c>
      <c r="I9401">
        <v>0</v>
      </c>
    </row>
    <row r="9402" spans="1:9" x14ac:dyDescent="0.25">
      <c r="A9402" s="1" t="s">
        <v>9409</v>
      </c>
      <c r="B9402">
        <v>21.799999999999912</v>
      </c>
      <c r="C9402">
        <v>3.2396328654492232</v>
      </c>
      <c r="D9402">
        <v>1.7299231834959934</v>
      </c>
      <c r="E9402">
        <v>1.5097096819532299</v>
      </c>
      <c r="F9402">
        <v>-0.72654252800536057</v>
      </c>
      <c r="G9402">
        <v>21.700000000000038</v>
      </c>
      <c r="H9402">
        <v>312500000</v>
      </c>
      <c r="I9402">
        <v>0</v>
      </c>
    </row>
    <row r="9403" spans="1:9" x14ac:dyDescent="0.25">
      <c r="A9403" s="1" t="s">
        <v>9410</v>
      </c>
      <c r="B9403">
        <v>21.900000000000158</v>
      </c>
      <c r="C9403">
        <v>3.3422656137344275</v>
      </c>
      <c r="D9403">
        <v>1.7822306777542947</v>
      </c>
      <c r="E9403">
        <v>1.5600349359801329</v>
      </c>
      <c r="F9403">
        <v>-0.72654252800536057</v>
      </c>
      <c r="G9403">
        <v>21.80000000000004</v>
      </c>
      <c r="H9403">
        <v>375000000</v>
      </c>
      <c r="I9403">
        <v>0</v>
      </c>
    </row>
    <row r="9404" spans="1:9" x14ac:dyDescent="0.25">
      <c r="A9404" s="1" t="s">
        <v>9411</v>
      </c>
      <c r="B9404">
        <v>22.09999999999992</v>
      </c>
      <c r="C9404">
        <v>3.1399546602029149</v>
      </c>
      <c r="D9404">
        <v>1.6877646927514647</v>
      </c>
      <c r="E9404">
        <v>1.4521899674514502</v>
      </c>
      <c r="F9404">
        <v>-0.72654252800536057</v>
      </c>
      <c r="G9404">
        <v>22.000000000000043</v>
      </c>
      <c r="H9404">
        <v>328125000</v>
      </c>
      <c r="I9404">
        <v>0</v>
      </c>
    </row>
    <row r="9405" spans="1:9" x14ac:dyDescent="0.25">
      <c r="A9405" s="1" t="s">
        <v>9412</v>
      </c>
      <c r="B9405">
        <v>22.200000000000017</v>
      </c>
      <c r="C9405">
        <v>3.2279721053160966</v>
      </c>
      <c r="D9405">
        <v>1.7324178635265022</v>
      </c>
      <c r="E9405">
        <v>1.4955542417895944</v>
      </c>
      <c r="F9405">
        <v>-0.75233491697489807</v>
      </c>
      <c r="G9405">
        <v>22.100000000000044</v>
      </c>
      <c r="H9405">
        <v>406250000</v>
      </c>
      <c r="I9405">
        <v>0</v>
      </c>
    </row>
    <row r="9406" spans="1:9" x14ac:dyDescent="0.25">
      <c r="A9406" s="1" t="s">
        <v>9413</v>
      </c>
      <c r="B9406">
        <v>22.49999999999984</v>
      </c>
      <c r="C9406">
        <v>3.067038632752523</v>
      </c>
      <c r="D9406">
        <v>1.6553066841241844</v>
      </c>
      <c r="E9406">
        <v>1.4117319486283386</v>
      </c>
      <c r="F9406">
        <v>-0.72654252800536057</v>
      </c>
      <c r="G9406">
        <v>22.400000000000048</v>
      </c>
      <c r="H9406">
        <v>312500000</v>
      </c>
      <c r="I9406">
        <v>0</v>
      </c>
    </row>
    <row r="9407" spans="1:9" x14ac:dyDescent="0.25">
      <c r="A9407" s="1" t="s">
        <v>9414</v>
      </c>
      <c r="B9407">
        <v>22.599999999999987</v>
      </c>
      <c r="C9407">
        <v>3.1756784147024693</v>
      </c>
      <c r="D9407">
        <v>1.7099431918319481</v>
      </c>
      <c r="E9407">
        <v>1.4657352228705212</v>
      </c>
      <c r="F9407">
        <v>-0.73419939261491063</v>
      </c>
      <c r="G9407">
        <v>22.50000000000005</v>
      </c>
      <c r="H9407">
        <v>437500000</v>
      </c>
      <c r="I9407">
        <v>0</v>
      </c>
    </row>
    <row r="9408" spans="1:9" x14ac:dyDescent="0.25">
      <c r="A9408" s="1" t="s">
        <v>9415</v>
      </c>
      <c r="B9408">
        <v>20.100000000000151</v>
      </c>
      <c r="C9408">
        <v>0.96767176394368537</v>
      </c>
      <c r="D9408">
        <v>0.51780172074474962</v>
      </c>
      <c r="E9408">
        <v>0.44987004319893575</v>
      </c>
      <c r="F9408">
        <v>-0.17709746538257276</v>
      </c>
      <c r="G9408">
        <v>20.000000000000014</v>
      </c>
      <c r="H9408">
        <v>406250000</v>
      </c>
      <c r="I9408">
        <v>0</v>
      </c>
    </row>
    <row r="9409" spans="1:9" x14ac:dyDescent="0.25">
      <c r="A9409" s="1" t="s">
        <v>9416</v>
      </c>
      <c r="B9409">
        <v>20.099999999999891</v>
      </c>
      <c r="C9409">
        <v>1.3998677598697307</v>
      </c>
      <c r="D9409">
        <v>0.73329419888244995</v>
      </c>
      <c r="E9409">
        <v>0.66657356098728071</v>
      </c>
      <c r="F9409">
        <v>-0.16653807082042782</v>
      </c>
      <c r="G9409">
        <v>20.000000000000014</v>
      </c>
      <c r="H9409">
        <v>296875000</v>
      </c>
      <c r="I9409">
        <v>0</v>
      </c>
    </row>
    <row r="9410" spans="1:9" x14ac:dyDescent="0.25">
      <c r="A9410" s="1" t="s">
        <v>9417</v>
      </c>
      <c r="B9410">
        <v>29.199999999999907</v>
      </c>
      <c r="C9410">
        <v>15.723347617679691</v>
      </c>
      <c r="D9410">
        <v>4.5803718484844058</v>
      </c>
      <c r="E9410">
        <v>11.142975769195287</v>
      </c>
      <c r="F9410">
        <v>-1</v>
      </c>
      <c r="G9410">
        <v>29.100000000000144</v>
      </c>
      <c r="H9410">
        <v>515625000</v>
      </c>
      <c r="I9410">
        <v>0</v>
      </c>
    </row>
    <row r="9411" spans="1:9" x14ac:dyDescent="0.25">
      <c r="A9411" s="1" t="s">
        <v>9418</v>
      </c>
      <c r="B9411">
        <v>29.299999999999997</v>
      </c>
      <c r="C9411">
        <v>15.661553015047698</v>
      </c>
      <c r="D9411">
        <v>4.5482074381401478</v>
      </c>
      <c r="E9411">
        <v>11.113345576907545</v>
      </c>
      <c r="F9411">
        <v>-1</v>
      </c>
      <c r="G9411">
        <v>29.200000000000145</v>
      </c>
      <c r="H9411">
        <v>421875000</v>
      </c>
      <c r="I9411">
        <v>0</v>
      </c>
    </row>
    <row r="9412" spans="1:9" x14ac:dyDescent="0.25">
      <c r="A9412" s="1" t="s">
        <v>9419</v>
      </c>
      <c r="B9412">
        <v>31.649525932669871</v>
      </c>
      <c r="C9412">
        <v>17.326120525244612</v>
      </c>
      <c r="D9412">
        <v>5.3703112247766525</v>
      </c>
      <c r="E9412">
        <v>11.955809300467955</v>
      </c>
      <c r="F9412">
        <v>-1</v>
      </c>
      <c r="G9412">
        <v>31.800000000000182</v>
      </c>
      <c r="H9412">
        <v>531250000</v>
      </c>
      <c r="I9412">
        <v>0</v>
      </c>
    </row>
    <row r="9413" spans="1:9" x14ac:dyDescent="0.25">
      <c r="A9413" s="1" t="s">
        <v>9420</v>
      </c>
      <c r="B9413">
        <v>44.116430754467714</v>
      </c>
      <c r="C9413">
        <v>45.453075838174243</v>
      </c>
      <c r="D9413">
        <v>22.574755174109779</v>
      </c>
      <c r="E9413">
        <v>22.878320664064443</v>
      </c>
      <c r="F9413">
        <v>-1</v>
      </c>
      <c r="G9413">
        <v>44.600000000000364</v>
      </c>
      <c r="H9413">
        <v>921875000</v>
      </c>
      <c r="I9413">
        <v>0</v>
      </c>
    </row>
    <row r="9414" spans="1:9" x14ac:dyDescent="0.25">
      <c r="A9414" s="1" t="s">
        <v>9421</v>
      </c>
      <c r="B9414">
        <v>39.699229697788461</v>
      </c>
      <c r="C9414">
        <v>33.923879362875013</v>
      </c>
      <c r="D9414">
        <v>7.3872209531620783</v>
      </c>
      <c r="E9414">
        <v>26.536658409712963</v>
      </c>
      <c r="F9414">
        <v>-1</v>
      </c>
      <c r="G9414">
        <v>40.80000000000031</v>
      </c>
      <c r="H9414">
        <v>625000000</v>
      </c>
      <c r="I9414">
        <v>0</v>
      </c>
    </row>
    <row r="9415" spans="1:9" x14ac:dyDescent="0.25">
      <c r="A9415" s="1" t="s">
        <v>9422</v>
      </c>
      <c r="B9415">
        <v>59.150095834641583</v>
      </c>
      <c r="C9415">
        <v>59.19977051291098</v>
      </c>
      <c r="D9415">
        <v>29.444226901029406</v>
      </c>
      <c r="E9415">
        <v>29.755543611881578</v>
      </c>
      <c r="F9415">
        <v>-1</v>
      </c>
      <c r="G9415">
        <v>0</v>
      </c>
      <c r="H9415">
        <v>1093750000</v>
      </c>
      <c r="I9415">
        <v>0</v>
      </c>
    </row>
    <row r="9416" spans="1:9" x14ac:dyDescent="0.25">
      <c r="A9416" s="1" t="s">
        <v>9423</v>
      </c>
      <c r="B9416">
        <v>58.418307582816801</v>
      </c>
      <c r="C9416">
        <v>64.437383566062152</v>
      </c>
      <c r="D9416">
        <v>35.574313778880452</v>
      </c>
      <c r="E9416">
        <v>28.863069787181722</v>
      </c>
      <c r="F9416">
        <v>-1</v>
      </c>
      <c r="G9416">
        <v>0</v>
      </c>
      <c r="H9416">
        <v>1093750000</v>
      </c>
      <c r="I9416">
        <v>0</v>
      </c>
    </row>
    <row r="9417" spans="1:9" x14ac:dyDescent="0.25">
      <c r="A9417" s="1" t="s">
        <v>9424</v>
      </c>
      <c r="B9417">
        <v>47.136670725848106</v>
      </c>
      <c r="C9417">
        <v>46.146548013139594</v>
      </c>
      <c r="D9417">
        <v>23.287626460458203</v>
      </c>
      <c r="E9417">
        <v>22.858921552681391</v>
      </c>
      <c r="F9417">
        <v>-1</v>
      </c>
      <c r="G9417">
        <v>48.000000000000412</v>
      </c>
      <c r="H9417">
        <v>828125000</v>
      </c>
      <c r="I9417">
        <v>0</v>
      </c>
    </row>
    <row r="9418" spans="1:9" x14ac:dyDescent="0.25">
      <c r="A9418" s="1" t="s">
        <v>9425</v>
      </c>
      <c r="B9418">
        <v>21.700000000000049</v>
      </c>
      <c r="C9418">
        <v>2.0045050689049675</v>
      </c>
      <c r="D9418">
        <v>1.1652960934459871</v>
      </c>
      <c r="E9418">
        <v>0.83920897545898043</v>
      </c>
      <c r="F9418">
        <v>-0.72654252800536057</v>
      </c>
      <c r="G9418">
        <v>21.600000000000037</v>
      </c>
      <c r="H9418">
        <v>421875000</v>
      </c>
      <c r="I9418">
        <v>0</v>
      </c>
    </row>
    <row r="9419" spans="1:9" x14ac:dyDescent="0.25">
      <c r="A9419" s="1" t="s">
        <v>9426</v>
      </c>
      <c r="B9419">
        <v>21.800000000000054</v>
      </c>
      <c r="C9419">
        <v>2.1045605243002306</v>
      </c>
      <c r="D9419">
        <v>1.2164398019180047</v>
      </c>
      <c r="E9419">
        <v>0.88812072238222584</v>
      </c>
      <c r="F9419">
        <v>-0.72654252800536057</v>
      </c>
      <c r="G9419">
        <v>21.700000000000038</v>
      </c>
      <c r="H9419">
        <v>375000000</v>
      </c>
      <c r="I9419">
        <v>0</v>
      </c>
    </row>
    <row r="9420" spans="1:9" x14ac:dyDescent="0.25">
      <c r="A9420" s="1" t="s">
        <v>9427</v>
      </c>
      <c r="B9420">
        <v>22.29999999999999</v>
      </c>
      <c r="C9420">
        <v>1.8873564241285941</v>
      </c>
      <c r="D9420">
        <v>1.1142883945093294</v>
      </c>
      <c r="E9420">
        <v>0.77306802961926468</v>
      </c>
      <c r="F9420">
        <v>-6.9013065369795346E-2</v>
      </c>
      <c r="G9420">
        <v>22.200000000000045</v>
      </c>
      <c r="H9420">
        <v>328125000</v>
      </c>
      <c r="I9420">
        <v>0</v>
      </c>
    </row>
    <row r="9421" spans="1:9" x14ac:dyDescent="0.25">
      <c r="A9421" s="1" t="s">
        <v>9428</v>
      </c>
      <c r="B9421">
        <v>22.299999999999994</v>
      </c>
      <c r="C9421">
        <v>1.888797393406779</v>
      </c>
      <c r="D9421">
        <v>1.1156924593585305</v>
      </c>
      <c r="E9421">
        <v>0.77310493404824854</v>
      </c>
      <c r="F9421">
        <v>-6.9070208091527086E-2</v>
      </c>
      <c r="G9421">
        <v>22.200000000000045</v>
      </c>
      <c r="H9421">
        <v>328125000</v>
      </c>
      <c r="I9421">
        <v>0</v>
      </c>
    </row>
    <row r="9422" spans="1:9" x14ac:dyDescent="0.25">
      <c r="A9422" s="1" t="s">
        <v>9429</v>
      </c>
      <c r="B9422">
        <v>22.999999999999833</v>
      </c>
      <c r="C9422">
        <v>2.4269111231623341</v>
      </c>
      <c r="D9422">
        <v>1.3879536670262329</v>
      </c>
      <c r="E9422">
        <v>1.0389574561361012</v>
      </c>
      <c r="F9422">
        <v>-0.11229572998261039</v>
      </c>
      <c r="G9422">
        <v>22.900000000000055</v>
      </c>
      <c r="H9422">
        <v>406250000</v>
      </c>
      <c r="I9422">
        <v>0</v>
      </c>
    </row>
    <row r="9423" spans="1:9" x14ac:dyDescent="0.25">
      <c r="A9423" s="1" t="s">
        <v>9430</v>
      </c>
      <c r="B9423">
        <v>23.000000000000071</v>
      </c>
      <c r="C9423">
        <v>2.4275647274565899</v>
      </c>
      <c r="D9423">
        <v>1.3885747159803037</v>
      </c>
      <c r="E9423">
        <v>1.0389900114762862</v>
      </c>
      <c r="F9423">
        <v>-0.11127267898437454</v>
      </c>
      <c r="G9423">
        <v>22.900000000000055</v>
      </c>
      <c r="H9423">
        <v>328125000</v>
      </c>
      <c r="I9423">
        <v>0</v>
      </c>
    </row>
    <row r="9424" spans="1:9" x14ac:dyDescent="0.25">
      <c r="A9424" s="1" t="s">
        <v>9431</v>
      </c>
      <c r="B9424">
        <v>21.000000000000028</v>
      </c>
      <c r="C9424">
        <v>2.4811692866369777</v>
      </c>
      <c r="D9424">
        <v>1.1261585705221457</v>
      </c>
      <c r="E9424">
        <v>1.3550107161148319</v>
      </c>
      <c r="F9424">
        <v>0.39912390167635792</v>
      </c>
      <c r="G9424">
        <v>20.900000000000027</v>
      </c>
      <c r="H9424">
        <v>437500000</v>
      </c>
      <c r="I9424">
        <v>0</v>
      </c>
    </row>
    <row r="9425" spans="1:9" x14ac:dyDescent="0.25">
      <c r="A9425" s="1" t="s">
        <v>9432</v>
      </c>
      <c r="B9425">
        <v>21.099999999999888</v>
      </c>
      <c r="C9425">
        <v>2.5206019774434707</v>
      </c>
      <c r="D9425">
        <v>1.1444582618806534</v>
      </c>
      <c r="E9425">
        <v>1.3761437155628173</v>
      </c>
      <c r="F9425">
        <v>0.50709910402052172</v>
      </c>
      <c r="G9425">
        <v>21.000000000000028</v>
      </c>
      <c r="H9425">
        <v>343750000</v>
      </c>
      <c r="I9425">
        <v>0</v>
      </c>
    </row>
    <row r="9426" spans="1:9" x14ac:dyDescent="0.25">
      <c r="A9426" s="1" t="s">
        <v>9433</v>
      </c>
      <c r="B9426">
        <v>29.000000000000128</v>
      </c>
      <c r="C9426">
        <v>12.037271801899026</v>
      </c>
      <c r="D9426">
        <v>2.7662681993333682</v>
      </c>
      <c r="E9426">
        <v>9.2710036025656475</v>
      </c>
      <c r="F9426">
        <v>-1</v>
      </c>
      <c r="G9426">
        <v>28.900000000000141</v>
      </c>
      <c r="H9426">
        <v>500000000</v>
      </c>
      <c r="I9426">
        <v>0</v>
      </c>
    </row>
    <row r="9427" spans="1:9" x14ac:dyDescent="0.25">
      <c r="A9427" s="1" t="s">
        <v>9434</v>
      </c>
      <c r="B9427">
        <v>29.099999999999763</v>
      </c>
      <c r="C9427">
        <v>14.086168155504303</v>
      </c>
      <c r="D9427">
        <v>3.7889304438617892</v>
      </c>
      <c r="E9427">
        <v>10.297237711642516</v>
      </c>
      <c r="F9427">
        <v>-1</v>
      </c>
      <c r="G9427">
        <v>29.000000000000142</v>
      </c>
      <c r="H9427">
        <v>656250000</v>
      </c>
      <c r="I9427">
        <v>0</v>
      </c>
    </row>
    <row r="9428" spans="1:9" x14ac:dyDescent="0.25">
      <c r="A9428" s="1" t="s">
        <v>9435</v>
      </c>
      <c r="B9428">
        <v>31.1999999999999</v>
      </c>
      <c r="C9428">
        <v>13.697443263952483</v>
      </c>
      <c r="D9428">
        <v>3.5820164908778218</v>
      </c>
      <c r="E9428">
        <v>10.11542677307466</v>
      </c>
      <c r="F9428">
        <v>-0.77534850240748598</v>
      </c>
      <c r="G9428">
        <v>31.100000000000172</v>
      </c>
      <c r="H9428">
        <v>687500000</v>
      </c>
      <c r="I9428">
        <v>0</v>
      </c>
    </row>
    <row r="9429" spans="1:9" x14ac:dyDescent="0.25">
      <c r="A9429" s="1" t="s">
        <v>9436</v>
      </c>
      <c r="B9429">
        <v>31.300000000000036</v>
      </c>
      <c r="C9429">
        <v>16.401345444392241</v>
      </c>
      <c r="D9429">
        <v>4.9332414482042894</v>
      </c>
      <c r="E9429">
        <v>11.468103996187956</v>
      </c>
      <c r="F9429">
        <v>-1</v>
      </c>
      <c r="G9429">
        <v>31.200000000000173</v>
      </c>
      <c r="H9429">
        <v>578125000</v>
      </c>
      <c r="I9429">
        <v>0</v>
      </c>
    </row>
    <row r="9430" spans="1:9" x14ac:dyDescent="0.25">
      <c r="A9430" s="1" t="s">
        <v>9437</v>
      </c>
      <c r="B9430">
        <v>54.99974552981562</v>
      </c>
      <c r="C9430">
        <v>53.995740978167824</v>
      </c>
      <c r="D9430">
        <v>26.872975948661875</v>
      </c>
      <c r="E9430">
        <v>27.122765029505928</v>
      </c>
      <c r="F9430">
        <v>-1</v>
      </c>
      <c r="G9430">
        <v>55.200000000000514</v>
      </c>
      <c r="H9430">
        <v>937500000</v>
      </c>
      <c r="I9430">
        <v>0</v>
      </c>
    </row>
    <row r="9431" spans="1:9" x14ac:dyDescent="0.25">
      <c r="A9431" s="1" t="s">
        <v>9438</v>
      </c>
      <c r="B9431">
        <v>39.004470841030525</v>
      </c>
      <c r="C9431">
        <v>31.365567177151618</v>
      </c>
      <c r="D9431">
        <v>6.1330330263107911</v>
      </c>
      <c r="E9431">
        <v>25.232534150840827</v>
      </c>
      <c r="F9431">
        <v>-1</v>
      </c>
      <c r="G9431">
        <v>40.1000000000003</v>
      </c>
      <c r="H9431">
        <v>656250000</v>
      </c>
      <c r="I9431">
        <v>0</v>
      </c>
    </row>
    <row r="9432" spans="1:9" x14ac:dyDescent="0.25">
      <c r="A9432" s="1" t="s">
        <v>9439</v>
      </c>
      <c r="B9432">
        <v>21.999999999999986</v>
      </c>
      <c r="C9432">
        <v>2.5675025058359768</v>
      </c>
      <c r="D9432">
        <v>1.1645253284833901</v>
      </c>
      <c r="E9432">
        <v>1.4029771773525868</v>
      </c>
      <c r="F9432">
        <v>0.21423897811651527</v>
      </c>
      <c r="G9432">
        <v>21.900000000000041</v>
      </c>
      <c r="H9432">
        <v>328125000</v>
      </c>
      <c r="I9432">
        <v>0</v>
      </c>
    </row>
    <row r="9433" spans="1:9" x14ac:dyDescent="0.25">
      <c r="A9433" s="1" t="s">
        <v>9440</v>
      </c>
      <c r="B9433">
        <v>21.999999999999925</v>
      </c>
      <c r="C9433">
        <v>2.5698950752705572</v>
      </c>
      <c r="D9433">
        <v>1.166059826396673</v>
      </c>
      <c r="E9433">
        <v>1.4038352488738841</v>
      </c>
      <c r="F9433">
        <v>0.2164834346659652</v>
      </c>
      <c r="G9433">
        <v>21.900000000000041</v>
      </c>
      <c r="H9433">
        <v>359375000</v>
      </c>
      <c r="I9433">
        <v>0</v>
      </c>
    </row>
    <row r="9434" spans="1:9" x14ac:dyDescent="0.25">
      <c r="A9434" s="1" t="s">
        <v>9441</v>
      </c>
      <c r="B9434">
        <v>22.600000000000151</v>
      </c>
      <c r="C9434">
        <v>4.0899962492866102</v>
      </c>
      <c r="D9434">
        <v>2.2349100821780534</v>
      </c>
      <c r="E9434">
        <v>1.8550861671085621</v>
      </c>
      <c r="F9434">
        <v>-0.98032675357209609</v>
      </c>
      <c r="G9434">
        <v>22.50000000000005</v>
      </c>
      <c r="H9434">
        <v>437500000</v>
      </c>
      <c r="I9434">
        <v>0</v>
      </c>
    </row>
    <row r="9435" spans="1:9" x14ac:dyDescent="0.25">
      <c r="A9435" s="1" t="s">
        <v>9442</v>
      </c>
      <c r="B9435">
        <v>22.650000000000023</v>
      </c>
      <c r="C9435">
        <v>3.425239143303326</v>
      </c>
      <c r="D9435">
        <v>1.9035834389407214</v>
      </c>
      <c r="E9435">
        <v>1.5216557043626047</v>
      </c>
      <c r="F9435">
        <v>-1</v>
      </c>
      <c r="G9435">
        <v>22.600000000000051</v>
      </c>
      <c r="H9435">
        <v>343750000</v>
      </c>
      <c r="I9435">
        <v>0</v>
      </c>
    </row>
    <row r="9436" spans="1:9" x14ac:dyDescent="0.25">
      <c r="A9436" s="1" t="s">
        <v>9443</v>
      </c>
      <c r="B9436">
        <v>22.799999999999983</v>
      </c>
      <c r="C9436">
        <v>1.9410744125576831</v>
      </c>
      <c r="D9436">
        <v>1.1670837197310546</v>
      </c>
      <c r="E9436">
        <v>0.77399069282662847</v>
      </c>
      <c r="F9436">
        <v>-8.2272146269319446E-2</v>
      </c>
      <c r="G9436">
        <v>22.700000000000053</v>
      </c>
      <c r="H9436">
        <v>359375000</v>
      </c>
      <c r="I9436">
        <v>0</v>
      </c>
    </row>
    <row r="9437" spans="1:9" x14ac:dyDescent="0.25">
      <c r="A9437" s="1" t="s">
        <v>9444</v>
      </c>
      <c r="B9437">
        <v>22.800000000000065</v>
      </c>
      <c r="C9437">
        <v>1.9423962920703555</v>
      </c>
      <c r="D9437">
        <v>1.1683696090249209</v>
      </c>
      <c r="E9437">
        <v>0.77402668304543454</v>
      </c>
      <c r="F9437">
        <v>-0.1089141402385283</v>
      </c>
      <c r="G9437">
        <v>22.700000000000053</v>
      </c>
      <c r="H9437">
        <v>359375000</v>
      </c>
      <c r="I9437">
        <v>0</v>
      </c>
    </row>
    <row r="9438" spans="1:9" x14ac:dyDescent="0.25">
      <c r="A9438" s="1" t="s">
        <v>9445</v>
      </c>
      <c r="B9438">
        <v>23.69999999999995</v>
      </c>
      <c r="C9438">
        <v>2.4814458348922042</v>
      </c>
      <c r="D9438">
        <v>1.441103711066392</v>
      </c>
      <c r="E9438">
        <v>1.0403421238258121</v>
      </c>
      <c r="F9438">
        <v>-0.11180117387210275</v>
      </c>
      <c r="G9438">
        <v>23.600000000000065</v>
      </c>
      <c r="H9438">
        <v>390625000</v>
      </c>
      <c r="I9438">
        <v>0</v>
      </c>
    </row>
    <row r="9439" spans="1:9" x14ac:dyDescent="0.25">
      <c r="A9439" s="1" t="s">
        <v>9446</v>
      </c>
      <c r="B9439">
        <v>23.699999999999957</v>
      </c>
      <c r="C9439">
        <v>2.4818901758545167</v>
      </c>
      <c r="D9439">
        <v>1.4415740538399153</v>
      </c>
      <c r="E9439">
        <v>1.0403161220146013</v>
      </c>
      <c r="F9439">
        <v>-0.11153919596218165</v>
      </c>
      <c r="G9439">
        <v>23.600000000000065</v>
      </c>
      <c r="H9439">
        <v>484375000</v>
      </c>
      <c r="I9439">
        <v>0</v>
      </c>
    </row>
    <row r="9440" spans="1:9" x14ac:dyDescent="0.25">
      <c r="A9440" s="1" t="s">
        <v>9447</v>
      </c>
      <c r="B9440">
        <v>20.399999999999963</v>
      </c>
      <c r="C9440">
        <v>1.6114759664807119</v>
      </c>
      <c r="D9440">
        <v>0.72783303352185014</v>
      </c>
      <c r="E9440">
        <v>0.88364293295886176</v>
      </c>
      <c r="F9440">
        <v>0.11373460750104325</v>
      </c>
      <c r="G9440">
        <v>20.300000000000018</v>
      </c>
      <c r="H9440">
        <v>515625000</v>
      </c>
      <c r="I9440">
        <v>0</v>
      </c>
    </row>
    <row r="9441" spans="1:9" x14ac:dyDescent="0.25">
      <c r="A9441" s="1" t="s">
        <v>9448</v>
      </c>
      <c r="B9441">
        <v>20.399999999999896</v>
      </c>
      <c r="C9441">
        <v>1.6352176148444251</v>
      </c>
      <c r="D9441">
        <v>0.73842557395161146</v>
      </c>
      <c r="E9441">
        <v>0.89679204089281361</v>
      </c>
      <c r="F9441">
        <v>0.11593887338028219</v>
      </c>
      <c r="G9441">
        <v>20.300000000000018</v>
      </c>
      <c r="H9441">
        <v>500000000</v>
      </c>
      <c r="I9441">
        <v>0</v>
      </c>
    </row>
    <row r="9442" spans="1:9" x14ac:dyDescent="0.25">
      <c r="A9442" s="1" t="s">
        <v>9449</v>
      </c>
      <c r="B9442">
        <v>29.600000000000147</v>
      </c>
      <c r="C9442">
        <v>15.861134838821428</v>
      </c>
      <c r="D9442">
        <v>4.6208495031802652</v>
      </c>
      <c r="E9442">
        <v>11.240285335641154</v>
      </c>
      <c r="F9442">
        <v>-1</v>
      </c>
      <c r="G9442">
        <v>29.500000000000149</v>
      </c>
      <c r="H9442">
        <v>437500000</v>
      </c>
      <c r="I9442">
        <v>0</v>
      </c>
    </row>
    <row r="9443" spans="1:9" x14ac:dyDescent="0.25">
      <c r="A9443" s="1" t="s">
        <v>9450</v>
      </c>
      <c r="B9443">
        <v>29.699999999999992</v>
      </c>
      <c r="C9443">
        <v>16.273952172689601</v>
      </c>
      <c r="D9443">
        <v>4.8258748160221057</v>
      </c>
      <c r="E9443">
        <v>11.44807735666749</v>
      </c>
      <c r="F9443">
        <v>-1</v>
      </c>
      <c r="G9443">
        <v>29.600000000000151</v>
      </c>
      <c r="H9443">
        <v>500000000</v>
      </c>
      <c r="I9443">
        <v>0</v>
      </c>
    </row>
    <row r="9444" spans="1:9" x14ac:dyDescent="0.25">
      <c r="A9444" s="1" t="s">
        <v>9451</v>
      </c>
      <c r="B9444">
        <v>40.728633233113108</v>
      </c>
      <c r="C9444">
        <v>29.482513775915006</v>
      </c>
      <c r="D9444">
        <v>11.421726520989495</v>
      </c>
      <c r="E9444">
        <v>18.060787254925515</v>
      </c>
      <c r="F9444">
        <v>1</v>
      </c>
      <c r="G9444">
        <v>41.700000000000323</v>
      </c>
      <c r="H9444">
        <v>718750000</v>
      </c>
      <c r="I9444">
        <v>0</v>
      </c>
    </row>
    <row r="9445" spans="1:9" x14ac:dyDescent="0.25">
      <c r="A9445" s="1" t="s">
        <v>9452</v>
      </c>
      <c r="B9445">
        <v>36.696815963991561</v>
      </c>
      <c r="C9445">
        <v>34.157908536031002</v>
      </c>
      <c r="D9445">
        <v>7.4765311564865593</v>
      </c>
      <c r="E9445">
        <v>26.681377379544383</v>
      </c>
      <c r="F9445">
        <v>-1</v>
      </c>
      <c r="G9445">
        <v>36.700000000000252</v>
      </c>
      <c r="H9445">
        <v>625000000</v>
      </c>
      <c r="I9445">
        <v>0</v>
      </c>
    </row>
    <row r="9446" spans="1:9" x14ac:dyDescent="0.25">
      <c r="A9446" s="1" t="s">
        <v>9453</v>
      </c>
      <c r="B9446">
        <v>49.100000000000442</v>
      </c>
      <c r="C9446">
        <v>44.849629933607069</v>
      </c>
      <c r="D9446">
        <v>22.2501010451175</v>
      </c>
      <c r="E9446">
        <v>22.599528888489576</v>
      </c>
      <c r="F9446">
        <v>-1</v>
      </c>
      <c r="G9446">
        <v>49.400000000000432</v>
      </c>
      <c r="H9446">
        <v>859375000</v>
      </c>
      <c r="I9446">
        <v>0</v>
      </c>
    </row>
    <row r="9447" spans="1:9" x14ac:dyDescent="0.25">
      <c r="A9447" s="1" t="s">
        <v>9454</v>
      </c>
      <c r="B9447">
        <v>52.858752162612767</v>
      </c>
      <c r="C9447">
        <v>51.30115244364427</v>
      </c>
      <c r="D9447">
        <v>22.333875251097968</v>
      </c>
      <c r="E9447">
        <v>28.967277192546355</v>
      </c>
      <c r="F9447">
        <v>-1</v>
      </c>
      <c r="G9447">
        <v>53.400000000000489</v>
      </c>
      <c r="H9447">
        <v>890625000</v>
      </c>
      <c r="I9447">
        <v>0</v>
      </c>
    </row>
    <row r="9448" spans="1:9" x14ac:dyDescent="0.25">
      <c r="A9448" s="1" t="s">
        <v>9455</v>
      </c>
      <c r="B9448">
        <v>33.800000000000196</v>
      </c>
      <c r="C9448">
        <v>8.404248603238555</v>
      </c>
      <c r="D9448">
        <v>4.3876814894706335</v>
      </c>
      <c r="E9448">
        <v>4.0165671137679304</v>
      </c>
      <c r="F9448">
        <v>-1</v>
      </c>
      <c r="G9448">
        <v>33.700000000000209</v>
      </c>
      <c r="H9448">
        <v>484375000</v>
      </c>
      <c r="I9448">
        <v>0</v>
      </c>
    </row>
    <row r="9449" spans="1:9" x14ac:dyDescent="0.25">
      <c r="A9449" s="1" t="s">
        <v>9456</v>
      </c>
      <c r="B9449">
        <v>33.700000000000117</v>
      </c>
      <c r="C9449">
        <v>8.4415271179620284</v>
      </c>
      <c r="D9449">
        <v>4.4080999182007643</v>
      </c>
      <c r="E9449">
        <v>4.0334271997612685</v>
      </c>
      <c r="F9449">
        <v>-0.8087523324325252</v>
      </c>
      <c r="G9449">
        <v>33.600000000000207</v>
      </c>
      <c r="H9449">
        <v>531250000</v>
      </c>
      <c r="I9449">
        <v>0</v>
      </c>
    </row>
    <row r="9450" spans="1:9" x14ac:dyDescent="0.25">
      <c r="A9450" s="1" t="s">
        <v>9457</v>
      </c>
      <c r="B9450">
        <v>21.200000000000031</v>
      </c>
      <c r="C9450">
        <v>1.2868658785550955</v>
      </c>
      <c r="D9450">
        <v>0.77887528543542617</v>
      </c>
      <c r="E9450">
        <v>0.50799059311966932</v>
      </c>
      <c r="F9450">
        <v>-9.9476806368993476E-2</v>
      </c>
      <c r="G9450">
        <v>21.10000000000003</v>
      </c>
      <c r="H9450">
        <v>343750000</v>
      </c>
      <c r="I9450">
        <v>0</v>
      </c>
    </row>
    <row r="9451" spans="1:9" x14ac:dyDescent="0.25">
      <c r="A9451" s="1" t="s">
        <v>9458</v>
      </c>
      <c r="B9451">
        <v>21.200000000000056</v>
      </c>
      <c r="C9451">
        <v>1.289369557027551</v>
      </c>
      <c r="D9451">
        <v>0.78130449600016094</v>
      </c>
      <c r="E9451">
        <v>0.50806506102739002</v>
      </c>
      <c r="F9451">
        <v>-0.13364630819318934</v>
      </c>
      <c r="G9451">
        <v>21.10000000000003</v>
      </c>
      <c r="H9451">
        <v>296875000</v>
      </c>
      <c r="I9451">
        <v>0</v>
      </c>
    </row>
    <row r="9452" spans="1:9" x14ac:dyDescent="0.25">
      <c r="A9452" s="1" t="s">
        <v>9459</v>
      </c>
      <c r="B9452">
        <v>21.80000000000005</v>
      </c>
      <c r="C9452">
        <v>1.8311710692626275</v>
      </c>
      <c r="D9452">
        <v>1.059569908499824</v>
      </c>
      <c r="E9452">
        <v>0.7716011607628035</v>
      </c>
      <c r="F9452">
        <v>-6.9076052324453574E-2</v>
      </c>
      <c r="G9452">
        <v>21.700000000000038</v>
      </c>
      <c r="H9452">
        <v>437500000</v>
      </c>
      <c r="I9452">
        <v>0</v>
      </c>
    </row>
    <row r="9453" spans="1:9" x14ac:dyDescent="0.25">
      <c r="A9453" s="1" t="s">
        <v>9460</v>
      </c>
      <c r="B9453">
        <v>21.799999999999851</v>
      </c>
      <c r="C9453">
        <v>1.8328560986868281</v>
      </c>
      <c r="D9453">
        <v>1.0611533233595623</v>
      </c>
      <c r="E9453">
        <v>0.77170277532726583</v>
      </c>
      <c r="F9453">
        <v>-6.8887413313256207E-2</v>
      </c>
      <c r="G9453">
        <v>21.700000000000038</v>
      </c>
      <c r="H9453">
        <v>359375000</v>
      </c>
      <c r="I9453">
        <v>0</v>
      </c>
    </row>
    <row r="9454" spans="1:9" x14ac:dyDescent="0.25">
      <c r="A9454" s="1" t="s">
        <v>9461</v>
      </c>
      <c r="B9454">
        <v>22.300000000000054</v>
      </c>
      <c r="C9454">
        <v>2.3686169812538762</v>
      </c>
      <c r="D9454">
        <v>1.3325857937637147</v>
      </c>
      <c r="E9454">
        <v>1.0360311874901615</v>
      </c>
      <c r="F9454">
        <v>-0.11151733239070838</v>
      </c>
      <c r="G9454">
        <v>22.200000000000045</v>
      </c>
      <c r="H9454">
        <v>312500000</v>
      </c>
      <c r="I9454">
        <v>0</v>
      </c>
    </row>
    <row r="9455" spans="1:9" x14ac:dyDescent="0.25">
      <c r="A9455" s="1" t="s">
        <v>9462</v>
      </c>
      <c r="B9455">
        <v>22.399999999999835</v>
      </c>
      <c r="C9455">
        <v>2.3693690310789841</v>
      </c>
      <c r="D9455">
        <v>1.3333027749669002</v>
      </c>
      <c r="E9455">
        <v>1.0360662561120839</v>
      </c>
      <c r="F9455">
        <v>-0.11207701876315435</v>
      </c>
      <c r="G9455">
        <v>22.300000000000047</v>
      </c>
      <c r="H9455">
        <v>312500000</v>
      </c>
      <c r="I9455">
        <v>0</v>
      </c>
    </row>
    <row r="9456" spans="1:9" x14ac:dyDescent="0.25">
      <c r="A9456" s="1" t="s">
        <v>9463</v>
      </c>
      <c r="B9456">
        <v>22.099999999999891</v>
      </c>
      <c r="C9456">
        <v>3.7864291339213554</v>
      </c>
      <c r="D9456">
        <v>1.7425411865589417</v>
      </c>
      <c r="E9456">
        <v>2.0438879473624136</v>
      </c>
      <c r="F9456">
        <v>1</v>
      </c>
      <c r="G9456">
        <v>22.000000000000043</v>
      </c>
      <c r="H9456">
        <v>328125000</v>
      </c>
      <c r="I9456">
        <v>0</v>
      </c>
    </row>
    <row r="9457" spans="1:9" x14ac:dyDescent="0.25">
      <c r="A9457" s="1" t="s">
        <v>9464</v>
      </c>
      <c r="B9457">
        <v>23.199999999999953</v>
      </c>
      <c r="C9457">
        <v>4.2395146594149491</v>
      </c>
      <c r="D9457">
        <v>2.2459721579961127</v>
      </c>
      <c r="E9457">
        <v>1.9935425014188466</v>
      </c>
      <c r="F9457">
        <v>-1</v>
      </c>
      <c r="G9457">
        <v>23.100000000000058</v>
      </c>
      <c r="H9457">
        <v>296875000</v>
      </c>
      <c r="I9457">
        <v>0</v>
      </c>
    </row>
    <row r="9458" spans="1:9" x14ac:dyDescent="0.25">
      <c r="A9458" s="1" t="s">
        <v>9465</v>
      </c>
      <c r="B9458">
        <v>29.500000000000025</v>
      </c>
      <c r="C9458">
        <v>14.970733898046179</v>
      </c>
      <c r="D9458">
        <v>4.0799099541342301</v>
      </c>
      <c r="E9458">
        <v>10.890823943911947</v>
      </c>
      <c r="F9458">
        <v>-1</v>
      </c>
      <c r="G9458">
        <v>29.400000000000148</v>
      </c>
      <c r="H9458">
        <v>421875000</v>
      </c>
      <c r="I9458">
        <v>0</v>
      </c>
    </row>
    <row r="9459" spans="1:9" x14ac:dyDescent="0.25">
      <c r="A9459" s="1" t="s">
        <v>9466</v>
      </c>
      <c r="B9459">
        <v>29.700000000000134</v>
      </c>
      <c r="C9459">
        <v>16.762612068557392</v>
      </c>
      <c r="D9459">
        <v>4.9742391414541407</v>
      </c>
      <c r="E9459">
        <v>11.78837292710325</v>
      </c>
      <c r="F9459">
        <v>-1</v>
      </c>
      <c r="G9459">
        <v>29.600000000000151</v>
      </c>
      <c r="H9459">
        <v>546875000</v>
      </c>
      <c r="I9459">
        <v>0</v>
      </c>
    </row>
    <row r="9460" spans="1:9" x14ac:dyDescent="0.25">
      <c r="A9460" s="1" t="s">
        <v>9467</v>
      </c>
      <c r="B9460">
        <v>31.833462619275618</v>
      </c>
      <c r="C9460">
        <v>16.197782523611949</v>
      </c>
      <c r="D9460">
        <v>4.6897919567905513</v>
      </c>
      <c r="E9460">
        <v>11.507990566821396</v>
      </c>
      <c r="F9460">
        <v>1</v>
      </c>
      <c r="G9460">
        <v>31.900000000000183</v>
      </c>
      <c r="H9460">
        <v>562500000</v>
      </c>
      <c r="I9460">
        <v>0</v>
      </c>
    </row>
    <row r="9461" spans="1:9" x14ac:dyDescent="0.25">
      <c r="A9461" s="1" t="s">
        <v>9468</v>
      </c>
      <c r="B9461">
        <v>32.300000000000097</v>
      </c>
      <c r="C9461">
        <v>21.517164541680732</v>
      </c>
      <c r="D9461">
        <v>7.3489351163492334</v>
      </c>
      <c r="E9461">
        <v>14.168229425331495</v>
      </c>
      <c r="F9461">
        <v>-1</v>
      </c>
      <c r="G9461">
        <v>32.200000000000188</v>
      </c>
      <c r="H9461">
        <v>578125000</v>
      </c>
      <c r="I9461">
        <v>0</v>
      </c>
    </row>
    <row r="9462" spans="1:9" x14ac:dyDescent="0.25">
      <c r="A9462" s="1" t="s">
        <v>9469</v>
      </c>
      <c r="B9462">
        <v>41.815978933773522</v>
      </c>
      <c r="C9462">
        <v>28.158992968634454</v>
      </c>
      <c r="D9462">
        <v>13.822304498503682</v>
      </c>
      <c r="E9462">
        <v>14.336688470130756</v>
      </c>
      <c r="F9462">
        <v>1</v>
      </c>
      <c r="G9462">
        <v>43.200000000000344</v>
      </c>
      <c r="H9462">
        <v>828125000</v>
      </c>
      <c r="I9462">
        <v>0</v>
      </c>
    </row>
    <row r="9463" spans="1:9" x14ac:dyDescent="0.25">
      <c r="A9463" s="1" t="s">
        <v>9470</v>
      </c>
      <c r="B9463">
        <v>43.569140902749929</v>
      </c>
      <c r="C9463">
        <v>33.063869450195028</v>
      </c>
      <c r="D9463">
        <v>13.133624588485526</v>
      </c>
      <c r="E9463">
        <v>19.930244861709529</v>
      </c>
      <c r="F9463">
        <v>-1</v>
      </c>
      <c r="G9463">
        <v>45.500000000000377</v>
      </c>
      <c r="H9463">
        <v>734375000</v>
      </c>
      <c r="I9463">
        <v>0</v>
      </c>
    </row>
    <row r="9464" spans="1:9" x14ac:dyDescent="0.25">
      <c r="A9464" s="1" t="s">
        <v>9471</v>
      </c>
      <c r="B9464">
        <v>43.523051951815283</v>
      </c>
      <c r="C9464">
        <v>34.069086128139787</v>
      </c>
      <c r="D9464">
        <v>10.504245083829922</v>
      </c>
      <c r="E9464">
        <v>23.564841044309841</v>
      </c>
      <c r="F9464">
        <v>1</v>
      </c>
      <c r="G9464">
        <v>44.30000000000036</v>
      </c>
      <c r="H9464">
        <v>703125000</v>
      </c>
      <c r="I9464">
        <v>0</v>
      </c>
    </row>
    <row r="9465" spans="1:9" x14ac:dyDescent="0.25">
      <c r="A9465" s="1" t="s">
        <v>9472</v>
      </c>
      <c r="B9465">
        <v>58.521850335091131</v>
      </c>
      <c r="C9465">
        <v>65.7587262421969</v>
      </c>
      <c r="D9465">
        <v>30.051145525393316</v>
      </c>
      <c r="E9465">
        <v>35.707580716803577</v>
      </c>
      <c r="F9465">
        <v>1</v>
      </c>
      <c r="G9465">
        <v>0</v>
      </c>
      <c r="H9465">
        <v>984375000</v>
      </c>
      <c r="I9465">
        <v>0</v>
      </c>
    </row>
    <row r="9466" spans="1:9" x14ac:dyDescent="0.25">
      <c r="A9466" s="1" t="s">
        <v>9473</v>
      </c>
      <c r="B9466">
        <v>22.099999999999948</v>
      </c>
      <c r="C9466">
        <v>1.633259208170851</v>
      </c>
      <c r="D9466">
        <v>1.1142744744882029</v>
      </c>
      <c r="E9466">
        <v>0.51898473368264808</v>
      </c>
      <c r="F9466">
        <v>-5.7057477706666582E-2</v>
      </c>
      <c r="G9466">
        <v>22.000000000000043</v>
      </c>
      <c r="H9466">
        <v>312500000</v>
      </c>
      <c r="I9466">
        <v>0</v>
      </c>
    </row>
    <row r="9467" spans="1:9" x14ac:dyDescent="0.25">
      <c r="A9467" s="1" t="s">
        <v>9474</v>
      </c>
      <c r="B9467">
        <v>22.099999999999959</v>
      </c>
      <c r="C9467">
        <v>1.6532885121106529</v>
      </c>
      <c r="D9467">
        <v>1.1258134925924486</v>
      </c>
      <c r="E9467">
        <v>0.5274750195182043</v>
      </c>
      <c r="F9467">
        <v>-5.8866614192737643E-2</v>
      </c>
      <c r="G9467">
        <v>22.000000000000043</v>
      </c>
      <c r="H9467">
        <v>343750000</v>
      </c>
      <c r="I9467">
        <v>0</v>
      </c>
    </row>
    <row r="9468" spans="1:9" x14ac:dyDescent="0.25">
      <c r="A9468" s="1" t="s">
        <v>9475</v>
      </c>
      <c r="B9468">
        <v>22.800000000000022</v>
      </c>
      <c r="C9468">
        <v>2.1468199533362378</v>
      </c>
      <c r="D9468">
        <v>1.3784382066829295</v>
      </c>
      <c r="E9468">
        <v>0.76838174665330827</v>
      </c>
      <c r="F9468">
        <v>-6.8601837969791024E-2</v>
      </c>
      <c r="G9468">
        <v>22.700000000000053</v>
      </c>
      <c r="H9468">
        <v>390625000</v>
      </c>
      <c r="I9468">
        <v>0</v>
      </c>
    </row>
    <row r="9469" spans="1:9" x14ac:dyDescent="0.25">
      <c r="A9469" s="1" t="s">
        <v>9476</v>
      </c>
      <c r="B9469">
        <v>22.799999999999908</v>
      </c>
      <c r="C9469">
        <v>2.1484966181864986</v>
      </c>
      <c r="D9469">
        <v>1.3800249252879779</v>
      </c>
      <c r="E9469">
        <v>0.76847169289852069</v>
      </c>
      <c r="F9469">
        <v>-6.8694120503546507E-2</v>
      </c>
      <c r="G9469">
        <v>22.700000000000053</v>
      </c>
      <c r="H9469">
        <v>406250000</v>
      </c>
      <c r="I9469">
        <v>0</v>
      </c>
    </row>
    <row r="9470" spans="1:9" x14ac:dyDescent="0.25">
      <c r="A9470" s="1" t="s">
        <v>9477</v>
      </c>
      <c r="B9470">
        <v>23.499999999999982</v>
      </c>
      <c r="C9470">
        <v>2.7167453737292702</v>
      </c>
      <c r="D9470">
        <v>1.6795316705209293</v>
      </c>
      <c r="E9470">
        <v>1.0372137032083408</v>
      </c>
      <c r="F9470">
        <v>-0.11166954544313068</v>
      </c>
      <c r="G9470">
        <v>23.400000000000063</v>
      </c>
      <c r="H9470">
        <v>265625000</v>
      </c>
      <c r="I9470">
        <v>0</v>
      </c>
    </row>
    <row r="9471" spans="1:9" x14ac:dyDescent="0.25">
      <c r="A9471" s="1" t="s">
        <v>9478</v>
      </c>
      <c r="B9471">
        <v>23.500000000000014</v>
      </c>
      <c r="C9471">
        <v>2.7191816724378737</v>
      </c>
      <c r="D9471">
        <v>1.6819480347331899</v>
      </c>
      <c r="E9471">
        <v>1.0372336377046838</v>
      </c>
      <c r="F9471">
        <v>-0.11064483701826422</v>
      </c>
      <c r="G9471">
        <v>23.400000000000063</v>
      </c>
      <c r="H9471">
        <v>328125000</v>
      </c>
      <c r="I9471">
        <v>0</v>
      </c>
    </row>
    <row r="9472" spans="1:9" x14ac:dyDescent="0.25">
      <c r="A9472" s="1" t="s">
        <v>9479</v>
      </c>
      <c r="B9472">
        <v>21.300000000000029</v>
      </c>
      <c r="C9472">
        <v>2.866864291633775</v>
      </c>
      <c r="D9472">
        <v>1.1242977842479775</v>
      </c>
      <c r="E9472">
        <v>1.7425665073857974</v>
      </c>
      <c r="F9472">
        <v>0.39859518586437703</v>
      </c>
      <c r="G9472">
        <v>21.200000000000031</v>
      </c>
      <c r="H9472">
        <v>328125000</v>
      </c>
      <c r="I9472">
        <v>0</v>
      </c>
    </row>
    <row r="9473" spans="1:9" x14ac:dyDescent="0.25">
      <c r="A9473" s="1" t="s">
        <v>9480</v>
      </c>
      <c r="B9473">
        <v>21.399999999999949</v>
      </c>
      <c r="C9473">
        <v>2.9161428283256683</v>
      </c>
      <c r="D9473">
        <v>1.1424925595736637</v>
      </c>
      <c r="E9473">
        <v>1.7736502687520046</v>
      </c>
      <c r="F9473">
        <v>0.50662655609108675</v>
      </c>
      <c r="G9473">
        <v>21.300000000000033</v>
      </c>
      <c r="H9473">
        <v>343750000</v>
      </c>
      <c r="I9473">
        <v>0</v>
      </c>
    </row>
    <row r="9474" spans="1:9" x14ac:dyDescent="0.25">
      <c r="A9474" s="1" t="s">
        <v>9481</v>
      </c>
      <c r="B9474">
        <v>29.200000000000088</v>
      </c>
      <c r="C9474">
        <v>12.21572333654693</v>
      </c>
      <c r="D9474">
        <v>2.7557291746843049</v>
      </c>
      <c r="E9474">
        <v>9.4599941618626282</v>
      </c>
      <c r="F9474">
        <v>-1</v>
      </c>
      <c r="G9474">
        <v>29.100000000000144</v>
      </c>
      <c r="H9474">
        <v>421875000</v>
      </c>
      <c r="I9474">
        <v>0</v>
      </c>
    </row>
    <row r="9475" spans="1:9" x14ac:dyDescent="0.25">
      <c r="A9475" s="1" t="s">
        <v>9482</v>
      </c>
      <c r="B9475">
        <v>29.300000000000082</v>
      </c>
      <c r="C9475">
        <v>14.86451976565248</v>
      </c>
      <c r="D9475">
        <v>4.0770563280861403</v>
      </c>
      <c r="E9475">
        <v>10.787463437566338</v>
      </c>
      <c r="F9475">
        <v>-1</v>
      </c>
      <c r="G9475">
        <v>29.200000000000145</v>
      </c>
      <c r="H9475">
        <v>390625000</v>
      </c>
      <c r="I9475">
        <v>0</v>
      </c>
    </row>
    <row r="9476" spans="1:9" x14ac:dyDescent="0.25">
      <c r="A9476" s="1" t="s">
        <v>9483</v>
      </c>
      <c r="B9476">
        <v>31.500000000000103</v>
      </c>
      <c r="C9476">
        <v>14.243313655922758</v>
      </c>
      <c r="D9476">
        <v>3.7566547104330419</v>
      </c>
      <c r="E9476">
        <v>10.486658945489715</v>
      </c>
      <c r="F9476">
        <v>-0.78512087824249743</v>
      </c>
      <c r="G9476">
        <v>31.400000000000176</v>
      </c>
      <c r="H9476">
        <v>437500000</v>
      </c>
      <c r="I9476">
        <v>0</v>
      </c>
    </row>
    <row r="9477" spans="1:9" x14ac:dyDescent="0.25">
      <c r="A9477" s="1" t="s">
        <v>9484</v>
      </c>
      <c r="B9477">
        <v>31.500000000000085</v>
      </c>
      <c r="C9477">
        <v>15.443756891658843</v>
      </c>
      <c r="D9477">
        <v>4.356096480802508</v>
      </c>
      <c r="E9477">
        <v>11.087660410856333</v>
      </c>
      <c r="F9477">
        <v>-0.81070962823560411</v>
      </c>
      <c r="G9477">
        <v>31.400000000000176</v>
      </c>
      <c r="H9477">
        <v>437500000</v>
      </c>
      <c r="I9477">
        <v>0</v>
      </c>
    </row>
    <row r="9478" spans="1:9" x14ac:dyDescent="0.25">
      <c r="A9478" s="1" t="s">
        <v>9485</v>
      </c>
      <c r="B9478">
        <v>42.483013617223357</v>
      </c>
      <c r="C9478">
        <v>30.036161695479493</v>
      </c>
      <c r="D9478">
        <v>11.661312916980457</v>
      </c>
      <c r="E9478">
        <v>18.37484877849905</v>
      </c>
      <c r="F9478">
        <v>-1</v>
      </c>
      <c r="G9478">
        <v>44.000000000000355</v>
      </c>
      <c r="H9478">
        <v>640625000</v>
      </c>
      <c r="I9478">
        <v>0</v>
      </c>
    </row>
    <row r="9479" spans="1:9" x14ac:dyDescent="0.25">
      <c r="A9479" s="1" t="s">
        <v>9486</v>
      </c>
      <c r="B9479">
        <v>34.673676703136493</v>
      </c>
      <c r="C9479">
        <v>25.450362707446562</v>
      </c>
      <c r="D9479">
        <v>9.3673003481765846</v>
      </c>
      <c r="E9479">
        <v>16.083062359269967</v>
      </c>
      <c r="F9479">
        <v>1</v>
      </c>
      <c r="G9479">
        <v>35.600000000000236</v>
      </c>
      <c r="H9479">
        <v>578125000</v>
      </c>
      <c r="I9479">
        <v>0</v>
      </c>
    </row>
    <row r="9480" spans="1:9" x14ac:dyDescent="0.25">
      <c r="A9480" s="1" t="s">
        <v>9487</v>
      </c>
      <c r="B9480">
        <v>22.199999999999896</v>
      </c>
      <c r="C9480">
        <v>2.7332671675108262</v>
      </c>
      <c r="D9480">
        <v>1.1633744979567835</v>
      </c>
      <c r="E9480">
        <v>1.5698926695540427</v>
      </c>
      <c r="F9480">
        <v>0.2369980862560217</v>
      </c>
      <c r="G9480">
        <v>22.100000000000044</v>
      </c>
      <c r="H9480">
        <v>312500000</v>
      </c>
      <c r="I9480">
        <v>0</v>
      </c>
    </row>
    <row r="9481" spans="1:9" x14ac:dyDescent="0.25">
      <c r="A9481" s="1" t="s">
        <v>9488</v>
      </c>
      <c r="B9481">
        <v>22.200000000000006</v>
      </c>
      <c r="C9481">
        <v>2.73283584998561</v>
      </c>
      <c r="D9481">
        <v>1.1642524603094611</v>
      </c>
      <c r="E9481">
        <v>1.568583389676149</v>
      </c>
      <c r="F9481">
        <v>0.2156522719368521</v>
      </c>
      <c r="G9481">
        <v>22.100000000000044</v>
      </c>
      <c r="H9481">
        <v>359375000</v>
      </c>
      <c r="I9481">
        <v>0</v>
      </c>
    </row>
    <row r="9482" spans="1:9" x14ac:dyDescent="0.25">
      <c r="A9482" s="1" t="s">
        <v>9489</v>
      </c>
      <c r="B9482">
        <v>22.800000000000036</v>
      </c>
      <c r="C9482">
        <v>2.2800962273563981</v>
      </c>
      <c r="D9482">
        <v>1.4805773493810506</v>
      </c>
      <c r="E9482">
        <v>0.79951887797534749</v>
      </c>
      <c r="F9482">
        <v>-0.11778849124345037</v>
      </c>
      <c r="G9482">
        <v>22.700000000000053</v>
      </c>
      <c r="H9482">
        <v>312500000</v>
      </c>
      <c r="I9482">
        <v>0</v>
      </c>
    </row>
    <row r="9483" spans="1:9" x14ac:dyDescent="0.25">
      <c r="A9483" s="1" t="s">
        <v>9490</v>
      </c>
      <c r="B9483">
        <v>22.900000000000041</v>
      </c>
      <c r="C9483">
        <v>2.3173288486000962</v>
      </c>
      <c r="D9483">
        <v>1.5004776757805964</v>
      </c>
      <c r="E9483">
        <v>0.81685117281949982</v>
      </c>
      <c r="F9483">
        <v>-0.12139468162432365</v>
      </c>
      <c r="G9483">
        <v>22.800000000000054</v>
      </c>
      <c r="H9483">
        <v>406250000</v>
      </c>
      <c r="I9483">
        <v>0</v>
      </c>
    </row>
    <row r="9484" spans="1:9" x14ac:dyDescent="0.25">
      <c r="A9484" s="1" t="s">
        <v>9491</v>
      </c>
      <c r="B9484">
        <v>23.5</v>
      </c>
      <c r="C9484">
        <v>2.2381750467669801</v>
      </c>
      <c r="D9484">
        <v>1.4673588110027835</v>
      </c>
      <c r="E9484">
        <v>0.77081623576419656</v>
      </c>
      <c r="F9484">
        <v>-6.8956123913580747E-2</v>
      </c>
      <c r="G9484">
        <v>23.400000000000063</v>
      </c>
      <c r="H9484">
        <v>343750000</v>
      </c>
      <c r="I9484">
        <v>0</v>
      </c>
    </row>
    <row r="9485" spans="1:9" x14ac:dyDescent="0.25">
      <c r="A9485" s="1" t="s">
        <v>9492</v>
      </c>
      <c r="B9485">
        <v>23.500000000000068</v>
      </c>
      <c r="C9485">
        <v>2.2394513588791005</v>
      </c>
      <c r="D9485">
        <v>1.4685835038556214</v>
      </c>
      <c r="E9485">
        <v>0.7708678550234791</v>
      </c>
      <c r="F9485">
        <v>-6.9673375484922584E-2</v>
      </c>
      <c r="G9485">
        <v>23.400000000000063</v>
      </c>
      <c r="H9485">
        <v>359375000</v>
      </c>
      <c r="I9485">
        <v>0</v>
      </c>
    </row>
    <row r="9486" spans="1:9" x14ac:dyDescent="0.25">
      <c r="A9486" s="1" t="s">
        <v>9493</v>
      </c>
      <c r="B9486">
        <v>24.400000000000045</v>
      </c>
      <c r="C9486">
        <v>2.8125537187870613</v>
      </c>
      <c r="D9486">
        <v>1.7725219750721615</v>
      </c>
      <c r="E9486">
        <v>1.0400317437148998</v>
      </c>
      <c r="F9486">
        <v>-0.11121018437271646</v>
      </c>
      <c r="G9486">
        <v>24.300000000000075</v>
      </c>
      <c r="H9486">
        <v>453125000</v>
      </c>
      <c r="I9486">
        <v>0</v>
      </c>
    </row>
    <row r="9487" spans="1:9" x14ac:dyDescent="0.25">
      <c r="A9487" s="1" t="s">
        <v>9494</v>
      </c>
      <c r="B9487">
        <v>24.399999999999924</v>
      </c>
      <c r="C9487">
        <v>2.8157936463020721</v>
      </c>
      <c r="D9487">
        <v>1.7757476357242963</v>
      </c>
      <c r="E9487">
        <v>1.0400460105777758</v>
      </c>
      <c r="F9487">
        <v>-0.1109721896312923</v>
      </c>
      <c r="G9487">
        <v>24.300000000000075</v>
      </c>
      <c r="H9487">
        <v>453125000</v>
      </c>
      <c r="I9487">
        <v>0</v>
      </c>
    </row>
    <row r="9488" spans="1:9" x14ac:dyDescent="0.25">
      <c r="A9488" s="1" t="s">
        <v>9495</v>
      </c>
      <c r="B9488">
        <v>20.499999999999957</v>
      </c>
      <c r="C9488">
        <v>1.8715217072926622</v>
      </c>
      <c r="D9488">
        <v>0.72450935687345197</v>
      </c>
      <c r="E9488">
        <v>1.1470123504192102</v>
      </c>
      <c r="F9488">
        <v>0.11319219187990326</v>
      </c>
      <c r="G9488">
        <v>20.40000000000002</v>
      </c>
      <c r="H9488">
        <v>281250000</v>
      </c>
      <c r="I9488">
        <v>0</v>
      </c>
    </row>
    <row r="9489" spans="1:9" x14ac:dyDescent="0.25">
      <c r="A9489" s="1" t="s">
        <v>9496</v>
      </c>
      <c r="B9489">
        <v>20.599999999999962</v>
      </c>
      <c r="C9489">
        <v>1.9042176983122454</v>
      </c>
      <c r="D9489">
        <v>0.73523850252648337</v>
      </c>
      <c r="E9489">
        <v>1.168979195785762</v>
      </c>
      <c r="F9489">
        <v>0.11538015571507998</v>
      </c>
      <c r="G9489">
        <v>20.500000000000021</v>
      </c>
      <c r="H9489">
        <v>406250000</v>
      </c>
      <c r="I9489">
        <v>0</v>
      </c>
    </row>
    <row r="9490" spans="1:9" x14ac:dyDescent="0.25">
      <c r="A9490" s="1" t="s">
        <v>9497</v>
      </c>
      <c r="B9490">
        <v>30.000000000000107</v>
      </c>
      <c r="C9490">
        <v>15.718978985890313</v>
      </c>
      <c r="D9490">
        <v>4.4054724686300624</v>
      </c>
      <c r="E9490">
        <v>11.313506517260251</v>
      </c>
      <c r="F9490">
        <v>-1</v>
      </c>
      <c r="G9490">
        <v>29.900000000000155</v>
      </c>
      <c r="H9490">
        <v>484375000</v>
      </c>
      <c r="I9490">
        <v>0</v>
      </c>
    </row>
    <row r="9491" spans="1:9" x14ac:dyDescent="0.25">
      <c r="A9491" s="1" t="s">
        <v>9498</v>
      </c>
      <c r="B9491">
        <v>32.000000000000114</v>
      </c>
      <c r="C9491">
        <v>22.327709549833692</v>
      </c>
      <c r="D9491">
        <v>10.850866225998104</v>
      </c>
      <c r="E9491">
        <v>11.47684332383559</v>
      </c>
      <c r="F9491">
        <v>-1</v>
      </c>
      <c r="G9491">
        <v>31.900000000000183</v>
      </c>
      <c r="H9491">
        <v>531250000</v>
      </c>
      <c r="I9491">
        <v>0</v>
      </c>
    </row>
    <row r="9492" spans="1:9" x14ac:dyDescent="0.25">
      <c r="A9492" s="1" t="s">
        <v>9499</v>
      </c>
      <c r="B9492">
        <v>37.700000000000173</v>
      </c>
      <c r="C9492">
        <v>25.733631968304302</v>
      </c>
      <c r="D9492">
        <v>9.4165387752880036</v>
      </c>
      <c r="E9492">
        <v>16.317093193016312</v>
      </c>
      <c r="F9492">
        <v>1</v>
      </c>
      <c r="G9492">
        <v>38.00000000000027</v>
      </c>
      <c r="H9492">
        <v>625000000</v>
      </c>
      <c r="I9492">
        <v>0</v>
      </c>
    </row>
    <row r="9493" spans="1:9" x14ac:dyDescent="0.25">
      <c r="A9493" s="1" t="s">
        <v>9500</v>
      </c>
      <c r="B9493">
        <v>35.233968959119757</v>
      </c>
      <c r="C9493">
        <v>28.96556950701137</v>
      </c>
      <c r="D9493">
        <v>7.8885994111622271</v>
      </c>
      <c r="E9493">
        <v>21.076970095849152</v>
      </c>
      <c r="F9493">
        <v>-1</v>
      </c>
      <c r="G9493">
        <v>35.600000000000236</v>
      </c>
      <c r="H9493">
        <v>609375000</v>
      </c>
      <c r="I9493">
        <v>0</v>
      </c>
    </row>
    <row r="9494" spans="1:9" x14ac:dyDescent="0.25">
      <c r="A9494" s="1" t="s">
        <v>9501</v>
      </c>
      <c r="B9494">
        <v>53.792250875208545</v>
      </c>
      <c r="C9494">
        <v>57.589483886563187</v>
      </c>
      <c r="D9494">
        <v>25.356340922425652</v>
      </c>
      <c r="E9494">
        <v>32.233142964137578</v>
      </c>
      <c r="F9494">
        <v>-1</v>
      </c>
      <c r="G9494">
        <v>55.100000000000513</v>
      </c>
      <c r="H9494">
        <v>890625000</v>
      </c>
      <c r="I9494">
        <v>0</v>
      </c>
    </row>
    <row r="9495" spans="1:9" x14ac:dyDescent="0.25">
      <c r="A9495" s="1" t="s">
        <v>9502</v>
      </c>
      <c r="B9495">
        <v>58.724441781903444</v>
      </c>
      <c r="C9495">
        <v>82.568293190575346</v>
      </c>
      <c r="D9495">
        <v>43.000906473802836</v>
      </c>
      <c r="E9495">
        <v>39.567386716772525</v>
      </c>
      <c r="F9495">
        <v>1</v>
      </c>
      <c r="G9495">
        <v>0</v>
      </c>
      <c r="H9495">
        <v>1093750000</v>
      </c>
      <c r="I9495">
        <v>0</v>
      </c>
    </row>
    <row r="9496" spans="1:9" x14ac:dyDescent="0.25">
      <c r="A9496" s="1" t="s">
        <v>9503</v>
      </c>
      <c r="B9496">
        <v>58.746283288715517</v>
      </c>
      <c r="C9496">
        <v>66.216942385953246</v>
      </c>
      <c r="D9496">
        <v>35.243430187623602</v>
      </c>
      <c r="E9496">
        <v>30.973512198329644</v>
      </c>
      <c r="F9496">
        <v>-1</v>
      </c>
      <c r="G9496">
        <v>0</v>
      </c>
      <c r="H9496">
        <v>1171875000</v>
      </c>
      <c r="I9496">
        <v>0</v>
      </c>
    </row>
    <row r="9497" spans="1:9" x14ac:dyDescent="0.25">
      <c r="A9497" s="1" t="s">
        <v>9504</v>
      </c>
      <c r="B9497">
        <v>56.943747211950019</v>
      </c>
      <c r="C9497">
        <v>35.627512287889381</v>
      </c>
      <c r="D9497">
        <v>5.7455931566526512</v>
      </c>
      <c r="E9497">
        <v>29.8819191312367</v>
      </c>
      <c r="F9497">
        <v>-1</v>
      </c>
      <c r="G9497">
        <v>0</v>
      </c>
      <c r="H9497">
        <v>1062500000</v>
      </c>
      <c r="I9497">
        <v>0</v>
      </c>
    </row>
    <row r="9498" spans="1:9" x14ac:dyDescent="0.25">
      <c r="A9498" s="1" t="s">
        <v>9505</v>
      </c>
      <c r="B9498">
        <v>21.500000000000064</v>
      </c>
      <c r="C9498">
        <v>1.5017232337138049</v>
      </c>
      <c r="D9498">
        <v>1.0018301951520416</v>
      </c>
      <c r="E9498">
        <v>0.49989303856176326</v>
      </c>
      <c r="F9498">
        <v>4.0508947959676966E-2</v>
      </c>
      <c r="G9498">
        <v>21.400000000000034</v>
      </c>
      <c r="H9498">
        <v>421875000</v>
      </c>
      <c r="I9498">
        <v>0</v>
      </c>
    </row>
    <row r="9499" spans="1:9" x14ac:dyDescent="0.25">
      <c r="A9499" s="1" t="s">
        <v>9506</v>
      </c>
      <c r="B9499">
        <v>21.50000000000006</v>
      </c>
      <c r="C9499">
        <v>1.505545776409686</v>
      </c>
      <c r="D9499">
        <v>1.0055153673826993</v>
      </c>
      <c r="E9499">
        <v>0.5000304090269867</v>
      </c>
      <c r="F9499">
        <v>4.0592923761208155E-2</v>
      </c>
      <c r="G9499">
        <v>21.400000000000034</v>
      </c>
      <c r="H9499">
        <v>328125000</v>
      </c>
      <c r="I9499">
        <v>0</v>
      </c>
    </row>
    <row r="9500" spans="1:9" x14ac:dyDescent="0.25">
      <c r="A9500" s="1" t="s">
        <v>9507</v>
      </c>
      <c r="B9500">
        <v>22.1</v>
      </c>
      <c r="C9500">
        <v>2.0513434062357891</v>
      </c>
      <c r="D9500">
        <v>1.28573573043602</v>
      </c>
      <c r="E9500">
        <v>0.76560767579976918</v>
      </c>
      <c r="F9500">
        <v>-6.8654324470900363E-2</v>
      </c>
      <c r="G9500">
        <v>22.000000000000043</v>
      </c>
      <c r="H9500">
        <v>312500000</v>
      </c>
      <c r="I9500">
        <v>0</v>
      </c>
    </row>
    <row r="9501" spans="1:9" x14ac:dyDescent="0.25">
      <c r="A9501" s="1" t="s">
        <v>9508</v>
      </c>
      <c r="B9501">
        <v>22.100000000000051</v>
      </c>
      <c r="C9501">
        <v>2.0534953202556516</v>
      </c>
      <c r="D9501">
        <v>1.287747735793086</v>
      </c>
      <c r="E9501">
        <v>0.76574758446256563</v>
      </c>
      <c r="F9501">
        <v>-6.8436520739968199E-2</v>
      </c>
      <c r="G9501">
        <v>22.000000000000043</v>
      </c>
      <c r="H9501">
        <v>312500000</v>
      </c>
      <c r="I9501">
        <v>0</v>
      </c>
    </row>
    <row r="9502" spans="1:9" x14ac:dyDescent="0.25">
      <c r="A9502" s="1" t="s">
        <v>9509</v>
      </c>
      <c r="B9502">
        <v>22.69999999999995</v>
      </c>
      <c r="C9502">
        <v>2.6102481726049818</v>
      </c>
      <c r="D9502">
        <v>1.5772284143232049</v>
      </c>
      <c r="E9502">
        <v>1.0330197582817768</v>
      </c>
      <c r="F9502">
        <v>-0.11087383976943688</v>
      </c>
      <c r="G9502">
        <v>22.600000000000051</v>
      </c>
      <c r="H9502">
        <v>343750000</v>
      </c>
      <c r="I9502">
        <v>0</v>
      </c>
    </row>
    <row r="9503" spans="1:9" x14ac:dyDescent="0.25">
      <c r="A9503" s="1" t="s">
        <v>9510</v>
      </c>
      <c r="B9503">
        <v>22.700000000000035</v>
      </c>
      <c r="C9503">
        <v>2.6118620159669543</v>
      </c>
      <c r="D9503">
        <v>1.5787941603557933</v>
      </c>
      <c r="E9503">
        <v>1.033067855611161</v>
      </c>
      <c r="F9503">
        <v>-0.11141722794812869</v>
      </c>
      <c r="G9503">
        <v>22.600000000000051</v>
      </c>
      <c r="H9503">
        <v>421875000</v>
      </c>
      <c r="I9503">
        <v>0</v>
      </c>
    </row>
    <row r="9504" spans="1:9" x14ac:dyDescent="0.25">
      <c r="A9504" s="1" t="s">
        <v>9511</v>
      </c>
      <c r="B9504">
        <v>22.599999999999998</v>
      </c>
      <c r="C9504">
        <v>4.271122902071296</v>
      </c>
      <c r="D9504">
        <v>1.7435491924786</v>
      </c>
      <c r="E9504">
        <v>2.5275737095926973</v>
      </c>
      <c r="F9504">
        <v>1</v>
      </c>
      <c r="G9504">
        <v>22.50000000000005</v>
      </c>
      <c r="H9504">
        <v>546875000</v>
      </c>
      <c r="I9504">
        <v>0</v>
      </c>
    </row>
    <row r="9505" spans="1:9" x14ac:dyDescent="0.25">
      <c r="A9505" s="1" t="s">
        <v>9512</v>
      </c>
      <c r="B9505">
        <v>23.399999999999984</v>
      </c>
      <c r="C9505">
        <v>4.3980125738344089</v>
      </c>
      <c r="D9505">
        <v>2.4055851700853594</v>
      </c>
      <c r="E9505">
        <v>1.9924274037490544</v>
      </c>
      <c r="F9505">
        <v>-1</v>
      </c>
      <c r="G9505">
        <v>23.300000000000061</v>
      </c>
      <c r="H9505">
        <v>328125000</v>
      </c>
      <c r="I9505">
        <v>0</v>
      </c>
    </row>
    <row r="9506" spans="1:9" x14ac:dyDescent="0.25">
      <c r="A9506" s="1" t="s">
        <v>9513</v>
      </c>
      <c r="B9506">
        <v>59.412465722856872</v>
      </c>
      <c r="C9506">
        <v>36.272835707263411</v>
      </c>
      <c r="D9506">
        <v>21.103379041436263</v>
      </c>
      <c r="E9506">
        <v>15.169456665827148</v>
      </c>
      <c r="F9506">
        <v>-1</v>
      </c>
      <c r="G9506">
        <v>0</v>
      </c>
      <c r="H9506">
        <v>953125000</v>
      </c>
      <c r="I9506">
        <v>0</v>
      </c>
    </row>
    <row r="9507" spans="1:9" x14ac:dyDescent="0.25">
      <c r="A9507" s="1" t="s">
        <v>9514</v>
      </c>
      <c r="B9507">
        <v>59.201072108406741</v>
      </c>
      <c r="C9507">
        <v>31.765949673007334</v>
      </c>
      <c r="D9507">
        <v>17.308404248070218</v>
      </c>
      <c r="E9507">
        <v>14.457545424937109</v>
      </c>
      <c r="F9507">
        <v>-1</v>
      </c>
      <c r="G9507">
        <v>0</v>
      </c>
      <c r="H9507">
        <v>921875000</v>
      </c>
      <c r="I9507">
        <v>0</v>
      </c>
    </row>
    <row r="9508" spans="1:9" x14ac:dyDescent="0.25">
      <c r="A9508" s="1" t="s">
        <v>9515</v>
      </c>
      <c r="B9508">
        <v>24.899999999999991</v>
      </c>
      <c r="C9508">
        <v>12.098650869086903</v>
      </c>
      <c r="D9508">
        <v>5.5550216442906333</v>
      </c>
      <c r="E9508">
        <v>6.5436292247962706</v>
      </c>
      <c r="F9508">
        <v>1</v>
      </c>
      <c r="G9508">
        <v>25.200000000000088</v>
      </c>
      <c r="H9508">
        <v>328125000</v>
      </c>
      <c r="I9508">
        <v>0</v>
      </c>
    </row>
    <row r="9509" spans="1:9" x14ac:dyDescent="0.25">
      <c r="A9509" s="1" t="s">
        <v>9516</v>
      </c>
      <c r="B9509">
        <v>24.499999999999989</v>
      </c>
      <c r="C9509">
        <v>11.412823004903</v>
      </c>
      <c r="D9509">
        <v>5.5989950176469909</v>
      </c>
      <c r="E9509">
        <v>5.8138279872560101</v>
      </c>
      <c r="F9509">
        <v>1</v>
      </c>
      <c r="G9509">
        <v>24.800000000000082</v>
      </c>
      <c r="H9509">
        <v>312500000</v>
      </c>
      <c r="I9509">
        <v>0</v>
      </c>
    </row>
    <row r="9510" spans="1:9" x14ac:dyDescent="0.25">
      <c r="A9510" s="1" t="s">
        <v>9517</v>
      </c>
      <c r="B9510">
        <v>57.819824107957942</v>
      </c>
      <c r="C9510">
        <v>48.48240373832855</v>
      </c>
      <c r="D9510">
        <v>19.872828882529134</v>
      </c>
      <c r="E9510">
        <v>28.609574855799409</v>
      </c>
      <c r="F9510">
        <v>-1</v>
      </c>
      <c r="G9510">
        <v>0</v>
      </c>
      <c r="H9510">
        <v>875000000</v>
      </c>
      <c r="I9510">
        <v>0</v>
      </c>
    </row>
    <row r="9511" spans="1:9" x14ac:dyDescent="0.25">
      <c r="A9511" s="1" t="s">
        <v>9518</v>
      </c>
      <c r="B9511">
        <v>58.485891466273223</v>
      </c>
      <c r="C9511">
        <v>67.783205608082199</v>
      </c>
      <c r="D9511">
        <v>21.808590816881203</v>
      </c>
      <c r="E9511">
        <v>45.974614791200963</v>
      </c>
      <c r="F9511">
        <v>-1</v>
      </c>
      <c r="G9511">
        <v>0</v>
      </c>
      <c r="H9511">
        <v>984375000</v>
      </c>
      <c r="I9511">
        <v>0</v>
      </c>
    </row>
    <row r="9512" spans="1:9" x14ac:dyDescent="0.25">
      <c r="A9512" s="1" t="s">
        <v>9519</v>
      </c>
      <c r="B9512">
        <v>47.619134380838247</v>
      </c>
      <c r="C9512">
        <v>38.474080409471313</v>
      </c>
      <c r="D9512">
        <v>14.526143932640913</v>
      </c>
      <c r="E9512">
        <v>23.947936476830424</v>
      </c>
      <c r="F9512">
        <v>-1</v>
      </c>
      <c r="G9512">
        <v>50.000000000000441</v>
      </c>
      <c r="H9512">
        <v>734375000</v>
      </c>
      <c r="I9512">
        <v>0</v>
      </c>
    </row>
    <row r="9513" spans="1:9" x14ac:dyDescent="0.25">
      <c r="A9513" s="1" t="s">
        <v>9520</v>
      </c>
      <c r="B9513">
        <v>47.530450974551322</v>
      </c>
      <c r="C9513">
        <v>35.985695670045331</v>
      </c>
      <c r="D9513">
        <v>13.055069404179822</v>
      </c>
      <c r="E9513">
        <v>22.930626265865484</v>
      </c>
      <c r="F9513">
        <v>-1</v>
      </c>
      <c r="G9513">
        <v>49.000000000000426</v>
      </c>
      <c r="H9513">
        <v>640625000</v>
      </c>
      <c r="I9513">
        <v>0</v>
      </c>
    </row>
    <row r="9514" spans="1:9" x14ac:dyDescent="0.25">
      <c r="A9514" s="1" t="s">
        <v>9521</v>
      </c>
      <c r="B9514">
        <v>37.181386239359895</v>
      </c>
      <c r="C9514">
        <v>17.093324709967547</v>
      </c>
      <c r="D9514">
        <v>14.95550041687137</v>
      </c>
      <c r="E9514">
        <v>2.1378242930961755</v>
      </c>
      <c r="F9514">
        <v>1</v>
      </c>
      <c r="G9514">
        <v>38.00000000000027</v>
      </c>
      <c r="H9514">
        <v>625000000</v>
      </c>
      <c r="I9514">
        <v>0</v>
      </c>
    </row>
    <row r="9515" spans="1:9" x14ac:dyDescent="0.25">
      <c r="A9515" s="1" t="s">
        <v>9522</v>
      </c>
      <c r="B9515">
        <v>36.983030719385297</v>
      </c>
      <c r="C9515">
        <v>15.198927636182411</v>
      </c>
      <c r="D9515">
        <v>10.952720247693073</v>
      </c>
      <c r="E9515">
        <v>4.2462073884893403</v>
      </c>
      <c r="F9515">
        <v>1</v>
      </c>
      <c r="G9515">
        <v>37.900000000000269</v>
      </c>
      <c r="H9515">
        <v>531250000</v>
      </c>
      <c r="I9515">
        <v>0</v>
      </c>
    </row>
    <row r="9516" spans="1:9" x14ac:dyDescent="0.25">
      <c r="A9516" s="1" t="s">
        <v>9523</v>
      </c>
      <c r="B9516">
        <v>35.700000000000074</v>
      </c>
      <c r="C9516">
        <v>13.714541276889044</v>
      </c>
      <c r="D9516">
        <v>10.199228752378399</v>
      </c>
      <c r="E9516">
        <v>3.515312524510644</v>
      </c>
      <c r="F9516">
        <v>1</v>
      </c>
      <c r="G9516">
        <v>0</v>
      </c>
      <c r="H9516">
        <v>656250000</v>
      </c>
      <c r="I9516">
        <v>2</v>
      </c>
    </row>
    <row r="9517" spans="1:9" x14ac:dyDescent="0.25">
      <c r="A9517" s="1" t="s">
        <v>9524</v>
      </c>
      <c r="B9517">
        <v>35.800000000000061</v>
      </c>
      <c r="C9517">
        <v>13.821191495203607</v>
      </c>
      <c r="D9517">
        <v>10.239028281794397</v>
      </c>
      <c r="E9517">
        <v>3.5821632134092125</v>
      </c>
      <c r="F9517">
        <v>1</v>
      </c>
      <c r="G9517">
        <v>0</v>
      </c>
      <c r="H9517">
        <v>562500000</v>
      </c>
      <c r="I9517">
        <v>1</v>
      </c>
    </row>
    <row r="9518" spans="1:9" x14ac:dyDescent="0.25">
      <c r="A9518" s="1" t="s">
        <v>9525</v>
      </c>
      <c r="B9518">
        <v>36.549799145682073</v>
      </c>
      <c r="C9518">
        <v>16.074228713650527</v>
      </c>
      <c r="D9518">
        <v>8.1961287340047342</v>
      </c>
      <c r="E9518">
        <v>7.8780999796457944</v>
      </c>
      <c r="F9518">
        <v>-1</v>
      </c>
      <c r="G9518">
        <v>0</v>
      </c>
      <c r="H9518">
        <v>671875000</v>
      </c>
      <c r="I9518">
        <v>1</v>
      </c>
    </row>
    <row r="9519" spans="1:9" x14ac:dyDescent="0.25">
      <c r="A9519" s="1" t="s">
        <v>9526</v>
      </c>
      <c r="B9519">
        <v>36.23276050370005</v>
      </c>
      <c r="C9519">
        <v>13.07105488506712</v>
      </c>
      <c r="D9519">
        <v>6.6556497864866664</v>
      </c>
      <c r="E9519">
        <v>6.4154050985804556</v>
      </c>
      <c r="F9519">
        <v>-1</v>
      </c>
      <c r="G9519">
        <v>0</v>
      </c>
      <c r="H9519">
        <v>578125000</v>
      </c>
      <c r="I9519">
        <v>2</v>
      </c>
    </row>
    <row r="9520" spans="1:9" x14ac:dyDescent="0.25">
      <c r="A9520" s="1" t="s">
        <v>9527</v>
      </c>
      <c r="B9520">
        <v>52.470250927406603</v>
      </c>
      <c r="C9520">
        <v>52.780753347010211</v>
      </c>
      <c r="D9520">
        <v>21.728682831553801</v>
      </c>
      <c r="E9520">
        <v>31.052070515456386</v>
      </c>
      <c r="F9520">
        <v>1</v>
      </c>
      <c r="G9520">
        <v>0</v>
      </c>
      <c r="H9520">
        <v>937500000</v>
      </c>
      <c r="I9520">
        <v>0</v>
      </c>
    </row>
    <row r="9521" spans="1:9" x14ac:dyDescent="0.25">
      <c r="A9521" s="1" t="s">
        <v>9528</v>
      </c>
      <c r="B9521">
        <v>51.032559465752264</v>
      </c>
      <c r="C9521">
        <v>51.945161834845159</v>
      </c>
      <c r="D9521">
        <v>21.826393061503616</v>
      </c>
      <c r="E9521">
        <v>30.118768773341525</v>
      </c>
      <c r="F9521">
        <v>1</v>
      </c>
      <c r="G9521">
        <v>0</v>
      </c>
      <c r="H9521">
        <v>1062500000</v>
      </c>
      <c r="I9521">
        <v>0</v>
      </c>
    </row>
    <row r="9522" spans="1:9" x14ac:dyDescent="0.25">
      <c r="A9522" s="1" t="s">
        <v>9529</v>
      </c>
      <c r="B9522">
        <v>36.455995150378364</v>
      </c>
      <c r="C9522">
        <v>21.509447090862956</v>
      </c>
      <c r="D9522">
        <v>12.193622874679223</v>
      </c>
      <c r="E9522">
        <v>9.3158242161837403</v>
      </c>
      <c r="F9522">
        <v>1</v>
      </c>
      <c r="G9522">
        <v>37.000000000000256</v>
      </c>
      <c r="H9522">
        <v>546875000</v>
      </c>
      <c r="I9522">
        <v>2</v>
      </c>
    </row>
    <row r="9523" spans="1:9" x14ac:dyDescent="0.25">
      <c r="A9523" s="1" t="s">
        <v>9530</v>
      </c>
      <c r="B9523">
        <v>37.502207023831652</v>
      </c>
      <c r="C9523">
        <v>25.486762144161801</v>
      </c>
      <c r="D9523">
        <v>14.227538064481324</v>
      </c>
      <c r="E9523">
        <v>11.259224079680468</v>
      </c>
      <c r="F9523">
        <v>1</v>
      </c>
      <c r="G9523">
        <v>40.80000000000031</v>
      </c>
      <c r="H9523">
        <v>593750000</v>
      </c>
      <c r="I9523">
        <v>1</v>
      </c>
    </row>
    <row r="9524" spans="1:9" x14ac:dyDescent="0.25">
      <c r="A9524" s="1" t="s">
        <v>9531</v>
      </c>
      <c r="B9524">
        <v>48.048481304670254</v>
      </c>
      <c r="C9524">
        <v>30.456310681166528</v>
      </c>
      <c r="D9524">
        <v>11.060308280607607</v>
      </c>
      <c r="E9524">
        <v>19.396002400558928</v>
      </c>
      <c r="F9524">
        <v>1</v>
      </c>
      <c r="G9524">
        <v>49.700000000000436</v>
      </c>
      <c r="H9524">
        <v>828125000</v>
      </c>
      <c r="I9524">
        <v>0</v>
      </c>
    </row>
    <row r="9525" spans="1:9" x14ac:dyDescent="0.25">
      <c r="A9525" s="1" t="s">
        <v>9532</v>
      </c>
      <c r="B9525">
        <v>58.383400892352398</v>
      </c>
      <c r="C9525">
        <v>32.888465107776788</v>
      </c>
      <c r="D9525">
        <v>7.9127423647427459</v>
      </c>
      <c r="E9525">
        <v>24.975722743034055</v>
      </c>
      <c r="F9525">
        <v>-1</v>
      </c>
      <c r="G9525">
        <v>0</v>
      </c>
      <c r="H9525">
        <v>859375000</v>
      </c>
      <c r="I9525">
        <v>0</v>
      </c>
    </row>
    <row r="9526" spans="1:9" x14ac:dyDescent="0.25">
      <c r="A9526" s="1" t="s">
        <v>9533</v>
      </c>
      <c r="B9526">
        <v>27.931117396354416</v>
      </c>
      <c r="C9526">
        <v>20.859963929244579</v>
      </c>
      <c r="D9526">
        <v>10.432100575651031</v>
      </c>
      <c r="E9526">
        <v>10.427863353593544</v>
      </c>
      <c r="F9526">
        <v>-1</v>
      </c>
      <c r="G9526">
        <v>0</v>
      </c>
      <c r="H9526">
        <v>484375000</v>
      </c>
      <c r="I9526">
        <v>2</v>
      </c>
    </row>
    <row r="9527" spans="1:9" x14ac:dyDescent="0.25">
      <c r="A9527" s="1" t="s">
        <v>9534</v>
      </c>
      <c r="B9527">
        <v>28.599999999999977</v>
      </c>
      <c r="C9527">
        <v>26.495289349037471</v>
      </c>
      <c r="D9527">
        <v>10.931994136458496</v>
      </c>
      <c r="E9527">
        <v>15.563295212578982</v>
      </c>
      <c r="F9527">
        <v>-1</v>
      </c>
      <c r="G9527">
        <v>0</v>
      </c>
      <c r="H9527">
        <v>421875000</v>
      </c>
      <c r="I9527">
        <v>1</v>
      </c>
    </row>
    <row r="9528" spans="1:9" x14ac:dyDescent="0.25">
      <c r="A9528" s="1" t="s">
        <v>9535</v>
      </c>
      <c r="B9528">
        <v>25.499999999999975</v>
      </c>
      <c r="C9528">
        <v>10.232676934881628</v>
      </c>
      <c r="D9528">
        <v>6.4856266611462567</v>
      </c>
      <c r="E9528">
        <v>3.7470502737353715</v>
      </c>
      <c r="F9528">
        <v>1</v>
      </c>
      <c r="G9528">
        <v>25.400000000000091</v>
      </c>
      <c r="H9528">
        <v>375000000</v>
      </c>
      <c r="I9528">
        <v>0</v>
      </c>
    </row>
    <row r="9529" spans="1:9" x14ac:dyDescent="0.25">
      <c r="A9529" s="1" t="s">
        <v>9536</v>
      </c>
      <c r="B9529">
        <v>27.812283883538996</v>
      </c>
      <c r="C9529">
        <v>11.996955563239611</v>
      </c>
      <c r="D9529">
        <v>3.4551784681299913</v>
      </c>
      <c r="E9529">
        <v>8.5417770951096124</v>
      </c>
      <c r="F9529">
        <v>-1</v>
      </c>
      <c r="G9529">
        <v>28.700000000000138</v>
      </c>
      <c r="H9529">
        <v>359375000</v>
      </c>
      <c r="I9529">
        <v>0</v>
      </c>
    </row>
    <row r="9530" spans="1:9" x14ac:dyDescent="0.25">
      <c r="A9530" s="1" t="s">
        <v>9537</v>
      </c>
      <c r="B9530">
        <v>36.500000000000071</v>
      </c>
      <c r="C9530">
        <v>15.480531128008305</v>
      </c>
      <c r="D9530">
        <v>11.173166778950375</v>
      </c>
      <c r="E9530">
        <v>4.3073643490579343</v>
      </c>
      <c r="F9530">
        <v>1</v>
      </c>
      <c r="G9530">
        <v>0</v>
      </c>
      <c r="H9530">
        <v>609375000</v>
      </c>
      <c r="I9530">
        <v>2</v>
      </c>
    </row>
    <row r="9531" spans="1:9" x14ac:dyDescent="0.25">
      <c r="A9531" s="1" t="s">
        <v>9538</v>
      </c>
      <c r="B9531">
        <v>36.169173600714117</v>
      </c>
      <c r="C9531">
        <v>17.340743174827988</v>
      </c>
      <c r="D9531">
        <v>12.315156211652944</v>
      </c>
      <c r="E9531">
        <v>5.0255869631750496</v>
      </c>
      <c r="F9531">
        <v>-1</v>
      </c>
      <c r="G9531">
        <v>0</v>
      </c>
      <c r="H9531">
        <v>671875000</v>
      </c>
      <c r="I9531">
        <v>1</v>
      </c>
    </row>
    <row r="9532" spans="1:9" x14ac:dyDescent="0.25">
      <c r="A9532" s="1" t="s">
        <v>9539</v>
      </c>
      <c r="B9532">
        <v>43.440958168621933</v>
      </c>
      <c r="C9532">
        <v>23.52671325773003</v>
      </c>
      <c r="D9532">
        <v>13.660952824035244</v>
      </c>
      <c r="E9532">
        <v>9.8657604336947955</v>
      </c>
      <c r="F9532">
        <v>-1</v>
      </c>
      <c r="G9532">
        <v>43.400000000000347</v>
      </c>
      <c r="H9532">
        <v>812500000</v>
      </c>
      <c r="I9532">
        <v>0</v>
      </c>
    </row>
    <row r="9533" spans="1:9" x14ac:dyDescent="0.25">
      <c r="A9533" s="1" t="s">
        <v>9540</v>
      </c>
      <c r="B9533">
        <v>44.840619912353851</v>
      </c>
      <c r="C9533">
        <v>23.015522011414156</v>
      </c>
      <c r="D9533">
        <v>9.9892009248240665</v>
      </c>
      <c r="E9533">
        <v>13.026321086590082</v>
      </c>
      <c r="F9533">
        <v>-1</v>
      </c>
      <c r="G9533">
        <v>45.600000000000378</v>
      </c>
      <c r="H9533">
        <v>703125000</v>
      </c>
      <c r="I9533">
        <v>0</v>
      </c>
    </row>
    <row r="9534" spans="1:9" x14ac:dyDescent="0.25">
      <c r="A9534" s="1" t="s">
        <v>9541</v>
      </c>
      <c r="B9534">
        <v>29.100000000000023</v>
      </c>
      <c r="C9534">
        <v>6.1249393321687107</v>
      </c>
      <c r="D9534">
        <v>5.0663022928426189</v>
      </c>
      <c r="E9534">
        <v>1.0586370393260913</v>
      </c>
      <c r="F9534">
        <v>0.48808947324623997</v>
      </c>
      <c r="G9534">
        <v>29.000000000000142</v>
      </c>
      <c r="H9534">
        <v>484375000</v>
      </c>
      <c r="I9534">
        <v>0</v>
      </c>
    </row>
    <row r="9535" spans="1:9" x14ac:dyDescent="0.25">
      <c r="A9535" s="1" t="s">
        <v>9542</v>
      </c>
      <c r="B9535">
        <v>29.300000000000008</v>
      </c>
      <c r="C9535">
        <v>6.8683276664596118</v>
      </c>
      <c r="D9535">
        <v>5.8096767520043748</v>
      </c>
      <c r="E9535">
        <v>1.0586509144552365</v>
      </c>
      <c r="F9535">
        <v>1</v>
      </c>
      <c r="G9535">
        <v>29.200000000000145</v>
      </c>
      <c r="H9535">
        <v>468750000</v>
      </c>
      <c r="I9535">
        <v>0</v>
      </c>
    </row>
    <row r="9536" spans="1:9" x14ac:dyDescent="0.25">
      <c r="A9536" s="1" t="s">
        <v>9543</v>
      </c>
      <c r="B9536">
        <v>26.718501776303146</v>
      </c>
      <c r="C9536">
        <v>12.23169378233718</v>
      </c>
      <c r="D9536">
        <v>5.724334393280051</v>
      </c>
      <c r="E9536">
        <v>6.5073593890571306</v>
      </c>
      <c r="F9536">
        <v>-0.85069224031965351</v>
      </c>
      <c r="G9536">
        <v>28.500000000000135</v>
      </c>
      <c r="H9536">
        <v>437500000</v>
      </c>
      <c r="I9536">
        <v>0</v>
      </c>
    </row>
    <row r="9537" spans="1:9" x14ac:dyDescent="0.25">
      <c r="A9537" s="1" t="s">
        <v>9544</v>
      </c>
      <c r="B9537">
        <v>27.696932132547541</v>
      </c>
      <c r="C9537">
        <v>13.142886488617435</v>
      </c>
      <c r="D9537">
        <v>6.0166654331565255</v>
      </c>
      <c r="E9537">
        <v>7.1262210554609133</v>
      </c>
      <c r="F9537">
        <v>-1</v>
      </c>
      <c r="G9537">
        <v>29.000000000000142</v>
      </c>
      <c r="H9537">
        <v>578125000</v>
      </c>
      <c r="I9537">
        <v>0</v>
      </c>
    </row>
    <row r="9538" spans="1:9" x14ac:dyDescent="0.25">
      <c r="A9538" s="1" t="s">
        <v>9545</v>
      </c>
      <c r="B9538">
        <v>24.966213699393347</v>
      </c>
      <c r="C9538">
        <v>10.53826730527258</v>
      </c>
      <c r="D9538">
        <v>1.9025609142819047</v>
      </c>
      <c r="E9538">
        <v>8.6357063909906735</v>
      </c>
      <c r="F9538">
        <v>-0.99579293138330982</v>
      </c>
      <c r="G9538">
        <v>25.400000000000091</v>
      </c>
      <c r="H9538">
        <v>343750000</v>
      </c>
      <c r="I9538">
        <v>2</v>
      </c>
    </row>
    <row r="9539" spans="1:9" x14ac:dyDescent="0.25">
      <c r="A9539" s="1" t="s">
        <v>9546</v>
      </c>
      <c r="B9539">
        <v>24.800000000000004</v>
      </c>
      <c r="C9539">
        <v>10.874101627987589</v>
      </c>
      <c r="D9539">
        <v>2.0753245871341059</v>
      </c>
      <c r="E9539">
        <v>8.7987770408534853</v>
      </c>
      <c r="F9539">
        <v>-1</v>
      </c>
      <c r="G9539">
        <v>25.100000000000087</v>
      </c>
      <c r="H9539">
        <v>375000000</v>
      </c>
      <c r="I9539">
        <v>2</v>
      </c>
    </row>
    <row r="9540" spans="1:9" x14ac:dyDescent="0.25">
      <c r="A9540" s="1" t="s">
        <v>9547</v>
      </c>
      <c r="B9540">
        <v>54.519020545610111</v>
      </c>
      <c r="C9540">
        <v>45.360549857434783</v>
      </c>
      <c r="D9540">
        <v>18.488129337991641</v>
      </c>
      <c r="E9540">
        <v>26.872420519443121</v>
      </c>
      <c r="F9540">
        <v>-1</v>
      </c>
      <c r="G9540">
        <v>55.800000000000523</v>
      </c>
      <c r="H9540">
        <v>953125000</v>
      </c>
      <c r="I9540">
        <v>0</v>
      </c>
    </row>
    <row r="9541" spans="1:9" x14ac:dyDescent="0.25">
      <c r="A9541" s="1" t="s">
        <v>9548</v>
      </c>
      <c r="B9541">
        <v>48.376371275317254</v>
      </c>
      <c r="C9541">
        <v>42.171314296967289</v>
      </c>
      <c r="D9541">
        <v>21.619968694360892</v>
      </c>
      <c r="E9541">
        <v>20.551345602606386</v>
      </c>
      <c r="F9541">
        <v>-1</v>
      </c>
      <c r="G9541">
        <v>50.900000000000453</v>
      </c>
      <c r="H9541">
        <v>796875000</v>
      </c>
      <c r="I9541">
        <v>0</v>
      </c>
    </row>
    <row r="9542" spans="1:9" x14ac:dyDescent="0.25">
      <c r="A9542" s="1" t="s">
        <v>9549</v>
      </c>
      <c r="B9542">
        <v>28.889604679451612</v>
      </c>
      <c r="C9542">
        <v>22.953818580971848</v>
      </c>
      <c r="D9542">
        <v>8.1179659566164482</v>
      </c>
      <c r="E9542">
        <v>14.835852624355386</v>
      </c>
      <c r="F9542">
        <v>-1</v>
      </c>
      <c r="G9542">
        <v>0</v>
      </c>
      <c r="H9542">
        <v>593750000</v>
      </c>
      <c r="I9542">
        <v>1</v>
      </c>
    </row>
    <row r="9543" spans="1:9" x14ac:dyDescent="0.25">
      <c r="A9543" s="1" t="s">
        <v>9550</v>
      </c>
      <c r="B9543">
        <v>48.359563704350172</v>
      </c>
      <c r="C9543">
        <v>44.469363879968938</v>
      </c>
      <c r="D9543">
        <v>10.895673400818659</v>
      </c>
      <c r="E9543">
        <v>33.573690479150244</v>
      </c>
      <c r="F9543">
        <v>-1</v>
      </c>
      <c r="G9543">
        <v>49.600000000000435</v>
      </c>
      <c r="H9543">
        <v>921875000</v>
      </c>
      <c r="I9543">
        <v>0</v>
      </c>
    </row>
    <row r="9544" spans="1:9" x14ac:dyDescent="0.25">
      <c r="A9544" s="1" t="s">
        <v>9551</v>
      </c>
      <c r="B9544">
        <v>47.125570310778009</v>
      </c>
      <c r="C9544">
        <v>37.923529448242945</v>
      </c>
      <c r="D9544">
        <v>14.494265811723167</v>
      </c>
      <c r="E9544">
        <v>23.429263636519785</v>
      </c>
      <c r="F9544">
        <v>-1</v>
      </c>
      <c r="G9544">
        <v>48.000000000000412</v>
      </c>
      <c r="H9544">
        <v>828125000</v>
      </c>
      <c r="I9544">
        <v>0</v>
      </c>
    </row>
    <row r="9545" spans="1:9" x14ac:dyDescent="0.25">
      <c r="A9545" s="1" t="s">
        <v>9552</v>
      </c>
      <c r="B9545">
        <v>58.348928862786352</v>
      </c>
      <c r="C9545">
        <v>62.709363813217792</v>
      </c>
      <c r="D9545">
        <v>23.921138639684337</v>
      </c>
      <c r="E9545">
        <v>38.788225173533434</v>
      </c>
      <c r="F9545">
        <v>-1</v>
      </c>
      <c r="G9545">
        <v>0</v>
      </c>
      <c r="H9545">
        <v>1078125000</v>
      </c>
      <c r="I9545">
        <v>0</v>
      </c>
    </row>
    <row r="9546" spans="1:9" x14ac:dyDescent="0.25">
      <c r="A9546" s="1" t="s">
        <v>9553</v>
      </c>
      <c r="B9546">
        <v>35.80000000000009</v>
      </c>
      <c r="C9546">
        <v>13.428082054571231</v>
      </c>
      <c r="D9546">
        <v>12.897310587408906</v>
      </c>
      <c r="E9546">
        <v>0.5307714671623236</v>
      </c>
      <c r="F9546">
        <v>1</v>
      </c>
      <c r="G9546">
        <v>35.700000000000237</v>
      </c>
      <c r="H9546">
        <v>593750000</v>
      </c>
      <c r="I9546">
        <v>0</v>
      </c>
    </row>
    <row r="9547" spans="1:9" x14ac:dyDescent="0.25">
      <c r="A9547" s="1" t="s">
        <v>9554</v>
      </c>
      <c r="B9547">
        <v>35.900000000000084</v>
      </c>
      <c r="C9547">
        <v>13.387128917773476</v>
      </c>
      <c r="D9547">
        <v>12.861676477714598</v>
      </c>
      <c r="E9547">
        <v>0.52545244005887826</v>
      </c>
      <c r="F9547">
        <v>1</v>
      </c>
      <c r="G9547">
        <v>35.800000000000239</v>
      </c>
      <c r="H9547">
        <v>578125000</v>
      </c>
      <c r="I9547">
        <v>0</v>
      </c>
    </row>
    <row r="9548" spans="1:9" x14ac:dyDescent="0.25">
      <c r="A9548" s="1" t="s">
        <v>9555</v>
      </c>
      <c r="B9548">
        <v>36.270876096866914</v>
      </c>
      <c r="C9548">
        <v>15.31278878975278</v>
      </c>
      <c r="D9548">
        <v>10.875340666751896</v>
      </c>
      <c r="E9548">
        <v>4.4374481230008893</v>
      </c>
      <c r="F9548">
        <v>1</v>
      </c>
      <c r="G9548">
        <v>37.200000000000259</v>
      </c>
      <c r="H9548">
        <v>546875000</v>
      </c>
      <c r="I9548">
        <v>0</v>
      </c>
    </row>
    <row r="9549" spans="1:9" x14ac:dyDescent="0.25">
      <c r="A9549" s="1" t="s">
        <v>9556</v>
      </c>
      <c r="B9549">
        <v>36.882350056356373</v>
      </c>
      <c r="C9549">
        <v>17.327783215502283</v>
      </c>
      <c r="D9549">
        <v>8.9974433347662988</v>
      </c>
      <c r="E9549">
        <v>8.3303398807359841</v>
      </c>
      <c r="F9549">
        <v>-1</v>
      </c>
      <c r="G9549">
        <v>37.700000000000266</v>
      </c>
      <c r="H9549">
        <v>625000000</v>
      </c>
      <c r="I9549">
        <v>0</v>
      </c>
    </row>
    <row r="9550" spans="1:9" x14ac:dyDescent="0.25">
      <c r="A9550" s="1" t="s">
        <v>9557</v>
      </c>
      <c r="B9550">
        <v>34.800000000000054</v>
      </c>
      <c r="C9550">
        <v>13.807361943025805</v>
      </c>
      <c r="D9550">
        <v>10.129015757437381</v>
      </c>
      <c r="E9550">
        <v>3.6783461855884254</v>
      </c>
      <c r="F9550">
        <v>1</v>
      </c>
      <c r="G9550">
        <v>0</v>
      </c>
      <c r="H9550">
        <v>531250000</v>
      </c>
      <c r="I9550">
        <v>1</v>
      </c>
    </row>
    <row r="9551" spans="1:9" x14ac:dyDescent="0.25">
      <c r="A9551" s="1" t="s">
        <v>9558</v>
      </c>
      <c r="B9551">
        <v>35.05703498002066</v>
      </c>
      <c r="C9551">
        <v>13.772259279794069</v>
      </c>
      <c r="D9551">
        <v>10.053894741069525</v>
      </c>
      <c r="E9551">
        <v>3.7183645387245408</v>
      </c>
      <c r="F9551">
        <v>0.96861393928840034</v>
      </c>
      <c r="G9551">
        <v>35.100000000000229</v>
      </c>
      <c r="H9551">
        <v>578125000</v>
      </c>
      <c r="I9551">
        <v>2</v>
      </c>
    </row>
    <row r="9552" spans="1:9" x14ac:dyDescent="0.25">
      <c r="A9552" s="1" t="s">
        <v>9559</v>
      </c>
      <c r="B9552">
        <v>30.799999999999944</v>
      </c>
      <c r="C9552">
        <v>8.0266819274032493</v>
      </c>
      <c r="D9552">
        <v>1.7839485133912425</v>
      </c>
      <c r="E9552">
        <v>6.2427334140120063</v>
      </c>
      <c r="F9552">
        <v>1</v>
      </c>
      <c r="G9552">
        <v>30.700000000000166</v>
      </c>
      <c r="H9552">
        <v>546875000</v>
      </c>
      <c r="I9552">
        <v>0</v>
      </c>
    </row>
    <row r="9553" spans="1:9" x14ac:dyDescent="0.25">
      <c r="A9553" s="1" t="s">
        <v>9560</v>
      </c>
      <c r="B9553">
        <v>24.399999999999981</v>
      </c>
      <c r="C9553">
        <v>5.7754557901023311</v>
      </c>
      <c r="D9553">
        <v>3.5976984570507646</v>
      </c>
      <c r="E9553">
        <v>2.177757333051566</v>
      </c>
      <c r="F9553">
        <v>-1</v>
      </c>
      <c r="G9553">
        <v>24.300000000000075</v>
      </c>
      <c r="H9553">
        <v>390625000</v>
      </c>
      <c r="I9553">
        <v>0</v>
      </c>
    </row>
    <row r="9554" spans="1:9" x14ac:dyDescent="0.25">
      <c r="A9554" s="1" t="s">
        <v>9561</v>
      </c>
      <c r="B9554">
        <v>19.999999999999957</v>
      </c>
      <c r="C9554">
        <v>0.79032936496894601</v>
      </c>
      <c r="D9554">
        <v>0.18470981605010106</v>
      </c>
      <c r="E9554">
        <v>0.60561954891884495</v>
      </c>
      <c r="F9554">
        <v>-5.1514934564936166E-2</v>
      </c>
      <c r="G9554">
        <v>19.900000000000013</v>
      </c>
      <c r="H9554">
        <v>296875000</v>
      </c>
      <c r="I9554">
        <v>0</v>
      </c>
    </row>
    <row r="9555" spans="1:9" x14ac:dyDescent="0.25">
      <c r="A9555" s="1" t="s">
        <v>9562</v>
      </c>
      <c r="B9555">
        <v>19.999999999999954</v>
      </c>
      <c r="C9555">
        <v>0.72751034729879827</v>
      </c>
      <c r="D9555">
        <v>0.16657564223775445</v>
      </c>
      <c r="E9555">
        <v>0.56093470506104381</v>
      </c>
      <c r="F9555">
        <v>-4.9495563559126765E-2</v>
      </c>
      <c r="G9555">
        <v>19.900000000000013</v>
      </c>
      <c r="H9555">
        <v>359375000</v>
      </c>
      <c r="I9555">
        <v>0</v>
      </c>
    </row>
    <row r="9556" spans="1:9" x14ac:dyDescent="0.25">
      <c r="A9556" s="1" t="s">
        <v>9563</v>
      </c>
      <c r="B9556">
        <v>19.999999999999964</v>
      </c>
      <c r="C9556">
        <v>0.7024580733977408</v>
      </c>
      <c r="D9556">
        <v>0.5085071979339304</v>
      </c>
      <c r="E9556">
        <v>0.1939508754638104</v>
      </c>
      <c r="F9556">
        <v>6.0219349597981253E-2</v>
      </c>
      <c r="G9556">
        <v>19.900000000000013</v>
      </c>
      <c r="H9556">
        <v>296875000</v>
      </c>
      <c r="I9556">
        <v>0</v>
      </c>
    </row>
    <row r="9557" spans="1:9" x14ac:dyDescent="0.25">
      <c r="A9557" s="1" t="s">
        <v>9564</v>
      </c>
      <c r="B9557">
        <v>19.999999999999972</v>
      </c>
      <c r="C9557">
        <v>0.69944123769462996</v>
      </c>
      <c r="D9557">
        <v>0.51406704769113487</v>
      </c>
      <c r="E9557">
        <v>0.18537419000349509</v>
      </c>
      <c r="F9557">
        <v>5.9391782940731552E-2</v>
      </c>
      <c r="G9557">
        <v>19.900000000000013</v>
      </c>
      <c r="H9557">
        <v>296875000</v>
      </c>
      <c r="I9557">
        <v>0</v>
      </c>
    </row>
    <row r="9558" spans="1:9" x14ac:dyDescent="0.25">
      <c r="A9558" s="1" t="s">
        <v>9565</v>
      </c>
      <c r="B9558">
        <v>20.09999999999998</v>
      </c>
      <c r="C9558">
        <v>1.5035781935255335</v>
      </c>
      <c r="D9558">
        <v>1.0576563316329866</v>
      </c>
      <c r="E9558">
        <v>0.4459218618925469</v>
      </c>
      <c r="F9558">
        <v>9.2907645852550846E-2</v>
      </c>
      <c r="G9558">
        <v>20.000000000000014</v>
      </c>
      <c r="H9558">
        <v>343750000</v>
      </c>
      <c r="I9558">
        <v>0</v>
      </c>
    </row>
    <row r="9559" spans="1:9" x14ac:dyDescent="0.25">
      <c r="A9559" s="1" t="s">
        <v>9566</v>
      </c>
      <c r="B9559">
        <v>20.099999999999955</v>
      </c>
      <c r="C9559">
        <v>1.510111108883144</v>
      </c>
      <c r="D9559">
        <v>1.0673992510204111</v>
      </c>
      <c r="E9559">
        <v>0.44271185786273293</v>
      </c>
      <c r="F9559">
        <v>8.7484576866219577E-2</v>
      </c>
      <c r="G9559">
        <v>20.000000000000014</v>
      </c>
      <c r="H9559">
        <v>343750000</v>
      </c>
      <c r="I9559">
        <v>0</v>
      </c>
    </row>
    <row r="9560" spans="1:9" x14ac:dyDescent="0.25">
      <c r="A9560" s="1" t="s">
        <v>9567</v>
      </c>
      <c r="B9560">
        <v>20.499999999999968</v>
      </c>
      <c r="C9560">
        <v>2.2393727545522397</v>
      </c>
      <c r="D9560">
        <v>1.5517168668150432</v>
      </c>
      <c r="E9560">
        <v>0.68765588773719655</v>
      </c>
      <c r="F9560">
        <v>-0.11298942400026846</v>
      </c>
      <c r="G9560">
        <v>20.40000000000002</v>
      </c>
      <c r="H9560">
        <v>250000000</v>
      </c>
      <c r="I9560">
        <v>0</v>
      </c>
    </row>
    <row r="9561" spans="1:9" x14ac:dyDescent="0.25">
      <c r="A9561" s="1" t="s">
        <v>9568</v>
      </c>
      <c r="B9561">
        <v>20.499999999999972</v>
      </c>
      <c r="C9561">
        <v>2.2540586443742425</v>
      </c>
      <c r="D9561">
        <v>1.571179373685176</v>
      </c>
      <c r="E9561">
        <v>0.68287927068906651</v>
      </c>
      <c r="F9561">
        <v>-0.10963390846907117</v>
      </c>
      <c r="G9561">
        <v>20.40000000000002</v>
      </c>
      <c r="H9561">
        <v>281250000</v>
      </c>
      <c r="I9561">
        <v>0</v>
      </c>
    </row>
    <row r="9562" spans="1:9" x14ac:dyDescent="0.25">
      <c r="A9562" s="1" t="s">
        <v>9569</v>
      </c>
      <c r="B9562">
        <v>35.700000000000038</v>
      </c>
      <c r="C9562">
        <v>9.8899713533246807</v>
      </c>
      <c r="D9562">
        <v>7.1533361142649028</v>
      </c>
      <c r="E9562">
        <v>2.7366352390597779</v>
      </c>
      <c r="F9562">
        <v>0.57707178412143145</v>
      </c>
      <c r="G9562">
        <v>35.600000000000236</v>
      </c>
      <c r="H9562">
        <v>515625000</v>
      </c>
      <c r="I9562">
        <v>0</v>
      </c>
    </row>
    <row r="9563" spans="1:9" x14ac:dyDescent="0.25">
      <c r="A9563" s="1" t="s">
        <v>9570</v>
      </c>
      <c r="B9563">
        <v>35.800000000000082</v>
      </c>
      <c r="C9563">
        <v>7.6178778279553869</v>
      </c>
      <c r="D9563">
        <v>6.0520592091399745</v>
      </c>
      <c r="E9563">
        <v>1.5658186188154115</v>
      </c>
      <c r="F9563">
        <v>0.32421182112742652</v>
      </c>
      <c r="G9563">
        <v>35.700000000000237</v>
      </c>
      <c r="H9563">
        <v>593750000</v>
      </c>
      <c r="I9563">
        <v>0</v>
      </c>
    </row>
    <row r="9564" spans="1:9" x14ac:dyDescent="0.25">
      <c r="A9564" s="1" t="s">
        <v>9571</v>
      </c>
      <c r="B9564">
        <v>48.35342011009751</v>
      </c>
      <c r="C9564">
        <v>21.580175442788121</v>
      </c>
      <c r="D9564">
        <v>9.6388646799376616</v>
      </c>
      <c r="E9564">
        <v>11.941310762850463</v>
      </c>
      <c r="F9564">
        <v>-1</v>
      </c>
      <c r="G9564">
        <v>50.800000000000452</v>
      </c>
      <c r="H9564">
        <v>796875000</v>
      </c>
      <c r="I9564">
        <v>0</v>
      </c>
    </row>
    <row r="9565" spans="1:9" x14ac:dyDescent="0.25">
      <c r="A9565" s="1" t="s">
        <v>9572</v>
      </c>
      <c r="B9565">
        <v>54.812402935324045</v>
      </c>
      <c r="C9565">
        <v>52.964590652859883</v>
      </c>
      <c r="D9565">
        <v>28.508659007070847</v>
      </c>
      <c r="E9565">
        <v>24.455931645789057</v>
      </c>
      <c r="F9565">
        <v>-1</v>
      </c>
      <c r="G9565">
        <v>0</v>
      </c>
      <c r="H9565">
        <v>890625000</v>
      </c>
      <c r="I9565">
        <v>0</v>
      </c>
    </row>
    <row r="9566" spans="1:9" x14ac:dyDescent="0.25">
      <c r="A9566" s="1" t="s">
        <v>9573</v>
      </c>
      <c r="B9566">
        <v>55.069955948481351</v>
      </c>
      <c r="C9566">
        <v>52.896958951522137</v>
      </c>
      <c r="D9566">
        <v>27.313999353747299</v>
      </c>
      <c r="E9566">
        <v>25.58295959777486</v>
      </c>
      <c r="F9566">
        <v>-1</v>
      </c>
      <c r="G9566">
        <v>0</v>
      </c>
      <c r="H9566">
        <v>1062500000</v>
      </c>
      <c r="I9566">
        <v>0</v>
      </c>
    </row>
    <row r="9567" spans="1:9" x14ac:dyDescent="0.25">
      <c r="A9567" s="1" t="s">
        <v>9574</v>
      </c>
      <c r="B9567">
        <v>56.670623089989043</v>
      </c>
      <c r="C9567">
        <v>52.380614073087656</v>
      </c>
      <c r="D9567">
        <v>24.110494521319914</v>
      </c>
      <c r="E9567">
        <v>28.270119551767763</v>
      </c>
      <c r="F9567">
        <v>-1</v>
      </c>
      <c r="G9567">
        <v>0</v>
      </c>
      <c r="H9567">
        <v>890625000</v>
      </c>
      <c r="I9567">
        <v>0</v>
      </c>
    </row>
    <row r="9568" spans="1:9" x14ac:dyDescent="0.25">
      <c r="A9568" s="1" t="s">
        <v>9575</v>
      </c>
      <c r="B9568">
        <v>43.60654549542258</v>
      </c>
      <c r="C9568">
        <v>17.819492075267362</v>
      </c>
      <c r="D9568">
        <v>15.821735653892121</v>
      </c>
      <c r="E9568">
        <v>1.9977564213752359</v>
      </c>
      <c r="F9568">
        <v>1</v>
      </c>
      <c r="G9568">
        <v>44.200000000000358</v>
      </c>
      <c r="H9568">
        <v>687500000</v>
      </c>
      <c r="I9568">
        <v>0</v>
      </c>
    </row>
    <row r="9569" spans="1:9" x14ac:dyDescent="0.25">
      <c r="A9569" s="1" t="s">
        <v>9576</v>
      </c>
      <c r="B9569">
        <v>43.589619040445797</v>
      </c>
      <c r="C9569">
        <v>16.635370103868876</v>
      </c>
      <c r="D9569">
        <v>12.091521769146247</v>
      </c>
      <c r="E9569">
        <v>4.5438483347226262</v>
      </c>
      <c r="F9569">
        <v>-1</v>
      </c>
      <c r="G9569">
        <v>44.000000000000355</v>
      </c>
      <c r="H9569">
        <v>765625000</v>
      </c>
      <c r="I9569">
        <v>0</v>
      </c>
    </row>
    <row r="9570" spans="1:9" x14ac:dyDescent="0.25">
      <c r="A9570" s="1" t="s">
        <v>9577</v>
      </c>
      <c r="B9570">
        <v>20.000000000000007</v>
      </c>
      <c r="C9570">
        <v>0.83352001581460833</v>
      </c>
      <c r="D9570">
        <v>0.66503308457566712</v>
      </c>
      <c r="E9570">
        <v>0.16848693123894121</v>
      </c>
      <c r="F9570">
        <v>0.27427365828497852</v>
      </c>
      <c r="G9570">
        <v>19.900000000000013</v>
      </c>
      <c r="H9570">
        <v>234375000</v>
      </c>
      <c r="I9570">
        <v>0</v>
      </c>
    </row>
    <row r="9571" spans="1:9" x14ac:dyDescent="0.25">
      <c r="A9571" s="1" t="s">
        <v>9578</v>
      </c>
      <c r="B9571">
        <v>19.999999999999996</v>
      </c>
      <c r="C9571">
        <v>0.78160130682642537</v>
      </c>
      <c r="D9571">
        <v>0.62621633334121363</v>
      </c>
      <c r="E9571">
        <v>0.15538497348521174</v>
      </c>
      <c r="F9571">
        <v>0.25788600567928155</v>
      </c>
      <c r="G9571">
        <v>19.900000000000013</v>
      </c>
      <c r="H9571">
        <v>328125000</v>
      </c>
      <c r="I9571">
        <v>0</v>
      </c>
    </row>
    <row r="9572" spans="1:9" x14ac:dyDescent="0.25">
      <c r="A9572" s="1" t="s">
        <v>9579</v>
      </c>
      <c r="B9572">
        <v>20.699999999999982</v>
      </c>
      <c r="C9572">
        <v>3.7679375303860203</v>
      </c>
      <c r="D9572">
        <v>3.1526542363224879</v>
      </c>
      <c r="E9572">
        <v>0.61528329406353244</v>
      </c>
      <c r="F9572">
        <v>1</v>
      </c>
      <c r="G9572">
        <v>20.600000000000023</v>
      </c>
      <c r="H9572">
        <v>328125000</v>
      </c>
      <c r="I9572">
        <v>0</v>
      </c>
    </row>
    <row r="9573" spans="1:9" x14ac:dyDescent="0.25">
      <c r="A9573" s="1" t="s">
        <v>9580</v>
      </c>
      <c r="B9573">
        <v>20.699999999999982</v>
      </c>
      <c r="C9573">
        <v>3.9981821170969987</v>
      </c>
      <c r="D9573">
        <v>3.3952543055433839</v>
      </c>
      <c r="E9573">
        <v>0.60292781155361475</v>
      </c>
      <c r="F9573">
        <v>0.86299815362752064</v>
      </c>
      <c r="G9573">
        <v>20.600000000000023</v>
      </c>
      <c r="H9573">
        <v>296875000</v>
      </c>
      <c r="I9573">
        <v>0</v>
      </c>
    </row>
    <row r="9574" spans="1:9" x14ac:dyDescent="0.25">
      <c r="A9574" s="1" t="s">
        <v>9581</v>
      </c>
      <c r="B9574">
        <v>21.199999999999978</v>
      </c>
      <c r="C9574">
        <v>4.7684062278210462</v>
      </c>
      <c r="D9574">
        <v>3.8377740444788171</v>
      </c>
      <c r="E9574">
        <v>0.93063218334222908</v>
      </c>
      <c r="F9574">
        <v>0.84639970181229973</v>
      </c>
      <c r="G9574">
        <v>21.10000000000003</v>
      </c>
      <c r="H9574">
        <v>390625000</v>
      </c>
      <c r="I9574">
        <v>0</v>
      </c>
    </row>
    <row r="9575" spans="1:9" x14ac:dyDescent="0.25">
      <c r="A9575" s="1" t="s">
        <v>9582</v>
      </c>
      <c r="B9575">
        <v>21.099999999999966</v>
      </c>
      <c r="C9575">
        <v>4.0734144701753037</v>
      </c>
      <c r="D9575">
        <v>3.1541118122788889</v>
      </c>
      <c r="E9575">
        <v>0.91930265789641474</v>
      </c>
      <c r="F9575">
        <v>0.57952844583928176</v>
      </c>
      <c r="G9575">
        <v>21.000000000000028</v>
      </c>
      <c r="H9575">
        <v>281250000</v>
      </c>
      <c r="I9575">
        <v>0</v>
      </c>
    </row>
    <row r="9576" spans="1:9" x14ac:dyDescent="0.25">
      <c r="A9576" s="1" t="s">
        <v>9583</v>
      </c>
      <c r="B9576">
        <v>52.181790120650582</v>
      </c>
      <c r="C9576">
        <v>16.761212451258533</v>
      </c>
      <c r="D9576">
        <v>12.415530244417965</v>
      </c>
      <c r="E9576">
        <v>4.3456822068405669</v>
      </c>
      <c r="F9576">
        <v>1</v>
      </c>
      <c r="G9576">
        <v>52.80000000000048</v>
      </c>
      <c r="H9576">
        <v>750000000</v>
      </c>
      <c r="I9576">
        <v>0</v>
      </c>
    </row>
    <row r="9577" spans="1:9" x14ac:dyDescent="0.25">
      <c r="A9577" s="1" t="s">
        <v>9584</v>
      </c>
      <c r="B9577">
        <v>52.483984320282026</v>
      </c>
      <c r="C9577">
        <v>16.983647201204587</v>
      </c>
      <c r="D9577">
        <v>12.579655867939117</v>
      </c>
      <c r="E9577">
        <v>4.403991333265469</v>
      </c>
      <c r="F9577">
        <v>1</v>
      </c>
      <c r="G9577">
        <v>53.100000000000485</v>
      </c>
      <c r="H9577">
        <v>796875000</v>
      </c>
      <c r="I9577">
        <v>0</v>
      </c>
    </row>
    <row r="9578" spans="1:9" x14ac:dyDescent="0.25">
      <c r="A9578" s="1" t="s">
        <v>9585</v>
      </c>
      <c r="B9578">
        <v>35.300000000000068</v>
      </c>
      <c r="C9578">
        <v>6.4471790041116348</v>
      </c>
      <c r="D9578">
        <v>5.5817330216045589</v>
      </c>
      <c r="E9578">
        <v>0.86544598250707461</v>
      </c>
      <c r="F9578">
        <v>-0.11587443993785751</v>
      </c>
      <c r="G9578">
        <v>35.20000000000023</v>
      </c>
      <c r="H9578">
        <v>468750000</v>
      </c>
      <c r="I9578">
        <v>0</v>
      </c>
    </row>
    <row r="9579" spans="1:9" x14ac:dyDescent="0.25">
      <c r="A9579" s="1" t="s">
        <v>9586</v>
      </c>
      <c r="B9579">
        <v>35.500000000000036</v>
      </c>
      <c r="C9579">
        <v>6.4779935972426088</v>
      </c>
      <c r="D9579">
        <v>5.5963947086758665</v>
      </c>
      <c r="E9579">
        <v>0.8815988885667414</v>
      </c>
      <c r="F9579">
        <v>-0.11968934165423306</v>
      </c>
      <c r="G9579">
        <v>35.400000000000233</v>
      </c>
      <c r="H9579">
        <v>359375000</v>
      </c>
      <c r="I9579">
        <v>0</v>
      </c>
    </row>
    <row r="9580" spans="1:9" x14ac:dyDescent="0.25">
      <c r="A9580" s="1" t="s">
        <v>9587</v>
      </c>
      <c r="B9580">
        <v>36.54980445138677</v>
      </c>
      <c r="C9580">
        <v>13.874099144664177</v>
      </c>
      <c r="D9580">
        <v>9.0398942585454236</v>
      </c>
      <c r="E9580">
        <v>4.8342048861187479</v>
      </c>
      <c r="F9580">
        <v>0.8446295767451204</v>
      </c>
      <c r="G9580">
        <v>38.200000000000273</v>
      </c>
      <c r="H9580">
        <v>531250000</v>
      </c>
      <c r="I9580">
        <v>0</v>
      </c>
    </row>
    <row r="9581" spans="1:9" x14ac:dyDescent="0.25">
      <c r="A9581" s="1" t="s">
        <v>9588</v>
      </c>
      <c r="B9581">
        <v>49.599383098055249</v>
      </c>
      <c r="C9581">
        <v>18.936712393279524</v>
      </c>
      <c r="D9581">
        <v>11.553632051617338</v>
      </c>
      <c r="E9581">
        <v>7.3830803416621933</v>
      </c>
      <c r="F9581">
        <v>-1</v>
      </c>
      <c r="G9581">
        <v>51.600000000000463</v>
      </c>
      <c r="H9581">
        <v>734375000</v>
      </c>
      <c r="I9581">
        <v>0</v>
      </c>
    </row>
    <row r="9582" spans="1:9" x14ac:dyDescent="0.25">
      <c r="A9582" s="1" t="s">
        <v>9589</v>
      </c>
      <c r="B9582">
        <v>57.460341143841468</v>
      </c>
      <c r="C9582">
        <v>53.131512550024951</v>
      </c>
      <c r="D9582">
        <v>31.601074522273358</v>
      </c>
      <c r="E9582">
        <v>21.530438027751675</v>
      </c>
      <c r="F9582">
        <v>1</v>
      </c>
      <c r="G9582">
        <v>0</v>
      </c>
      <c r="H9582">
        <v>953125000</v>
      </c>
      <c r="I9582">
        <v>0</v>
      </c>
    </row>
    <row r="9583" spans="1:9" x14ac:dyDescent="0.25">
      <c r="A9583" s="1" t="s">
        <v>9590</v>
      </c>
      <c r="B9583">
        <v>57.544136642745563</v>
      </c>
      <c r="C9583">
        <v>24.5437570352351</v>
      </c>
      <c r="D9583">
        <v>21.177778934407765</v>
      </c>
      <c r="E9583">
        <v>3.3659781008273542</v>
      </c>
      <c r="F9583">
        <v>1</v>
      </c>
      <c r="G9583">
        <v>0</v>
      </c>
      <c r="H9583">
        <v>1093750000</v>
      </c>
      <c r="I9583">
        <v>0</v>
      </c>
    </row>
    <row r="9584" spans="1:9" x14ac:dyDescent="0.25">
      <c r="A9584" s="1" t="s">
        <v>9591</v>
      </c>
      <c r="B9584">
        <v>27.285051879007558</v>
      </c>
      <c r="C9584">
        <v>12.824726564695368</v>
      </c>
      <c r="D9584">
        <v>2.7224950588560235</v>
      </c>
      <c r="E9584">
        <v>10.102231505839345</v>
      </c>
      <c r="F9584">
        <v>-1</v>
      </c>
      <c r="G9584">
        <v>28.500000000000135</v>
      </c>
      <c r="H9584">
        <v>421875000</v>
      </c>
      <c r="I9584">
        <v>0</v>
      </c>
    </row>
    <row r="9585" spans="1:9" x14ac:dyDescent="0.25">
      <c r="A9585" s="1" t="s">
        <v>9592</v>
      </c>
      <c r="B9585">
        <v>27.251829085930616</v>
      </c>
      <c r="C9585">
        <v>13.356624541364809</v>
      </c>
      <c r="D9585">
        <v>3.0091771612741334</v>
      </c>
      <c r="E9585">
        <v>10.347447380090678</v>
      </c>
      <c r="F9585">
        <v>-1</v>
      </c>
      <c r="G9585">
        <v>28.500000000000135</v>
      </c>
      <c r="H9585">
        <v>531250000</v>
      </c>
      <c r="I9585">
        <v>0</v>
      </c>
    </row>
    <row r="9586" spans="1:9" x14ac:dyDescent="0.25">
      <c r="A9586" s="1" t="s">
        <v>9593</v>
      </c>
      <c r="B9586">
        <v>23.577464036568788</v>
      </c>
      <c r="C9586">
        <v>9.8946889542556438</v>
      </c>
      <c r="D9586">
        <v>7.6077714449316822</v>
      </c>
      <c r="E9586">
        <v>2.2869175093239567</v>
      </c>
      <c r="F9586">
        <v>1</v>
      </c>
      <c r="G9586">
        <v>24.800000000000082</v>
      </c>
      <c r="H9586">
        <v>343750000</v>
      </c>
      <c r="I9586">
        <v>0</v>
      </c>
    </row>
    <row r="9587" spans="1:9" x14ac:dyDescent="0.25">
      <c r="A9587" s="1" t="s">
        <v>9594</v>
      </c>
      <c r="B9587">
        <v>22.505110023176918</v>
      </c>
      <c r="C9587">
        <v>8.2048598549386096</v>
      </c>
      <c r="D9587">
        <v>2.8152128313324614</v>
      </c>
      <c r="E9587">
        <v>5.3896470236061491</v>
      </c>
      <c r="F9587">
        <v>-1</v>
      </c>
      <c r="G9587">
        <v>23.700000000000067</v>
      </c>
      <c r="H9587">
        <v>421875000</v>
      </c>
      <c r="I9587">
        <v>0</v>
      </c>
    </row>
    <row r="9588" spans="1:9" x14ac:dyDescent="0.25">
      <c r="A9588" s="1" t="s">
        <v>9595</v>
      </c>
      <c r="B9588">
        <v>20.099999999999977</v>
      </c>
      <c r="C9588">
        <v>1.6225454115855689</v>
      </c>
      <c r="D9588">
        <v>0.24384270649882867</v>
      </c>
      <c r="E9588">
        <v>1.3787027050867402</v>
      </c>
      <c r="F9588">
        <v>-0.52816912706667907</v>
      </c>
      <c r="G9588">
        <v>20.000000000000014</v>
      </c>
      <c r="H9588">
        <v>250000000</v>
      </c>
      <c r="I9588">
        <v>0</v>
      </c>
    </row>
    <row r="9589" spans="1:9" x14ac:dyDescent="0.25">
      <c r="A9589" s="1" t="s">
        <v>9596</v>
      </c>
      <c r="B9589">
        <v>20.100000000000005</v>
      </c>
      <c r="C9589">
        <v>1.5665937340439959</v>
      </c>
      <c r="D9589">
        <v>0.22601063309145353</v>
      </c>
      <c r="E9589">
        <v>1.3405831009525424</v>
      </c>
      <c r="F9589">
        <v>-0.48897410001846398</v>
      </c>
      <c r="G9589">
        <v>20.000000000000014</v>
      </c>
      <c r="H9589">
        <v>312500000</v>
      </c>
      <c r="I9589">
        <v>0</v>
      </c>
    </row>
    <row r="9590" spans="1:9" x14ac:dyDescent="0.25">
      <c r="A9590" s="1" t="s">
        <v>9597</v>
      </c>
      <c r="B9590">
        <v>19.999999999999964</v>
      </c>
      <c r="C9590">
        <v>1.1801274420579504</v>
      </c>
      <c r="D9590">
        <v>0.32454535229657067</v>
      </c>
      <c r="E9590">
        <v>0.85558208976137973</v>
      </c>
      <c r="F9590">
        <v>-0.35453874263539786</v>
      </c>
      <c r="G9590">
        <v>19.900000000000013</v>
      </c>
      <c r="H9590">
        <v>296875000</v>
      </c>
      <c r="I9590">
        <v>0</v>
      </c>
    </row>
    <row r="9591" spans="1:9" x14ac:dyDescent="0.25">
      <c r="A9591" s="1" t="s">
        <v>9598</v>
      </c>
      <c r="B9591">
        <v>19.999999999999975</v>
      </c>
      <c r="C9591">
        <v>1.0897882820317677</v>
      </c>
      <c r="D9591">
        <v>0.30886205328003768</v>
      </c>
      <c r="E9591">
        <v>0.78092622875173001</v>
      </c>
      <c r="F9591">
        <v>-0.32071969825164981</v>
      </c>
      <c r="G9591">
        <v>19.900000000000013</v>
      </c>
      <c r="H9591">
        <v>265625000</v>
      </c>
      <c r="I9591">
        <v>0</v>
      </c>
    </row>
    <row r="9592" spans="1:9" x14ac:dyDescent="0.25">
      <c r="A9592" s="1" t="s">
        <v>9599</v>
      </c>
      <c r="B9592">
        <v>19.999999999999964</v>
      </c>
      <c r="C9592">
        <v>1.3897763537909671</v>
      </c>
      <c r="D9592">
        <v>0.7063662170920999</v>
      </c>
      <c r="E9592">
        <v>0.68341013669886719</v>
      </c>
      <c r="F9592">
        <v>-0.2088756593520138</v>
      </c>
      <c r="G9592">
        <v>19.900000000000013</v>
      </c>
      <c r="H9592">
        <v>296875000</v>
      </c>
      <c r="I9592">
        <v>0</v>
      </c>
    </row>
    <row r="9593" spans="1:9" x14ac:dyDescent="0.25">
      <c r="A9593" s="1" t="s">
        <v>9600</v>
      </c>
      <c r="B9593">
        <v>19.999999999999968</v>
      </c>
      <c r="C9593">
        <v>1.3144882637640678</v>
      </c>
      <c r="D9593">
        <v>0.69233789516073374</v>
      </c>
      <c r="E9593">
        <v>0.62215036860333406</v>
      </c>
      <c r="F9593">
        <v>-0.18098901013826296</v>
      </c>
      <c r="G9593">
        <v>19.900000000000013</v>
      </c>
      <c r="H9593">
        <v>421875000</v>
      </c>
      <c r="I9593">
        <v>0</v>
      </c>
    </row>
    <row r="9594" spans="1:9" x14ac:dyDescent="0.25">
      <c r="A9594" s="1" t="s">
        <v>9601</v>
      </c>
      <c r="B9594">
        <v>50.022667961920085</v>
      </c>
      <c r="C9594">
        <v>25.97324580619912</v>
      </c>
      <c r="D9594">
        <v>3.3084215686521583</v>
      </c>
      <c r="E9594">
        <v>22.664824237546977</v>
      </c>
      <c r="F9594">
        <v>-1</v>
      </c>
      <c r="G9594">
        <v>0</v>
      </c>
      <c r="H9594">
        <v>812500000</v>
      </c>
      <c r="I9594">
        <v>0</v>
      </c>
    </row>
    <row r="9595" spans="1:9" x14ac:dyDescent="0.25">
      <c r="A9595" s="1" t="s">
        <v>9602</v>
      </c>
      <c r="B9595">
        <v>46.088766454613136</v>
      </c>
      <c r="C9595">
        <v>26.629830199517031</v>
      </c>
      <c r="D9595">
        <v>9.6929874991812959</v>
      </c>
      <c r="E9595">
        <v>16.936842700335756</v>
      </c>
      <c r="F9595">
        <v>-1</v>
      </c>
      <c r="G9595">
        <v>0</v>
      </c>
      <c r="H9595">
        <v>859375000</v>
      </c>
      <c r="I9595">
        <v>0</v>
      </c>
    </row>
    <row r="9596" spans="1:9" x14ac:dyDescent="0.25">
      <c r="A9596" s="1" t="s">
        <v>9603</v>
      </c>
      <c r="B9596">
        <v>52.896257028844609</v>
      </c>
      <c r="C9596">
        <v>30.589176830291244</v>
      </c>
      <c r="D9596">
        <v>8.869194468692962</v>
      </c>
      <c r="E9596">
        <v>21.719982361598277</v>
      </c>
      <c r="F9596">
        <v>-1</v>
      </c>
      <c r="G9596">
        <v>0</v>
      </c>
      <c r="H9596">
        <v>890625000</v>
      </c>
      <c r="I9596">
        <v>0</v>
      </c>
    </row>
    <row r="9597" spans="1:9" x14ac:dyDescent="0.25">
      <c r="A9597" s="1" t="s">
        <v>9604</v>
      </c>
      <c r="B9597">
        <v>40.030872011983611</v>
      </c>
      <c r="C9597">
        <v>19.556201114504724</v>
      </c>
      <c r="D9597">
        <v>14.541060813650459</v>
      </c>
      <c r="E9597">
        <v>5.0151403008542665</v>
      </c>
      <c r="F9597">
        <v>1</v>
      </c>
      <c r="G9597">
        <v>41.700000000000323</v>
      </c>
      <c r="H9597">
        <v>703125000</v>
      </c>
      <c r="I9597">
        <v>0</v>
      </c>
    </row>
    <row r="9598" spans="1:9" x14ac:dyDescent="0.25">
      <c r="A9598" s="1" t="s">
        <v>9605</v>
      </c>
      <c r="B9598">
        <v>38.75133297560285</v>
      </c>
      <c r="C9598">
        <v>17.393119483366576</v>
      </c>
      <c r="D9598">
        <v>13.351926896824368</v>
      </c>
      <c r="E9598">
        <v>4.0411925865422136</v>
      </c>
      <c r="F9598">
        <v>1</v>
      </c>
      <c r="G9598">
        <v>39.200000000000287</v>
      </c>
      <c r="H9598">
        <v>562500000</v>
      </c>
      <c r="I9598">
        <v>0</v>
      </c>
    </row>
    <row r="9599" spans="1:9" x14ac:dyDescent="0.25">
      <c r="A9599" s="1" t="s">
        <v>9606</v>
      </c>
      <c r="B9599">
        <v>57.684766721508979</v>
      </c>
      <c r="C9599">
        <v>46.042574355195818</v>
      </c>
      <c r="D9599">
        <v>22.30421359644351</v>
      </c>
      <c r="E9599">
        <v>23.738360758752261</v>
      </c>
      <c r="F9599">
        <v>-1</v>
      </c>
      <c r="G9599">
        <v>0</v>
      </c>
      <c r="H9599">
        <v>906250000</v>
      </c>
      <c r="I9599">
        <v>0</v>
      </c>
    </row>
    <row r="9600" spans="1:9" x14ac:dyDescent="0.25">
      <c r="A9600" s="1" t="s">
        <v>9607</v>
      </c>
      <c r="B9600">
        <v>43.373797560678341</v>
      </c>
      <c r="C9600">
        <v>13.493324332747694</v>
      </c>
      <c r="D9600">
        <v>7.8111460637091668</v>
      </c>
      <c r="E9600">
        <v>5.6821782690385252</v>
      </c>
      <c r="F9600">
        <v>1</v>
      </c>
      <c r="G9600">
        <v>43.700000000000351</v>
      </c>
      <c r="H9600">
        <v>703125000</v>
      </c>
      <c r="I9600">
        <v>0</v>
      </c>
    </row>
    <row r="9601" spans="1:9" x14ac:dyDescent="0.25">
      <c r="A9601" s="1" t="s">
        <v>9608</v>
      </c>
      <c r="B9601">
        <v>27.600000000000005</v>
      </c>
      <c r="C9601">
        <v>7.6656911613240357</v>
      </c>
      <c r="D9601">
        <v>4.8244485899320377</v>
      </c>
      <c r="E9601">
        <v>2.8412425713919975</v>
      </c>
      <c r="F9601">
        <v>-1</v>
      </c>
      <c r="G9601">
        <v>27.500000000000121</v>
      </c>
      <c r="H9601">
        <v>453125000</v>
      </c>
      <c r="I9601">
        <v>0</v>
      </c>
    </row>
    <row r="9602" spans="1:9" x14ac:dyDescent="0.25">
      <c r="A9602" s="1" t="s">
        <v>9609</v>
      </c>
      <c r="B9602">
        <v>32.032266745995976</v>
      </c>
      <c r="C9602">
        <v>16.845474793705183</v>
      </c>
      <c r="D9602">
        <v>11.673944932936593</v>
      </c>
      <c r="E9602">
        <v>5.1715298607685813</v>
      </c>
      <c r="F9602">
        <v>1</v>
      </c>
      <c r="G9602">
        <v>32.000000000000185</v>
      </c>
      <c r="H9602">
        <v>625000000</v>
      </c>
      <c r="I9602">
        <v>0</v>
      </c>
    </row>
    <row r="9603" spans="1:9" x14ac:dyDescent="0.25">
      <c r="A9603" s="1" t="s">
        <v>9610</v>
      </c>
      <c r="B9603">
        <v>46.210948690539297</v>
      </c>
      <c r="C9603">
        <v>45.680990737967555</v>
      </c>
      <c r="D9603">
        <v>22.954527956145796</v>
      </c>
      <c r="E9603">
        <v>22.726462781821766</v>
      </c>
      <c r="F9603">
        <v>-1</v>
      </c>
      <c r="G9603">
        <v>47.000000000000398</v>
      </c>
      <c r="H9603">
        <v>812500000</v>
      </c>
      <c r="I9603">
        <v>0</v>
      </c>
    </row>
    <row r="9604" spans="1:9" x14ac:dyDescent="0.25">
      <c r="A9604" s="1" t="s">
        <v>9611</v>
      </c>
      <c r="B9604">
        <v>28.900000000000016</v>
      </c>
      <c r="C9604">
        <v>10.645859736799295</v>
      </c>
      <c r="D9604">
        <v>5.418761515627482</v>
      </c>
      <c r="E9604">
        <v>5.2270982211718149</v>
      </c>
      <c r="F9604">
        <v>-1</v>
      </c>
      <c r="G9604">
        <v>28.800000000000139</v>
      </c>
      <c r="H9604">
        <v>437500000</v>
      </c>
      <c r="I9604">
        <v>0</v>
      </c>
    </row>
    <row r="9605" spans="1:9" x14ac:dyDescent="0.25">
      <c r="A9605" s="1" t="s">
        <v>9612</v>
      </c>
      <c r="B9605">
        <v>29.699999999999875</v>
      </c>
      <c r="C9605">
        <v>12.446131020423817</v>
      </c>
      <c r="D9605">
        <v>6.32412597450009</v>
      </c>
      <c r="E9605">
        <v>6.1220050459237214</v>
      </c>
      <c r="F9605">
        <v>-0.97200155096616347</v>
      </c>
      <c r="G9605">
        <v>29.600000000000151</v>
      </c>
      <c r="H9605">
        <v>453125000</v>
      </c>
      <c r="I9605">
        <v>0</v>
      </c>
    </row>
    <row r="9606" spans="1:9" x14ac:dyDescent="0.25">
      <c r="A9606" s="1" t="s">
        <v>9613</v>
      </c>
      <c r="B9606">
        <v>23.299999999999958</v>
      </c>
      <c r="C9606">
        <v>4.3941526318302317</v>
      </c>
      <c r="D9606">
        <v>2.0585606115143817</v>
      </c>
      <c r="E9606">
        <v>2.3355920203158584</v>
      </c>
      <c r="F9606">
        <v>1</v>
      </c>
      <c r="G9606">
        <v>23.20000000000006</v>
      </c>
      <c r="H9606">
        <v>375000000</v>
      </c>
      <c r="I9606">
        <v>0</v>
      </c>
    </row>
    <row r="9607" spans="1:9" x14ac:dyDescent="0.25">
      <c r="A9607" s="1" t="s">
        <v>9614</v>
      </c>
      <c r="B9607">
        <v>23.299999999999962</v>
      </c>
      <c r="C9607">
        <v>4.3647096173325775</v>
      </c>
      <c r="D9607">
        <v>2.0432766087107201</v>
      </c>
      <c r="E9607">
        <v>2.3214330086218653</v>
      </c>
      <c r="F9607">
        <v>1</v>
      </c>
      <c r="G9607">
        <v>23.20000000000006</v>
      </c>
      <c r="H9607">
        <v>343750000</v>
      </c>
      <c r="I9607">
        <v>0</v>
      </c>
    </row>
    <row r="9608" spans="1:9" x14ac:dyDescent="0.25">
      <c r="A9608" s="1" t="s">
        <v>9615</v>
      </c>
      <c r="B9608">
        <v>23.550000000000139</v>
      </c>
      <c r="C9608">
        <v>3.8130942031527462</v>
      </c>
      <c r="D9608">
        <v>1.7655644550402267</v>
      </c>
      <c r="E9608">
        <v>2.0475297481125194</v>
      </c>
      <c r="F9608">
        <v>1</v>
      </c>
      <c r="G9608">
        <v>23.500000000000064</v>
      </c>
      <c r="H9608">
        <v>406250000</v>
      </c>
      <c r="I9608">
        <v>0</v>
      </c>
    </row>
    <row r="9609" spans="1:9" x14ac:dyDescent="0.25">
      <c r="A9609" s="1" t="s">
        <v>9616</v>
      </c>
      <c r="B9609">
        <v>23.550000000000075</v>
      </c>
      <c r="C9609">
        <v>3.8927291980846821</v>
      </c>
      <c r="D9609">
        <v>1.8051664686896243</v>
      </c>
      <c r="E9609">
        <v>2.0875627293950578</v>
      </c>
      <c r="F9609">
        <v>1</v>
      </c>
      <c r="G9609">
        <v>23.500000000000064</v>
      </c>
      <c r="H9609">
        <v>421875000</v>
      </c>
      <c r="I9609">
        <v>0</v>
      </c>
    </row>
    <row r="9610" spans="1:9" x14ac:dyDescent="0.25">
      <c r="A9610" s="1" t="s">
        <v>9617</v>
      </c>
      <c r="B9610">
        <v>54.75540939626962</v>
      </c>
      <c r="C9610">
        <v>48.59194847499829</v>
      </c>
      <c r="D9610">
        <v>27.563675775443613</v>
      </c>
      <c r="E9610">
        <v>21.028272699554638</v>
      </c>
      <c r="F9610">
        <v>1</v>
      </c>
      <c r="G9610">
        <v>55.500000000000519</v>
      </c>
      <c r="H9610">
        <v>1031250000</v>
      </c>
      <c r="I9610">
        <v>0</v>
      </c>
    </row>
    <row r="9611" spans="1:9" x14ac:dyDescent="0.25">
      <c r="A9611" s="1" t="s">
        <v>9618</v>
      </c>
      <c r="B9611">
        <v>48.238664026232989</v>
      </c>
      <c r="C9611">
        <v>43.054443424651289</v>
      </c>
      <c r="D9611">
        <v>24.795697650007273</v>
      </c>
      <c r="E9611">
        <v>18.258745774644034</v>
      </c>
      <c r="F9611">
        <v>-1</v>
      </c>
      <c r="G9611">
        <v>49.900000000000439</v>
      </c>
      <c r="H9611">
        <v>937500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15625000</v>
      </c>
      <c r="I9612">
        <v>1</v>
      </c>
    </row>
    <row r="9613" spans="1:9" x14ac:dyDescent="0.25">
      <c r="A9613" s="1" t="s">
        <v>9620</v>
      </c>
      <c r="B9613">
        <v>13.081823058658816</v>
      </c>
      <c r="C9613">
        <v>27.058765352620505</v>
      </c>
      <c r="D9613">
        <v>12.532295682625273</v>
      </c>
      <c r="E9613">
        <v>14.526469669995203</v>
      </c>
      <c r="F9613">
        <v>-1</v>
      </c>
      <c r="G9613">
        <v>0</v>
      </c>
      <c r="H9613">
        <v>328125000</v>
      </c>
      <c r="I9613">
        <v>1</v>
      </c>
    </row>
    <row r="9614" spans="1:9" x14ac:dyDescent="0.25">
      <c r="A9614" s="1" t="s">
        <v>9621</v>
      </c>
      <c r="B9614">
        <v>23.750000000000078</v>
      </c>
      <c r="C9614">
        <v>4.6866975873843373</v>
      </c>
      <c r="D9614">
        <v>2.4679808027515162</v>
      </c>
      <c r="E9614">
        <v>2.2187167846328206</v>
      </c>
      <c r="F9614">
        <v>-1</v>
      </c>
      <c r="G9614">
        <v>23.700000000000067</v>
      </c>
      <c r="H9614">
        <v>328125000</v>
      </c>
      <c r="I9614">
        <v>0</v>
      </c>
    </row>
    <row r="9615" spans="1:9" x14ac:dyDescent="0.25">
      <c r="A9615" s="1" t="s">
        <v>9622</v>
      </c>
      <c r="B9615">
        <v>23.749999999999808</v>
      </c>
      <c r="C9615">
        <v>4.7027649918221144</v>
      </c>
      <c r="D9615">
        <v>2.4758301535203264</v>
      </c>
      <c r="E9615">
        <v>2.2269348383018022</v>
      </c>
      <c r="F9615">
        <v>-1</v>
      </c>
      <c r="G9615">
        <v>23.700000000000067</v>
      </c>
      <c r="H9615">
        <v>359375000</v>
      </c>
      <c r="I9615">
        <v>0</v>
      </c>
    </row>
    <row r="9616" spans="1:9" x14ac:dyDescent="0.25">
      <c r="A9616" s="1" t="s">
        <v>9623</v>
      </c>
      <c r="B9616">
        <v>20.200000000000035</v>
      </c>
      <c r="C9616">
        <v>1.6198463448775202</v>
      </c>
      <c r="D9616">
        <v>0.76239244446169341</v>
      </c>
      <c r="E9616">
        <v>0.85745390041582681</v>
      </c>
      <c r="F9616">
        <v>0.24208853488134929</v>
      </c>
      <c r="G9616">
        <v>20.100000000000016</v>
      </c>
      <c r="H9616">
        <v>328125000</v>
      </c>
      <c r="I9616">
        <v>0</v>
      </c>
    </row>
    <row r="9617" spans="1:9" x14ac:dyDescent="0.25">
      <c r="A9617" s="1" t="s">
        <v>9624</v>
      </c>
      <c r="B9617">
        <v>20.200000000000028</v>
      </c>
      <c r="C9617">
        <v>1.5804936283849536</v>
      </c>
      <c r="D9617">
        <v>0.74357413683626117</v>
      </c>
      <c r="E9617">
        <v>0.83691949154869238</v>
      </c>
      <c r="F9617">
        <v>0.19814020650927144</v>
      </c>
      <c r="G9617">
        <v>20.100000000000016</v>
      </c>
      <c r="H9617">
        <v>343750000</v>
      </c>
      <c r="I9617">
        <v>0</v>
      </c>
    </row>
    <row r="9618" spans="1:9" x14ac:dyDescent="0.25">
      <c r="A9618" s="1" t="s">
        <v>9625</v>
      </c>
      <c r="B9618">
        <v>32.300000000000011</v>
      </c>
      <c r="C9618">
        <v>15.626599445148162</v>
      </c>
      <c r="D9618">
        <v>11.0875565448648</v>
      </c>
      <c r="E9618">
        <v>4.5390429002833601</v>
      </c>
      <c r="F9618">
        <v>1</v>
      </c>
      <c r="G9618">
        <v>32.200000000000188</v>
      </c>
      <c r="H9618">
        <v>515625000</v>
      </c>
      <c r="I9618">
        <v>0</v>
      </c>
    </row>
    <row r="9619" spans="1:9" x14ac:dyDescent="0.25">
      <c r="A9619" s="1" t="s">
        <v>9626</v>
      </c>
      <c r="B9619">
        <v>41.859727107597145</v>
      </c>
      <c r="C9619">
        <v>34.638196942524246</v>
      </c>
      <c r="D9619">
        <v>17.453069210353735</v>
      </c>
      <c r="E9619">
        <v>17.185127732170542</v>
      </c>
      <c r="F9619">
        <v>-1</v>
      </c>
      <c r="G9619">
        <v>42.600000000000335</v>
      </c>
      <c r="H9619">
        <v>750000000</v>
      </c>
      <c r="I9619">
        <v>0</v>
      </c>
    </row>
    <row r="9620" spans="1:9" x14ac:dyDescent="0.25">
      <c r="A9620" s="1" t="s">
        <v>9627</v>
      </c>
      <c r="B9620">
        <v>21.900000000000048</v>
      </c>
      <c r="C9620">
        <v>3.3611414256037104</v>
      </c>
      <c r="D9620">
        <v>1.5708405196827107</v>
      </c>
      <c r="E9620">
        <v>1.7903009059209998</v>
      </c>
      <c r="F9620">
        <v>0.72654252800536057</v>
      </c>
      <c r="G9620">
        <v>21.80000000000004</v>
      </c>
      <c r="H9620">
        <v>390625000</v>
      </c>
      <c r="I9620">
        <v>0</v>
      </c>
    </row>
    <row r="9621" spans="1:9" x14ac:dyDescent="0.25">
      <c r="A9621" s="1" t="s">
        <v>9628</v>
      </c>
      <c r="B9621">
        <v>21.899999999999913</v>
      </c>
      <c r="C9621">
        <v>3.4770708296315851</v>
      </c>
      <c r="D9621">
        <v>1.6278350103809354</v>
      </c>
      <c r="E9621">
        <v>1.8492358192506497</v>
      </c>
      <c r="F9621">
        <v>0.72654252800536057</v>
      </c>
      <c r="G9621">
        <v>21.80000000000004</v>
      </c>
      <c r="H9621">
        <v>390625000</v>
      </c>
      <c r="I9621">
        <v>0</v>
      </c>
    </row>
    <row r="9622" spans="1:9" x14ac:dyDescent="0.25">
      <c r="A9622" s="1" t="s">
        <v>9629</v>
      </c>
      <c r="B9622">
        <v>22.200000000000056</v>
      </c>
      <c r="C9622">
        <v>3.3944962113174495</v>
      </c>
      <c r="D9622">
        <v>1.5806331425901461</v>
      </c>
      <c r="E9622">
        <v>1.8138630687273034</v>
      </c>
      <c r="F9622">
        <v>0.8047428846003708</v>
      </c>
      <c r="G9622">
        <v>22.100000000000044</v>
      </c>
      <c r="H9622">
        <v>359375000</v>
      </c>
      <c r="I9622">
        <v>0</v>
      </c>
    </row>
    <row r="9623" spans="1:9" x14ac:dyDescent="0.25">
      <c r="A9623" s="1" t="s">
        <v>9630</v>
      </c>
      <c r="B9623">
        <v>22.200000000000063</v>
      </c>
      <c r="C9623">
        <v>3.4754889166275067</v>
      </c>
      <c r="D9623">
        <v>1.6205263543954542</v>
      </c>
      <c r="E9623">
        <v>1.8549625622320525</v>
      </c>
      <c r="F9623">
        <v>0.829652049147791</v>
      </c>
      <c r="G9623">
        <v>22.100000000000044</v>
      </c>
      <c r="H9623">
        <v>390625000</v>
      </c>
      <c r="I9623">
        <v>0</v>
      </c>
    </row>
    <row r="9624" spans="1:9" x14ac:dyDescent="0.25">
      <c r="A9624" s="1" t="s">
        <v>9631</v>
      </c>
      <c r="B9624">
        <v>22.600000000000161</v>
      </c>
      <c r="C9624">
        <v>3.8605789918506592</v>
      </c>
      <c r="D9624">
        <v>1.8107414634096761</v>
      </c>
      <c r="E9624">
        <v>2.0498375284409831</v>
      </c>
      <c r="F9624">
        <v>0.95129841172731933</v>
      </c>
      <c r="G9624">
        <v>22.50000000000005</v>
      </c>
      <c r="H9624">
        <v>359375000</v>
      </c>
      <c r="I9624">
        <v>0</v>
      </c>
    </row>
    <row r="9625" spans="1:9" x14ac:dyDescent="0.25">
      <c r="A9625" s="1" t="s">
        <v>9632</v>
      </c>
      <c r="B9625">
        <v>22.70000000000006</v>
      </c>
      <c r="C9625">
        <v>4.0094540021793286</v>
      </c>
      <c r="D9625">
        <v>1.8849269687960239</v>
      </c>
      <c r="E9625">
        <v>2.1245270333833193</v>
      </c>
      <c r="F9625">
        <v>1</v>
      </c>
      <c r="G9625">
        <v>22.600000000000051</v>
      </c>
      <c r="H9625">
        <v>343750000</v>
      </c>
      <c r="I9625">
        <v>0</v>
      </c>
    </row>
    <row r="9626" spans="1:9" x14ac:dyDescent="0.25">
      <c r="A9626" s="1" t="s">
        <v>9633</v>
      </c>
      <c r="B9626">
        <v>59.161067010071299</v>
      </c>
      <c r="C9626">
        <v>66.100634304164444</v>
      </c>
      <c r="D9626">
        <v>33.198181696329158</v>
      </c>
      <c r="E9626">
        <v>32.902452607835379</v>
      </c>
      <c r="F9626">
        <v>1</v>
      </c>
      <c r="G9626">
        <v>0</v>
      </c>
      <c r="H9626">
        <v>1156250000</v>
      </c>
      <c r="I9626">
        <v>0</v>
      </c>
    </row>
    <row r="9627" spans="1:9" x14ac:dyDescent="0.25">
      <c r="A9627" s="1" t="s">
        <v>9634</v>
      </c>
      <c r="B9627">
        <v>58.761574665333839</v>
      </c>
      <c r="C9627">
        <v>94.723296633155343</v>
      </c>
      <c r="D9627">
        <v>52.330243672894028</v>
      </c>
      <c r="E9627">
        <v>42.393052960261343</v>
      </c>
      <c r="F9627">
        <v>-1</v>
      </c>
      <c r="G9627">
        <v>0</v>
      </c>
      <c r="H9627">
        <v>1171875000</v>
      </c>
      <c r="I9627">
        <v>0</v>
      </c>
    </row>
    <row r="9628" spans="1:9" x14ac:dyDescent="0.25">
      <c r="A9628" s="1" t="s">
        <v>9635</v>
      </c>
      <c r="B9628">
        <v>59.09124494358695</v>
      </c>
      <c r="C9628">
        <v>74.222777781825755</v>
      </c>
      <c r="D9628">
        <v>43.259005591260461</v>
      </c>
      <c r="E9628">
        <v>30.963772190565397</v>
      </c>
      <c r="F9628">
        <v>-1</v>
      </c>
      <c r="G9628">
        <v>0</v>
      </c>
      <c r="H9628">
        <v>1000000000</v>
      </c>
      <c r="I9628">
        <v>0</v>
      </c>
    </row>
    <row r="9629" spans="1:9" x14ac:dyDescent="0.25">
      <c r="A9629" s="1" t="s">
        <v>9636</v>
      </c>
      <c r="B9629">
        <v>58.63893361747526</v>
      </c>
      <c r="C9629">
        <v>85.540035769144296</v>
      </c>
      <c r="D9629">
        <v>37.971455439931326</v>
      </c>
      <c r="E9629">
        <v>47.568580329212963</v>
      </c>
      <c r="F9629">
        <v>-1</v>
      </c>
      <c r="G9629">
        <v>0</v>
      </c>
      <c r="H9629">
        <v>1031250000</v>
      </c>
      <c r="I9629">
        <v>0</v>
      </c>
    </row>
    <row r="9630" spans="1:9" x14ac:dyDescent="0.25">
      <c r="A9630" s="1" t="s">
        <v>9637</v>
      </c>
      <c r="B9630">
        <v>33.799999999999919</v>
      </c>
      <c r="C9630">
        <v>10.433543254510671</v>
      </c>
      <c r="D9630">
        <v>5.0614276509683513</v>
      </c>
      <c r="E9630">
        <v>5.3721156035423308</v>
      </c>
      <c r="F9630">
        <v>0.91542789427969407</v>
      </c>
      <c r="G9630">
        <v>33.700000000000209</v>
      </c>
      <c r="H9630">
        <v>593750000</v>
      </c>
      <c r="I9630">
        <v>0</v>
      </c>
    </row>
    <row r="9631" spans="1:9" x14ac:dyDescent="0.25">
      <c r="A9631" s="1" t="s">
        <v>9638</v>
      </c>
      <c r="B9631">
        <v>33.800000000000203</v>
      </c>
      <c r="C9631">
        <v>10.872443526556385</v>
      </c>
      <c r="D9631">
        <v>5.2794361536721777</v>
      </c>
      <c r="E9631">
        <v>5.5930073728842018</v>
      </c>
      <c r="F9631">
        <v>1</v>
      </c>
      <c r="G9631">
        <v>33.700000000000209</v>
      </c>
      <c r="H9631">
        <v>500000000</v>
      </c>
      <c r="I9631">
        <v>0</v>
      </c>
    </row>
    <row r="9632" spans="1:9" x14ac:dyDescent="0.25">
      <c r="A9632" s="1" t="s">
        <v>9639</v>
      </c>
      <c r="B9632">
        <v>20.000000000000014</v>
      </c>
      <c r="C9632">
        <v>0.45737037368091782</v>
      </c>
      <c r="D9632">
        <v>0.20893464943955076</v>
      </c>
      <c r="E9632">
        <v>0.24843572424136706</v>
      </c>
      <c r="F9632">
        <v>1.4780809723227151E-2</v>
      </c>
      <c r="G9632">
        <v>19.900000000000013</v>
      </c>
      <c r="H9632">
        <v>281250000</v>
      </c>
      <c r="I9632">
        <v>0</v>
      </c>
    </row>
    <row r="9633" spans="1:9" x14ac:dyDescent="0.25">
      <c r="A9633" s="1" t="s">
        <v>9640</v>
      </c>
      <c r="B9633">
        <v>20.000000000000025</v>
      </c>
      <c r="C9633">
        <v>0.52679188389174003</v>
      </c>
      <c r="D9633">
        <v>0.24452680034349372</v>
      </c>
      <c r="E9633">
        <v>0.28226508354824631</v>
      </c>
      <c r="F9633">
        <v>7.927004361706258E-2</v>
      </c>
      <c r="G9633">
        <v>19.900000000000013</v>
      </c>
      <c r="H9633">
        <v>359375000</v>
      </c>
      <c r="I9633">
        <v>0</v>
      </c>
    </row>
    <row r="9634" spans="1:9" x14ac:dyDescent="0.25">
      <c r="A9634" s="1" t="s">
        <v>9641</v>
      </c>
      <c r="B9634">
        <v>31.999999999999837</v>
      </c>
      <c r="C9634">
        <v>19.212342071143524</v>
      </c>
      <c r="D9634">
        <v>12.834206232107277</v>
      </c>
      <c r="E9634">
        <v>6.3781358390362382</v>
      </c>
      <c r="F9634">
        <v>1</v>
      </c>
      <c r="G9634">
        <v>31.900000000000183</v>
      </c>
      <c r="H9634">
        <v>718750000</v>
      </c>
      <c r="I9634">
        <v>0</v>
      </c>
    </row>
    <row r="9635" spans="1:9" x14ac:dyDescent="0.25">
      <c r="A9635" s="1" t="s">
        <v>9642</v>
      </c>
      <c r="B9635">
        <v>32.20000000000018</v>
      </c>
      <c r="C9635">
        <v>19.804098568935341</v>
      </c>
      <c r="D9635">
        <v>13.131614935121974</v>
      </c>
      <c r="E9635">
        <v>6.6724836338133571</v>
      </c>
      <c r="F9635">
        <v>1</v>
      </c>
      <c r="G9635">
        <v>32.500000000000192</v>
      </c>
      <c r="H9635">
        <v>843750000</v>
      </c>
      <c r="I9635">
        <v>0</v>
      </c>
    </row>
    <row r="9636" spans="1:9" x14ac:dyDescent="0.25">
      <c r="A9636" s="1" t="s">
        <v>9643</v>
      </c>
      <c r="B9636">
        <v>28.700000000000141</v>
      </c>
      <c r="C9636">
        <v>9.7170598828052768</v>
      </c>
      <c r="D9636">
        <v>4.9329831359597707</v>
      </c>
      <c r="E9636">
        <v>4.7840767468455105</v>
      </c>
      <c r="F9636">
        <v>-0.97989190244747304</v>
      </c>
      <c r="G9636">
        <v>28.600000000000136</v>
      </c>
      <c r="H9636">
        <v>562500000</v>
      </c>
      <c r="I9636">
        <v>0</v>
      </c>
    </row>
    <row r="9637" spans="1:9" x14ac:dyDescent="0.25">
      <c r="A9637" s="1" t="s">
        <v>9644</v>
      </c>
      <c r="B9637">
        <v>29.499999999999861</v>
      </c>
      <c r="C9637">
        <v>10.932762900496089</v>
      </c>
      <c r="D9637">
        <v>5.5465595924946118</v>
      </c>
      <c r="E9637">
        <v>5.3862033080014733</v>
      </c>
      <c r="F9637">
        <v>-0.94034962726776206</v>
      </c>
      <c r="G9637">
        <v>29.400000000000148</v>
      </c>
      <c r="H9637">
        <v>531250000</v>
      </c>
      <c r="I9637">
        <v>0</v>
      </c>
    </row>
    <row r="9638" spans="1:9" x14ac:dyDescent="0.25">
      <c r="A9638" s="1" t="s">
        <v>9645</v>
      </c>
      <c r="B9638">
        <v>28.200000000000141</v>
      </c>
      <c r="C9638">
        <v>9.1330074006054112</v>
      </c>
      <c r="D9638">
        <v>4.6398480700865878</v>
      </c>
      <c r="E9638">
        <v>4.4931593305188251</v>
      </c>
      <c r="F9638">
        <v>-0.9436346192262266</v>
      </c>
      <c r="G9638">
        <v>28.100000000000129</v>
      </c>
      <c r="H9638">
        <v>406250000</v>
      </c>
      <c r="I9638">
        <v>0</v>
      </c>
    </row>
    <row r="9639" spans="1:9" x14ac:dyDescent="0.25">
      <c r="A9639" s="1" t="s">
        <v>9646</v>
      </c>
      <c r="B9639">
        <v>28.10000000000014</v>
      </c>
      <c r="C9639">
        <v>9.4663970169364973</v>
      </c>
      <c r="D9639">
        <v>4.8077395439056669</v>
      </c>
      <c r="E9639">
        <v>4.6586574730308303</v>
      </c>
      <c r="F9639">
        <v>-0.94185467706383896</v>
      </c>
      <c r="G9639">
        <v>28.000000000000128</v>
      </c>
      <c r="H9639">
        <v>421875000</v>
      </c>
      <c r="I9639">
        <v>0</v>
      </c>
    </row>
    <row r="9640" spans="1:9" x14ac:dyDescent="0.25">
      <c r="A9640" s="1" t="s">
        <v>9647</v>
      </c>
      <c r="B9640">
        <v>24.650000000000091</v>
      </c>
      <c r="C9640">
        <v>4.6191318815626641</v>
      </c>
      <c r="D9640">
        <v>2.1474298035594428</v>
      </c>
      <c r="E9640">
        <v>2.4717020780032253</v>
      </c>
      <c r="F9640">
        <v>1</v>
      </c>
      <c r="G9640">
        <v>24.60000000000008</v>
      </c>
      <c r="H9640">
        <v>390625000</v>
      </c>
      <c r="I9640">
        <v>0</v>
      </c>
    </row>
    <row r="9641" spans="1:9" x14ac:dyDescent="0.25">
      <c r="A9641" s="1" t="s">
        <v>9648</v>
      </c>
      <c r="B9641">
        <v>24.750000000000096</v>
      </c>
      <c r="C9641">
        <v>4.8781248025976929</v>
      </c>
      <c r="D9641">
        <v>2.2767462646920791</v>
      </c>
      <c r="E9641">
        <v>2.6013785379056209</v>
      </c>
      <c r="F9641">
        <v>1</v>
      </c>
      <c r="G9641">
        <v>24.700000000000081</v>
      </c>
      <c r="H9641">
        <v>343750000</v>
      </c>
      <c r="I9641">
        <v>0</v>
      </c>
    </row>
    <row r="9642" spans="1:9" x14ac:dyDescent="0.25">
      <c r="A9642" s="1" t="s">
        <v>9649</v>
      </c>
      <c r="B9642">
        <v>21.95000000000006</v>
      </c>
      <c r="C9642">
        <v>3.7347686750627003</v>
      </c>
      <c r="D9642">
        <v>1.971311527838409</v>
      </c>
      <c r="E9642">
        <v>1.7634571472242913</v>
      </c>
      <c r="F9642">
        <v>-1</v>
      </c>
      <c r="G9642">
        <v>21.900000000000041</v>
      </c>
      <c r="H9642">
        <v>359375000</v>
      </c>
      <c r="I9642">
        <v>0</v>
      </c>
    </row>
    <row r="9643" spans="1:9" x14ac:dyDescent="0.25">
      <c r="A9643" s="1" t="s">
        <v>9650</v>
      </c>
      <c r="B9643">
        <v>21.949999999999985</v>
      </c>
      <c r="C9643">
        <v>3.6936330560325965</v>
      </c>
      <c r="D9643">
        <v>1.951546428495142</v>
      </c>
      <c r="E9643">
        <v>1.7420866275374545</v>
      </c>
      <c r="F9643">
        <v>-1</v>
      </c>
      <c r="G9643">
        <v>21.900000000000041</v>
      </c>
      <c r="H9643">
        <v>359375000</v>
      </c>
      <c r="I9643">
        <v>0</v>
      </c>
    </row>
    <row r="9644" spans="1:9" x14ac:dyDescent="0.25">
      <c r="A9644" s="1" t="s">
        <v>9651</v>
      </c>
      <c r="B9644">
        <v>22.249999999999925</v>
      </c>
      <c r="C9644">
        <v>3.3998358882897928</v>
      </c>
      <c r="D9644">
        <v>1.8060642581630355</v>
      </c>
      <c r="E9644">
        <v>1.5937716301267573</v>
      </c>
      <c r="F9644">
        <v>-1</v>
      </c>
      <c r="G9644">
        <v>22.200000000000045</v>
      </c>
      <c r="H9644">
        <v>375000000</v>
      </c>
      <c r="I9644">
        <v>0</v>
      </c>
    </row>
    <row r="9645" spans="1:9" x14ac:dyDescent="0.25">
      <c r="A9645" s="1" t="s">
        <v>9652</v>
      </c>
      <c r="B9645">
        <v>22.249999999999829</v>
      </c>
      <c r="C9645">
        <v>3.5282364548643272</v>
      </c>
      <c r="D9645">
        <v>1.8705953250097904</v>
      </c>
      <c r="E9645">
        <v>1.6576411298545368</v>
      </c>
      <c r="F9645">
        <v>-1</v>
      </c>
      <c r="G9645">
        <v>22.200000000000045</v>
      </c>
      <c r="H9645">
        <v>343750000</v>
      </c>
      <c r="I9645">
        <v>0</v>
      </c>
    </row>
    <row r="9646" spans="1:9" x14ac:dyDescent="0.25">
      <c r="A9646" s="1" t="s">
        <v>9653</v>
      </c>
      <c r="B9646">
        <v>22.65000000000007</v>
      </c>
      <c r="C9646">
        <v>3.7758007771827216</v>
      </c>
      <c r="D9646">
        <v>1.9917789336719895</v>
      </c>
      <c r="E9646">
        <v>1.784021843510732</v>
      </c>
      <c r="F9646">
        <v>-1</v>
      </c>
      <c r="G9646">
        <v>22.600000000000051</v>
      </c>
      <c r="H9646">
        <v>375000000</v>
      </c>
      <c r="I9646">
        <v>0</v>
      </c>
    </row>
    <row r="9647" spans="1:9" x14ac:dyDescent="0.25">
      <c r="A9647" s="1" t="s">
        <v>9654</v>
      </c>
      <c r="B9647">
        <v>22.649999999999835</v>
      </c>
      <c r="C9647">
        <v>3.8539319627359774</v>
      </c>
      <c r="D9647">
        <v>2.0307107533363742</v>
      </c>
      <c r="E9647">
        <v>1.8232212093996032</v>
      </c>
      <c r="F9647">
        <v>-1</v>
      </c>
      <c r="G9647">
        <v>22.600000000000051</v>
      </c>
      <c r="H9647">
        <v>296875000</v>
      </c>
      <c r="I9647">
        <v>0</v>
      </c>
    </row>
    <row r="9648" spans="1:9" x14ac:dyDescent="0.25">
      <c r="A9648" s="1" t="s">
        <v>9655</v>
      </c>
      <c r="B9648">
        <v>0.1</v>
      </c>
      <c r="C9648">
        <v>0.11776370191709029</v>
      </c>
      <c r="D9648">
        <v>0.11776370191709029</v>
      </c>
      <c r="E9648">
        <v>0</v>
      </c>
      <c r="F9648">
        <v>0.11776370191709029</v>
      </c>
      <c r="G9648">
        <v>0</v>
      </c>
      <c r="H9648">
        <v>0</v>
      </c>
      <c r="I9648">
        <v>2</v>
      </c>
    </row>
    <row r="9649" spans="1:9" x14ac:dyDescent="0.25">
      <c r="A9649" s="1" t="s">
        <v>9656</v>
      </c>
      <c r="B9649">
        <v>0.1</v>
      </c>
      <c r="C9649">
        <v>0.72654252800536057</v>
      </c>
      <c r="D9649">
        <v>0</v>
      </c>
      <c r="E9649">
        <v>0.72654252800536057</v>
      </c>
      <c r="F9649">
        <v>-0.72654252800536057</v>
      </c>
      <c r="G9649">
        <v>0</v>
      </c>
      <c r="H9649">
        <v>0</v>
      </c>
      <c r="I9649">
        <v>1</v>
      </c>
    </row>
    <row r="9650" spans="1:9" x14ac:dyDescent="0.25">
      <c r="A9650" s="1" t="s">
        <v>9657</v>
      </c>
      <c r="B9650">
        <v>45.900000000000368</v>
      </c>
      <c r="C9650">
        <v>43.781903175533884</v>
      </c>
      <c r="D9650">
        <v>28.308438124234691</v>
      </c>
      <c r="E9650">
        <v>15.473465051299168</v>
      </c>
      <c r="F9650">
        <v>1</v>
      </c>
      <c r="G9650">
        <v>45.800000000000381</v>
      </c>
      <c r="H9650">
        <v>875000000</v>
      </c>
      <c r="I9650">
        <v>0</v>
      </c>
    </row>
    <row r="9651" spans="1:9" x14ac:dyDescent="0.25">
      <c r="A9651" s="1" t="s">
        <v>9658</v>
      </c>
      <c r="B9651">
        <v>46.300000000000381</v>
      </c>
      <c r="C9651">
        <v>44.175173984326705</v>
      </c>
      <c r="D9651">
        <v>19.083027902055207</v>
      </c>
      <c r="E9651">
        <v>25.092146082271459</v>
      </c>
      <c r="F9651">
        <v>1</v>
      </c>
      <c r="G9651">
        <v>46.300000000000388</v>
      </c>
      <c r="H9651">
        <v>828125000</v>
      </c>
      <c r="I9651">
        <v>0</v>
      </c>
    </row>
    <row r="9652" spans="1:9" x14ac:dyDescent="0.25">
      <c r="A9652" s="1" t="s">
        <v>9659</v>
      </c>
      <c r="B9652">
        <v>21.7</v>
      </c>
      <c r="C9652">
        <v>2.1434536575347121</v>
      </c>
      <c r="D9652">
        <v>0.90953607164440342</v>
      </c>
      <c r="E9652">
        <v>1.2339175858903086</v>
      </c>
      <c r="F9652">
        <v>0.72654252800536057</v>
      </c>
      <c r="G9652">
        <v>21.600000000000037</v>
      </c>
      <c r="H9652">
        <v>390625000</v>
      </c>
      <c r="I9652">
        <v>0</v>
      </c>
    </row>
    <row r="9653" spans="1:9" x14ac:dyDescent="0.25">
      <c r="A9653" s="1" t="s">
        <v>9660</v>
      </c>
      <c r="B9653">
        <v>21.799999999999862</v>
      </c>
      <c r="C9653">
        <v>2.238393680775824</v>
      </c>
      <c r="D9653">
        <v>0.95592522354236964</v>
      </c>
      <c r="E9653">
        <v>1.2824684572334544</v>
      </c>
      <c r="F9653">
        <v>0.72654252800536057</v>
      </c>
      <c r="G9653">
        <v>21.700000000000038</v>
      </c>
      <c r="H9653">
        <v>343750000</v>
      </c>
      <c r="I9653">
        <v>0</v>
      </c>
    </row>
    <row r="9654" spans="1:9" x14ac:dyDescent="0.25">
      <c r="A9654" s="1" t="s">
        <v>9661</v>
      </c>
      <c r="B9654">
        <v>22.299999999999937</v>
      </c>
      <c r="C9654">
        <v>1.8833765825207429</v>
      </c>
      <c r="D9654">
        <v>0.7730466198846484</v>
      </c>
      <c r="E9654">
        <v>1.1103299626360945</v>
      </c>
      <c r="F9654">
        <v>6.9212558311789518E-2</v>
      </c>
      <c r="G9654">
        <v>22.200000000000045</v>
      </c>
      <c r="H9654">
        <v>375000000</v>
      </c>
      <c r="I9654">
        <v>0</v>
      </c>
    </row>
    <row r="9655" spans="1:9" x14ac:dyDescent="0.25">
      <c r="A9655" s="1" t="s">
        <v>9662</v>
      </c>
      <c r="B9655">
        <v>22.299999999999844</v>
      </c>
      <c r="C9655">
        <v>1.8846460420110986</v>
      </c>
      <c r="D9655">
        <v>0.7730590143299958</v>
      </c>
      <c r="E9655">
        <v>1.1115870276811028</v>
      </c>
      <c r="F9655">
        <v>6.8724683926786767E-2</v>
      </c>
      <c r="G9655">
        <v>22.200000000000045</v>
      </c>
      <c r="H9655">
        <v>390625000</v>
      </c>
      <c r="I9655">
        <v>0</v>
      </c>
    </row>
    <row r="9656" spans="1:9" x14ac:dyDescent="0.25">
      <c r="A9656" s="1" t="s">
        <v>9663</v>
      </c>
      <c r="B9656">
        <v>23.000000000000007</v>
      </c>
      <c r="C9656">
        <v>2.4200479417504037</v>
      </c>
      <c r="D9656">
        <v>1.0389398848694151</v>
      </c>
      <c r="E9656">
        <v>1.3811080568809886</v>
      </c>
      <c r="F9656">
        <v>0.11208853650367168</v>
      </c>
      <c r="G9656">
        <v>22.900000000000055</v>
      </c>
      <c r="H9656">
        <v>375000000</v>
      </c>
      <c r="I9656">
        <v>0</v>
      </c>
    </row>
    <row r="9657" spans="1:9" x14ac:dyDescent="0.25">
      <c r="A9657" s="1" t="s">
        <v>9664</v>
      </c>
      <c r="B9657">
        <v>22.999999999999819</v>
      </c>
      <c r="C9657">
        <v>2.4205051772187742</v>
      </c>
      <c r="D9657">
        <v>1.0389663314927566</v>
      </c>
      <c r="E9657">
        <v>1.3815388457260176</v>
      </c>
      <c r="F9657">
        <v>0.11190610050014049</v>
      </c>
      <c r="G9657">
        <v>22.900000000000055</v>
      </c>
      <c r="H9657">
        <v>359375000</v>
      </c>
      <c r="I9657">
        <v>0</v>
      </c>
    </row>
    <row r="9658" spans="1:9" x14ac:dyDescent="0.25">
      <c r="A9658" s="1" t="s">
        <v>9665</v>
      </c>
      <c r="B9658">
        <v>58.758865970821461</v>
      </c>
      <c r="C9658">
        <v>69.121747728746286</v>
      </c>
      <c r="D9658">
        <v>37.464836017078923</v>
      </c>
      <c r="E9658">
        <v>31.656911711667338</v>
      </c>
      <c r="F9658">
        <v>1</v>
      </c>
      <c r="G9658">
        <v>0</v>
      </c>
      <c r="H9658">
        <v>1062500000</v>
      </c>
      <c r="I9658">
        <v>0</v>
      </c>
    </row>
    <row r="9659" spans="1:9" x14ac:dyDescent="0.25">
      <c r="A9659" s="1" t="s">
        <v>9666</v>
      </c>
      <c r="B9659">
        <v>45.471401178293128</v>
      </c>
      <c r="C9659">
        <v>33.610152407612354</v>
      </c>
      <c r="D9659">
        <v>16.959679892163567</v>
      </c>
      <c r="E9659">
        <v>16.65047251544879</v>
      </c>
      <c r="F9659">
        <v>-1</v>
      </c>
      <c r="G9659">
        <v>45.800000000000381</v>
      </c>
      <c r="H9659">
        <v>781250000</v>
      </c>
      <c r="I9659">
        <v>0</v>
      </c>
    </row>
    <row r="9660" spans="1:9" x14ac:dyDescent="0.25">
      <c r="A9660" s="1" t="s">
        <v>9667</v>
      </c>
      <c r="B9660">
        <v>27.785903443809303</v>
      </c>
      <c r="C9660">
        <v>28.338720074536049</v>
      </c>
      <c r="D9660">
        <v>14.52929742176827</v>
      </c>
      <c r="E9660">
        <v>13.809422652767795</v>
      </c>
      <c r="F9660">
        <v>-1</v>
      </c>
      <c r="G9660">
        <v>0</v>
      </c>
      <c r="H9660">
        <v>453125000</v>
      </c>
      <c r="I9660">
        <v>2</v>
      </c>
    </row>
    <row r="9661" spans="1:9" x14ac:dyDescent="0.25">
      <c r="A9661" s="1" t="s">
        <v>9668</v>
      </c>
      <c r="B9661">
        <v>57.852626443067969</v>
      </c>
      <c r="C9661">
        <v>73.701672632594224</v>
      </c>
      <c r="D9661">
        <v>36.088499031903687</v>
      </c>
      <c r="E9661">
        <v>37.613173600690629</v>
      </c>
      <c r="F9661">
        <v>1</v>
      </c>
      <c r="G9661">
        <v>0</v>
      </c>
      <c r="H9661">
        <v>1140625000</v>
      </c>
      <c r="I9661">
        <v>0</v>
      </c>
    </row>
    <row r="9662" spans="1:9" x14ac:dyDescent="0.25">
      <c r="A9662" s="1" t="s">
        <v>9669</v>
      </c>
      <c r="B9662">
        <v>22.699999999999928</v>
      </c>
      <c r="C9662">
        <v>2.4651468614326277</v>
      </c>
      <c r="D9662">
        <v>1.3826002273938709</v>
      </c>
      <c r="E9662">
        <v>1.0825466340387568</v>
      </c>
      <c r="F9662">
        <v>-0.16783859760704267</v>
      </c>
      <c r="G9662">
        <v>22.600000000000051</v>
      </c>
      <c r="H9662">
        <v>375000000</v>
      </c>
      <c r="I9662">
        <v>0</v>
      </c>
    </row>
    <row r="9663" spans="1:9" x14ac:dyDescent="0.25">
      <c r="A9663" s="1" t="s">
        <v>9670</v>
      </c>
      <c r="B9663">
        <v>22.700000000000045</v>
      </c>
      <c r="C9663">
        <v>2.4671117398418367</v>
      </c>
      <c r="D9663">
        <v>1.3832832302049365</v>
      </c>
      <c r="E9663">
        <v>1.0838285096369003</v>
      </c>
      <c r="F9663">
        <v>-0.16922530889429366</v>
      </c>
      <c r="G9663">
        <v>22.600000000000051</v>
      </c>
      <c r="H9663">
        <v>484375000</v>
      </c>
      <c r="I9663">
        <v>0</v>
      </c>
    </row>
    <row r="9664" spans="1:9" x14ac:dyDescent="0.25">
      <c r="A9664" s="1" t="s">
        <v>9671</v>
      </c>
      <c r="B9664">
        <v>21.59999999999992</v>
      </c>
      <c r="C9664">
        <v>3.8774884188372782</v>
      </c>
      <c r="D9664">
        <v>2.0687630256348268</v>
      </c>
      <c r="E9664">
        <v>1.8087253932024514</v>
      </c>
      <c r="F9664">
        <v>-1</v>
      </c>
      <c r="G9664">
        <v>21.500000000000036</v>
      </c>
      <c r="H9664">
        <v>375000000</v>
      </c>
      <c r="I9664">
        <v>0</v>
      </c>
    </row>
    <row r="9665" spans="1:9" x14ac:dyDescent="0.25">
      <c r="A9665" s="1" t="s">
        <v>9672</v>
      </c>
      <c r="B9665">
        <v>21.600000000000065</v>
      </c>
      <c r="C9665">
        <v>3.9808200265542424</v>
      </c>
      <c r="D9665">
        <v>2.1222695169345243</v>
      </c>
      <c r="E9665">
        <v>1.8585505096197181</v>
      </c>
      <c r="F9665">
        <v>-0.89300989373462958</v>
      </c>
      <c r="G9665">
        <v>21.500000000000036</v>
      </c>
      <c r="H9665">
        <v>453125000</v>
      </c>
      <c r="I9665">
        <v>0</v>
      </c>
    </row>
    <row r="9666" spans="1:9" x14ac:dyDescent="0.25">
      <c r="A9666" s="1" t="s">
        <v>9673</v>
      </c>
      <c r="B9666">
        <v>32.650000000000183</v>
      </c>
      <c r="C9666">
        <v>17.049490787731798</v>
      </c>
      <c r="D9666">
        <v>11.829725506253441</v>
      </c>
      <c r="E9666">
        <v>5.2197652814783551</v>
      </c>
      <c r="F9666">
        <v>1</v>
      </c>
      <c r="G9666">
        <v>32.600000000000193</v>
      </c>
      <c r="H9666">
        <v>796875000</v>
      </c>
      <c r="I9666">
        <v>0</v>
      </c>
    </row>
    <row r="9667" spans="1:9" x14ac:dyDescent="0.25">
      <c r="A9667" s="1" t="s">
        <v>9674</v>
      </c>
      <c r="B9667">
        <v>48.078597149121983</v>
      </c>
      <c r="C9667">
        <v>47.431628089747413</v>
      </c>
      <c r="D9667">
        <v>30.163860616943481</v>
      </c>
      <c r="E9667">
        <v>17.267767472803921</v>
      </c>
      <c r="F9667">
        <v>-1</v>
      </c>
      <c r="G9667">
        <v>48.200000000000415</v>
      </c>
      <c r="H9667">
        <v>843750000</v>
      </c>
      <c r="I9667">
        <v>0</v>
      </c>
    </row>
    <row r="9668" spans="1:9" x14ac:dyDescent="0.25">
      <c r="A9668" s="1" t="s">
        <v>9675</v>
      </c>
      <c r="B9668">
        <v>21.20000000000001</v>
      </c>
      <c r="C9668">
        <v>1.2858166907920521</v>
      </c>
      <c r="D9668">
        <v>0.50811914129296554</v>
      </c>
      <c r="E9668">
        <v>0.77769754949908654</v>
      </c>
      <c r="F9668">
        <v>0.15261901259604116</v>
      </c>
      <c r="G9668">
        <v>21.10000000000003</v>
      </c>
      <c r="H9668">
        <v>343750000</v>
      </c>
      <c r="I9668">
        <v>0</v>
      </c>
    </row>
    <row r="9669" spans="1:9" x14ac:dyDescent="0.25">
      <c r="A9669" s="1" t="s">
        <v>9676</v>
      </c>
      <c r="B9669">
        <v>21.199999999999935</v>
      </c>
      <c r="C9669">
        <v>1.2882793956640941</v>
      </c>
      <c r="D9669">
        <v>0.50820523222963265</v>
      </c>
      <c r="E9669">
        <v>0.78007416343446145</v>
      </c>
      <c r="F9669">
        <v>0.19354207526736023</v>
      </c>
      <c r="G9669">
        <v>21.10000000000003</v>
      </c>
      <c r="H9669">
        <v>421875000</v>
      </c>
      <c r="I9669">
        <v>0</v>
      </c>
    </row>
    <row r="9670" spans="1:9" x14ac:dyDescent="0.25">
      <c r="A9670" s="1" t="s">
        <v>9677</v>
      </c>
      <c r="B9670">
        <v>21.700000000000056</v>
      </c>
      <c r="C9670">
        <v>1.8278252612054469</v>
      </c>
      <c r="D9670">
        <v>0.77163746496209917</v>
      </c>
      <c r="E9670">
        <v>1.0561877962433477</v>
      </c>
      <c r="F9670">
        <v>6.866373021626293E-2</v>
      </c>
      <c r="G9670">
        <v>21.600000000000037</v>
      </c>
      <c r="H9670">
        <v>359375000</v>
      </c>
      <c r="I9670">
        <v>0</v>
      </c>
    </row>
    <row r="9671" spans="1:9" x14ac:dyDescent="0.25">
      <c r="A9671" s="1" t="s">
        <v>9678</v>
      </c>
      <c r="B9671">
        <v>21.800000000000164</v>
      </c>
      <c r="C9671">
        <v>1.8293156400527963</v>
      </c>
      <c r="D9671">
        <v>0.7716992977288748</v>
      </c>
      <c r="E9671">
        <v>1.0576163423239215</v>
      </c>
      <c r="F9671">
        <v>6.8899281894472253E-2</v>
      </c>
      <c r="G9671">
        <v>21.700000000000038</v>
      </c>
      <c r="H9671">
        <v>484375000</v>
      </c>
      <c r="I9671">
        <v>0</v>
      </c>
    </row>
    <row r="9672" spans="1:9" x14ac:dyDescent="0.25">
      <c r="A9672" s="1" t="s">
        <v>9679</v>
      </c>
      <c r="B9672">
        <v>22.300000000000054</v>
      </c>
      <c r="C9672">
        <v>2.3621495072057592</v>
      </c>
      <c r="D9672">
        <v>1.0358788028122161</v>
      </c>
      <c r="E9672">
        <v>1.3262707043935431</v>
      </c>
      <c r="F9672">
        <v>0.1112862680391622</v>
      </c>
      <c r="G9672">
        <v>22.200000000000045</v>
      </c>
      <c r="H9672">
        <v>421875000</v>
      </c>
      <c r="I9672">
        <v>0</v>
      </c>
    </row>
    <row r="9673" spans="1:9" x14ac:dyDescent="0.25">
      <c r="A9673" s="1" t="s">
        <v>9680</v>
      </c>
      <c r="B9673">
        <v>22.300000000000022</v>
      </c>
      <c r="C9673">
        <v>2.3629736610175667</v>
      </c>
      <c r="D9673">
        <v>1.0360348318648689</v>
      </c>
      <c r="E9673">
        <v>1.3269388291526978</v>
      </c>
      <c r="F9673">
        <v>0.11145661368202076</v>
      </c>
      <c r="G9673">
        <v>22.200000000000045</v>
      </c>
      <c r="H9673">
        <v>437500000</v>
      </c>
      <c r="I9673">
        <v>0</v>
      </c>
    </row>
    <row r="9674" spans="1:9" x14ac:dyDescent="0.25">
      <c r="A9674" s="1" t="s">
        <v>9681</v>
      </c>
      <c r="B9674">
        <v>58.949196808733603</v>
      </c>
      <c r="C9674">
        <v>69.199312591246397</v>
      </c>
      <c r="D9674">
        <v>37.921108473471314</v>
      </c>
      <c r="E9674">
        <v>31.278204117774973</v>
      </c>
      <c r="F9674">
        <v>1</v>
      </c>
      <c r="G9674">
        <v>0</v>
      </c>
      <c r="H9674">
        <v>1031250000</v>
      </c>
      <c r="I9674">
        <v>0</v>
      </c>
    </row>
    <row r="9675" spans="1:9" x14ac:dyDescent="0.25">
      <c r="A9675" s="1" t="s">
        <v>9682</v>
      </c>
      <c r="B9675">
        <v>41.559527244722027</v>
      </c>
      <c r="C9675">
        <v>29.278479110563669</v>
      </c>
      <c r="D9675">
        <v>21.103242397517306</v>
      </c>
      <c r="E9675">
        <v>8.1752367130463668</v>
      </c>
      <c r="F9675">
        <v>1</v>
      </c>
      <c r="G9675">
        <v>41.900000000000325</v>
      </c>
      <c r="H9675">
        <v>781250000</v>
      </c>
      <c r="I9675">
        <v>0</v>
      </c>
    </row>
    <row r="9676" spans="1:9" x14ac:dyDescent="0.25">
      <c r="A9676" s="1" t="s">
        <v>9683</v>
      </c>
      <c r="B9676">
        <v>53.309119349297603</v>
      </c>
      <c r="C9676">
        <v>53.80301187280201</v>
      </c>
      <c r="D9676">
        <v>33.026079981203594</v>
      </c>
      <c r="E9676">
        <v>20.776931891598394</v>
      </c>
      <c r="F9676">
        <v>-1</v>
      </c>
      <c r="G9676">
        <v>54.400000000000503</v>
      </c>
      <c r="H9676">
        <v>921875000</v>
      </c>
      <c r="I9676">
        <v>0</v>
      </c>
    </row>
    <row r="9677" spans="1:9" x14ac:dyDescent="0.25">
      <c r="A9677" s="1" t="s">
        <v>9684</v>
      </c>
      <c r="B9677">
        <v>40.933142491105414</v>
      </c>
      <c r="C9677">
        <v>27.031975940337254</v>
      </c>
      <c r="D9677">
        <v>16.836998343527576</v>
      </c>
      <c r="E9677">
        <v>10.194977596809679</v>
      </c>
      <c r="F9677">
        <v>-1</v>
      </c>
      <c r="G9677">
        <v>42.400000000000333</v>
      </c>
      <c r="H9677">
        <v>640625000</v>
      </c>
      <c r="I9677">
        <v>0</v>
      </c>
    </row>
    <row r="9678" spans="1:9" x14ac:dyDescent="0.25">
      <c r="A9678" s="1" t="s">
        <v>9685</v>
      </c>
      <c r="B9678">
        <v>58.940299608407557</v>
      </c>
      <c r="C9678">
        <v>59.489905468109768</v>
      </c>
      <c r="D9678">
        <v>26.418819924593912</v>
      </c>
      <c r="E9678">
        <v>33.071085543515814</v>
      </c>
      <c r="F9678">
        <v>-1</v>
      </c>
      <c r="G9678">
        <v>59.400000000000574</v>
      </c>
      <c r="H9678">
        <v>1093750000</v>
      </c>
      <c r="I9678">
        <v>0</v>
      </c>
    </row>
    <row r="9679" spans="1:9" x14ac:dyDescent="0.25">
      <c r="A9679" s="1" t="s">
        <v>9686</v>
      </c>
      <c r="B9679">
        <v>53.709561427930772</v>
      </c>
      <c r="C9679">
        <v>42.317255700878654</v>
      </c>
      <c r="D9679">
        <v>14.69095337775491</v>
      </c>
      <c r="E9679">
        <v>27.626302323123692</v>
      </c>
      <c r="F9679">
        <v>1</v>
      </c>
      <c r="G9679">
        <v>53.700000000000493</v>
      </c>
      <c r="H9679">
        <v>1046875000</v>
      </c>
      <c r="I9679">
        <v>0</v>
      </c>
    </row>
    <row r="9680" spans="1:9" x14ac:dyDescent="0.25">
      <c r="A9680" s="1" t="s">
        <v>9687</v>
      </c>
      <c r="B9680">
        <v>23.299999999999834</v>
      </c>
      <c r="C9680">
        <v>4.9959938421366905</v>
      </c>
      <c r="D9680">
        <v>2.3760856574669869</v>
      </c>
      <c r="E9680">
        <v>2.6199081846697112</v>
      </c>
      <c r="F9680">
        <v>1</v>
      </c>
      <c r="G9680">
        <v>23.600000000000065</v>
      </c>
      <c r="H9680">
        <v>437500000</v>
      </c>
      <c r="I9680">
        <v>0</v>
      </c>
    </row>
    <row r="9681" spans="1:9" x14ac:dyDescent="0.25">
      <c r="A9681" s="1" t="s">
        <v>9688</v>
      </c>
      <c r="B9681">
        <v>22.69999999999995</v>
      </c>
      <c r="C9681">
        <v>4.0647410874333332</v>
      </c>
      <c r="D9681">
        <v>2.1997866490649418</v>
      </c>
      <c r="E9681">
        <v>1.8649544383683998</v>
      </c>
      <c r="F9681">
        <v>-1</v>
      </c>
      <c r="G9681">
        <v>22.600000000000051</v>
      </c>
      <c r="H9681">
        <v>390625000</v>
      </c>
      <c r="I9681">
        <v>0</v>
      </c>
    </row>
    <row r="9682" spans="1:9" x14ac:dyDescent="0.25">
      <c r="A9682" s="1" t="s">
        <v>9689</v>
      </c>
      <c r="B9682">
        <v>31.800000000000182</v>
      </c>
      <c r="C9682">
        <v>13.27574677628062</v>
      </c>
      <c r="D9682">
        <v>9.8861357208263705</v>
      </c>
      <c r="E9682">
        <v>3.3896110554542425</v>
      </c>
      <c r="F9682">
        <v>1</v>
      </c>
      <c r="G9682">
        <v>31.70000000000018</v>
      </c>
      <c r="H9682">
        <v>593750000</v>
      </c>
      <c r="I9682">
        <v>0</v>
      </c>
    </row>
    <row r="9683" spans="1:9" x14ac:dyDescent="0.25">
      <c r="A9683" s="1" t="s">
        <v>9690</v>
      </c>
      <c r="B9683">
        <v>36.25000000000022</v>
      </c>
      <c r="C9683">
        <v>31.76525076546422</v>
      </c>
      <c r="D9683">
        <v>12.849732495076847</v>
      </c>
      <c r="E9683">
        <v>18.915518270387356</v>
      </c>
      <c r="F9683">
        <v>1</v>
      </c>
      <c r="G9683">
        <v>36.60000000000025</v>
      </c>
      <c r="H9683">
        <v>640625000</v>
      </c>
      <c r="I9683">
        <v>0</v>
      </c>
    </row>
    <row r="9684" spans="1:9" x14ac:dyDescent="0.25">
      <c r="A9684" s="1" t="s">
        <v>9691</v>
      </c>
      <c r="B9684">
        <v>22.600000000000062</v>
      </c>
      <c r="C9684">
        <v>3.9425925511353084</v>
      </c>
      <c r="D9684">
        <v>1.7824223325169304</v>
      </c>
      <c r="E9684">
        <v>2.160170218618378</v>
      </c>
      <c r="F9684">
        <v>0.93289111496530541</v>
      </c>
      <c r="G9684">
        <v>22.50000000000005</v>
      </c>
      <c r="H9684">
        <v>421875000</v>
      </c>
      <c r="I9684">
        <v>0</v>
      </c>
    </row>
    <row r="9685" spans="1:9" x14ac:dyDescent="0.25">
      <c r="A9685" s="1" t="s">
        <v>9692</v>
      </c>
      <c r="B9685">
        <v>22.699999999999942</v>
      </c>
      <c r="C9685">
        <v>4.0124719666485209</v>
      </c>
      <c r="D9685">
        <v>1.8163488604544971</v>
      </c>
      <c r="E9685">
        <v>2.1961231061940372</v>
      </c>
      <c r="F9685">
        <v>0.95495530581275467</v>
      </c>
      <c r="G9685">
        <v>22.600000000000051</v>
      </c>
      <c r="H9685">
        <v>437500000</v>
      </c>
      <c r="I9685">
        <v>0</v>
      </c>
    </row>
    <row r="9686" spans="1:9" x14ac:dyDescent="0.25">
      <c r="A9686" s="1" t="s">
        <v>9693</v>
      </c>
      <c r="B9686">
        <v>22.800000000000139</v>
      </c>
      <c r="C9686">
        <v>1.936627232552846</v>
      </c>
      <c r="D9686">
        <v>0.77397283260825711</v>
      </c>
      <c r="E9686">
        <v>1.1626543999445889</v>
      </c>
      <c r="F9686">
        <v>0.18006104268917955</v>
      </c>
      <c r="G9686">
        <v>22.700000000000053</v>
      </c>
      <c r="H9686">
        <v>468750000</v>
      </c>
      <c r="I9686">
        <v>0</v>
      </c>
    </row>
    <row r="9687" spans="1:9" x14ac:dyDescent="0.25">
      <c r="A9687" s="1" t="s">
        <v>9694</v>
      </c>
      <c r="B9687">
        <v>22.799999999999962</v>
      </c>
      <c r="C9687">
        <v>1.9377935991796131</v>
      </c>
      <c r="D9687">
        <v>0.77399616892444145</v>
      </c>
      <c r="E9687">
        <v>1.1637974302551717</v>
      </c>
      <c r="F9687">
        <v>0.21968378152160239</v>
      </c>
      <c r="G9687">
        <v>22.700000000000053</v>
      </c>
      <c r="H9687">
        <v>343750000</v>
      </c>
      <c r="I9687">
        <v>0</v>
      </c>
    </row>
    <row r="9688" spans="1:9" x14ac:dyDescent="0.25">
      <c r="A9688" s="1" t="s">
        <v>9695</v>
      </c>
      <c r="B9688">
        <v>23.599999999999817</v>
      </c>
      <c r="C9688">
        <v>2.4738608163291</v>
      </c>
      <c r="D9688">
        <v>1.0403056571702307</v>
      </c>
      <c r="E9688">
        <v>1.4335551591588693</v>
      </c>
      <c r="F9688">
        <v>0.11216128935128777</v>
      </c>
      <c r="G9688">
        <v>23.500000000000064</v>
      </c>
      <c r="H9688">
        <v>390625000</v>
      </c>
      <c r="I9688">
        <v>0</v>
      </c>
    </row>
    <row r="9689" spans="1:9" x14ac:dyDescent="0.25">
      <c r="A9689" s="1" t="s">
        <v>9696</v>
      </c>
      <c r="B9689">
        <v>23.600000000000072</v>
      </c>
      <c r="C9689">
        <v>2.4741101401875718</v>
      </c>
      <c r="D9689">
        <v>1.0402804322534189</v>
      </c>
      <c r="E9689">
        <v>1.4338297079341529</v>
      </c>
      <c r="F9689">
        <v>0.11142119267727679</v>
      </c>
      <c r="G9689">
        <v>23.500000000000064</v>
      </c>
      <c r="H9689">
        <v>453125000</v>
      </c>
      <c r="I9689">
        <v>0</v>
      </c>
    </row>
    <row r="9690" spans="1:9" x14ac:dyDescent="0.25">
      <c r="A9690" s="1" t="s">
        <v>9697</v>
      </c>
      <c r="B9690">
        <v>21.499999999999954</v>
      </c>
      <c r="C9690">
        <v>2.323156343499738</v>
      </c>
      <c r="D9690">
        <v>1.2885749032612637</v>
      </c>
      <c r="E9690">
        <v>1.0345814402384743</v>
      </c>
      <c r="F9690">
        <v>-0.18475083513894885</v>
      </c>
      <c r="G9690">
        <v>21.400000000000034</v>
      </c>
      <c r="H9690">
        <v>343750000</v>
      </c>
      <c r="I9690">
        <v>0</v>
      </c>
    </row>
    <row r="9691" spans="1:9" x14ac:dyDescent="0.25">
      <c r="A9691" s="1" t="s">
        <v>9698</v>
      </c>
      <c r="B9691">
        <v>21.500000000000014</v>
      </c>
      <c r="C9691">
        <v>2.3726620164862831</v>
      </c>
      <c r="D9691">
        <v>1.31425341481647</v>
      </c>
      <c r="E9691">
        <v>1.0584086016698131</v>
      </c>
      <c r="F9691">
        <v>-0.19793648736524583</v>
      </c>
      <c r="G9691">
        <v>21.400000000000034</v>
      </c>
      <c r="H9691">
        <v>437500000</v>
      </c>
      <c r="I9691">
        <v>0</v>
      </c>
    </row>
    <row r="9692" spans="1:9" x14ac:dyDescent="0.25">
      <c r="A9692" s="1" t="s">
        <v>9699</v>
      </c>
      <c r="B9692">
        <v>21.699999999999857</v>
      </c>
      <c r="C9692">
        <v>1.9785021368242397</v>
      </c>
      <c r="D9692">
        <v>1.1179055037068619</v>
      </c>
      <c r="E9692">
        <v>0.86059663311737777</v>
      </c>
      <c r="F9692">
        <v>-0.11948611192194969</v>
      </c>
      <c r="G9692">
        <v>21.600000000000037</v>
      </c>
      <c r="H9692">
        <v>328125000</v>
      </c>
      <c r="I9692">
        <v>0</v>
      </c>
    </row>
    <row r="9693" spans="1:9" x14ac:dyDescent="0.25">
      <c r="A9693" s="1" t="s">
        <v>9700</v>
      </c>
      <c r="B9693">
        <v>21.700000000000049</v>
      </c>
      <c r="C9693">
        <v>1.991882276302174</v>
      </c>
      <c r="D9693">
        <v>1.1249329518700479</v>
      </c>
      <c r="E9693">
        <v>0.86694932443212602</v>
      </c>
      <c r="F9693">
        <v>-0.12270504774929636</v>
      </c>
      <c r="G9693">
        <v>21.600000000000037</v>
      </c>
      <c r="H9693">
        <v>234375000</v>
      </c>
      <c r="I9693">
        <v>0</v>
      </c>
    </row>
    <row r="9694" spans="1:9" x14ac:dyDescent="0.25">
      <c r="A9694" s="1" t="s">
        <v>9701</v>
      </c>
      <c r="B9694">
        <v>22.000000000000018</v>
      </c>
      <c r="C9694">
        <v>2.315308890598633</v>
      </c>
      <c r="D9694">
        <v>1.2828068179904273</v>
      </c>
      <c r="E9694">
        <v>1.0325020726082057</v>
      </c>
      <c r="F9694">
        <v>-0.11733771948184613</v>
      </c>
      <c r="G9694">
        <v>21.900000000000041</v>
      </c>
      <c r="H9694">
        <v>343750000</v>
      </c>
      <c r="I9694">
        <v>0</v>
      </c>
    </row>
    <row r="9695" spans="1:9" x14ac:dyDescent="0.25">
      <c r="A9695" s="1" t="s">
        <v>9702</v>
      </c>
      <c r="B9695">
        <v>22.000000000000071</v>
      </c>
      <c r="C9695">
        <v>2.3146493365944631</v>
      </c>
      <c r="D9695">
        <v>1.2822519730431021</v>
      </c>
      <c r="E9695">
        <v>1.032397363551361</v>
      </c>
      <c r="F9695">
        <v>-0.11714996831291336</v>
      </c>
      <c r="G9695">
        <v>21.900000000000041</v>
      </c>
      <c r="H9695">
        <v>359375000</v>
      </c>
      <c r="I9695">
        <v>0</v>
      </c>
    </row>
    <row r="9696" spans="1:9" x14ac:dyDescent="0.25">
      <c r="A9696" s="1" t="s">
        <v>9703</v>
      </c>
      <c r="B9696">
        <v>20.699999999999889</v>
      </c>
      <c r="C9696">
        <v>2.0114605928827918</v>
      </c>
      <c r="D9696">
        <v>1.0997751360693204</v>
      </c>
      <c r="E9696">
        <v>0.91168545681347135</v>
      </c>
      <c r="F9696">
        <v>-0.1544554219465093</v>
      </c>
      <c r="G9696">
        <v>20.600000000000023</v>
      </c>
      <c r="H9696">
        <v>328125000</v>
      </c>
      <c r="I9696">
        <v>0</v>
      </c>
    </row>
    <row r="9697" spans="1:9" x14ac:dyDescent="0.25">
      <c r="A9697" s="1" t="s">
        <v>9704</v>
      </c>
      <c r="B9697">
        <v>20.700000000000056</v>
      </c>
      <c r="C9697">
        <v>2.0477512266889764</v>
      </c>
      <c r="D9697">
        <v>1.1196411397898047</v>
      </c>
      <c r="E9697">
        <v>0.92811008689917163</v>
      </c>
      <c r="F9697">
        <v>-0.15861645132453805</v>
      </c>
      <c r="G9697">
        <v>20.600000000000023</v>
      </c>
      <c r="H9697">
        <v>421875000</v>
      </c>
      <c r="I9697">
        <v>0</v>
      </c>
    </row>
    <row r="9698" spans="1:9" x14ac:dyDescent="0.25">
      <c r="A9698" s="1" t="s">
        <v>9705</v>
      </c>
      <c r="B9698">
        <v>44.000000000000284</v>
      </c>
      <c r="C9698">
        <v>31.597872462773285</v>
      </c>
      <c r="D9698">
        <v>22.33878592992961</v>
      </c>
      <c r="E9698">
        <v>9.2590865328436784</v>
      </c>
      <c r="F9698">
        <v>1</v>
      </c>
      <c r="G9698">
        <v>43.900000000000354</v>
      </c>
      <c r="H9698">
        <v>937500000</v>
      </c>
      <c r="I9698">
        <v>0</v>
      </c>
    </row>
    <row r="9699" spans="1:9" x14ac:dyDescent="0.25">
      <c r="A9699" s="1" t="s">
        <v>9706</v>
      </c>
      <c r="B9699">
        <v>46.765409230826798</v>
      </c>
      <c r="C9699">
        <v>45.264088333293273</v>
      </c>
      <c r="D9699">
        <v>19.754309955770424</v>
      </c>
      <c r="E9699">
        <v>25.509778377522899</v>
      </c>
      <c r="F9699">
        <v>1</v>
      </c>
      <c r="G9699">
        <v>46.900000000000396</v>
      </c>
      <c r="H9699">
        <v>734375000</v>
      </c>
      <c r="I9699">
        <v>0</v>
      </c>
    </row>
    <row r="9700" spans="1:9" x14ac:dyDescent="0.25">
      <c r="A9700" s="1" t="s">
        <v>9707</v>
      </c>
      <c r="B9700">
        <v>22.099999999999905</v>
      </c>
      <c r="C9700">
        <v>1.6310119328112234</v>
      </c>
      <c r="D9700">
        <v>0.52123981631162097</v>
      </c>
      <c r="E9700">
        <v>1.1097721164996024</v>
      </c>
      <c r="F9700">
        <v>5.7565277736618015E-2</v>
      </c>
      <c r="G9700">
        <v>22.000000000000043</v>
      </c>
      <c r="H9700">
        <v>359375000</v>
      </c>
      <c r="I9700">
        <v>0</v>
      </c>
    </row>
    <row r="9701" spans="1:9" x14ac:dyDescent="0.25">
      <c r="A9701" s="1" t="s">
        <v>9708</v>
      </c>
      <c r="B9701">
        <v>22.100000000000076</v>
      </c>
      <c r="C9701">
        <v>1.6511903542570852</v>
      </c>
      <c r="D9701">
        <v>0.52990467923357221</v>
      </c>
      <c r="E9701">
        <v>1.121285675023513</v>
      </c>
      <c r="F9701">
        <v>5.9425987407164094E-2</v>
      </c>
      <c r="G9701">
        <v>22.000000000000043</v>
      </c>
      <c r="H9701">
        <v>390625000</v>
      </c>
      <c r="I9701">
        <v>0</v>
      </c>
    </row>
    <row r="9702" spans="1:9" x14ac:dyDescent="0.25">
      <c r="A9702" s="1" t="s">
        <v>9709</v>
      </c>
      <c r="B9702">
        <v>22.799999999999969</v>
      </c>
      <c r="C9702">
        <v>2.1345948949487288</v>
      </c>
      <c r="D9702">
        <v>0.76841539812464887</v>
      </c>
      <c r="E9702">
        <v>1.3661794968240799</v>
      </c>
      <c r="F9702">
        <v>6.8843537814684552E-2</v>
      </c>
      <c r="G9702">
        <v>22.700000000000053</v>
      </c>
      <c r="H9702">
        <v>421875000</v>
      </c>
      <c r="I9702">
        <v>0</v>
      </c>
    </row>
    <row r="9703" spans="1:9" x14ac:dyDescent="0.25">
      <c r="A9703" s="1" t="s">
        <v>9710</v>
      </c>
      <c r="B9703">
        <v>22.800000000000043</v>
      </c>
      <c r="C9703">
        <v>2.1359376817634068</v>
      </c>
      <c r="D9703">
        <v>0.76849230523352041</v>
      </c>
      <c r="E9703">
        <v>1.3674453765298864</v>
      </c>
      <c r="F9703">
        <v>6.8329123183296758E-2</v>
      </c>
      <c r="G9703">
        <v>22.700000000000053</v>
      </c>
      <c r="H9703">
        <v>406250000</v>
      </c>
      <c r="I9703">
        <v>0</v>
      </c>
    </row>
    <row r="9704" spans="1:9" x14ac:dyDescent="0.25">
      <c r="A9704" s="1" t="s">
        <v>9711</v>
      </c>
      <c r="B9704">
        <v>23.500000000000057</v>
      </c>
      <c r="C9704">
        <v>2.6952851706896754</v>
      </c>
      <c r="D9704">
        <v>1.0370987407732151</v>
      </c>
      <c r="E9704">
        <v>1.6581864299164604</v>
      </c>
      <c r="F9704">
        <v>0.11149360933876995</v>
      </c>
      <c r="G9704">
        <v>23.400000000000063</v>
      </c>
      <c r="H9704">
        <v>343750000</v>
      </c>
      <c r="I9704">
        <v>0</v>
      </c>
    </row>
    <row r="9705" spans="1:9" x14ac:dyDescent="0.25">
      <c r="A9705" s="1" t="s">
        <v>9712</v>
      </c>
      <c r="B9705">
        <v>23.500000000000046</v>
      </c>
      <c r="C9705">
        <v>2.6968392172298525</v>
      </c>
      <c r="D9705">
        <v>1.0370887965139897</v>
      </c>
      <c r="E9705">
        <v>1.6597504207158629</v>
      </c>
      <c r="F9705">
        <v>0.11129642934393269</v>
      </c>
      <c r="G9705">
        <v>23.400000000000063</v>
      </c>
      <c r="H9705">
        <v>500000000</v>
      </c>
      <c r="I9705">
        <v>0</v>
      </c>
    </row>
    <row r="9706" spans="1:9" x14ac:dyDescent="0.25">
      <c r="A9706" s="1" t="s">
        <v>9713</v>
      </c>
      <c r="B9706">
        <v>53.068796256400674</v>
      </c>
      <c r="C9706">
        <v>41.408819669524327</v>
      </c>
      <c r="D9706">
        <v>27.260776400055821</v>
      </c>
      <c r="E9706">
        <v>14.148043269468532</v>
      </c>
      <c r="F9706">
        <v>1</v>
      </c>
      <c r="G9706">
        <v>53.800000000000495</v>
      </c>
      <c r="H9706">
        <v>1000000000</v>
      </c>
      <c r="I9706">
        <v>0</v>
      </c>
    </row>
    <row r="9707" spans="1:9" x14ac:dyDescent="0.25">
      <c r="A9707" s="1" t="s">
        <v>9714</v>
      </c>
      <c r="B9707">
        <v>45.961363804356019</v>
      </c>
      <c r="C9707">
        <v>31.1073735527509</v>
      </c>
      <c r="D9707">
        <v>18.969369911051164</v>
      </c>
      <c r="E9707">
        <v>12.138003641699735</v>
      </c>
      <c r="F9707">
        <v>1</v>
      </c>
      <c r="G9707">
        <v>46.300000000000388</v>
      </c>
      <c r="H9707">
        <v>781250000</v>
      </c>
      <c r="I9707">
        <v>0</v>
      </c>
    </row>
    <row r="9708" spans="1:9" x14ac:dyDescent="0.25">
      <c r="A9708" s="1" t="s">
        <v>9715</v>
      </c>
      <c r="B9708">
        <v>19.549500219333677</v>
      </c>
      <c r="C9708">
        <v>11.670820298194297</v>
      </c>
      <c r="D9708">
        <v>8.78654939285558</v>
      </c>
      <c r="E9708">
        <v>2.8842709053387203</v>
      </c>
      <c r="F9708">
        <v>1</v>
      </c>
      <c r="G9708">
        <v>0</v>
      </c>
      <c r="H9708">
        <v>375000000</v>
      </c>
      <c r="I9708">
        <v>1</v>
      </c>
    </row>
    <row r="9709" spans="1:9" x14ac:dyDescent="0.25">
      <c r="A9709" s="1" t="s">
        <v>9716</v>
      </c>
      <c r="B9709">
        <v>40.970506442947396</v>
      </c>
      <c r="C9709">
        <v>26.340055595239406</v>
      </c>
      <c r="D9709">
        <v>19.718897066343651</v>
      </c>
      <c r="E9709">
        <v>6.6211585288957462</v>
      </c>
      <c r="F9709">
        <v>1</v>
      </c>
      <c r="G9709">
        <v>42.100000000000328</v>
      </c>
      <c r="H9709">
        <v>656250000</v>
      </c>
      <c r="I9709">
        <v>0</v>
      </c>
    </row>
    <row r="9710" spans="1:9" x14ac:dyDescent="0.25">
      <c r="A9710" s="1" t="s">
        <v>9717</v>
      </c>
      <c r="B9710">
        <v>23.000000000000064</v>
      </c>
      <c r="C9710">
        <v>2.6796115523183057</v>
      </c>
      <c r="D9710">
        <v>1.5995138846342178</v>
      </c>
      <c r="E9710">
        <v>1.0800976676840879</v>
      </c>
      <c r="F9710">
        <v>-0.16722197954834828</v>
      </c>
      <c r="G9710">
        <v>22.900000000000055</v>
      </c>
      <c r="H9710">
        <v>421875000</v>
      </c>
      <c r="I9710">
        <v>0</v>
      </c>
    </row>
    <row r="9711" spans="1:9" x14ac:dyDescent="0.25">
      <c r="A9711" s="1" t="s">
        <v>9718</v>
      </c>
      <c r="B9711">
        <v>23.000000000000057</v>
      </c>
      <c r="C9711">
        <v>2.6803818125259737</v>
      </c>
      <c r="D9711">
        <v>1.5990072435127751</v>
      </c>
      <c r="E9711">
        <v>1.0813745690131986</v>
      </c>
      <c r="F9711">
        <v>-0.16878958101774177</v>
      </c>
      <c r="G9711">
        <v>22.900000000000055</v>
      </c>
      <c r="H9711">
        <v>421875000</v>
      </c>
      <c r="I9711">
        <v>0</v>
      </c>
    </row>
    <row r="9712" spans="1:9" x14ac:dyDescent="0.25">
      <c r="A9712" s="1" t="s">
        <v>9719</v>
      </c>
      <c r="B9712">
        <v>21.899999999999984</v>
      </c>
      <c r="C9712">
        <v>4.2900250841955661</v>
      </c>
      <c r="D9712">
        <v>2.4814562371046995</v>
      </c>
      <c r="E9712">
        <v>1.8085688470908683</v>
      </c>
      <c r="F9712">
        <v>-1</v>
      </c>
      <c r="G9712">
        <v>21.80000000000004</v>
      </c>
      <c r="H9712">
        <v>390625000</v>
      </c>
      <c r="I9712">
        <v>0</v>
      </c>
    </row>
    <row r="9713" spans="1:9" x14ac:dyDescent="0.25">
      <c r="A9713" s="1" t="s">
        <v>9720</v>
      </c>
      <c r="B9713">
        <v>21.999999999999996</v>
      </c>
      <c r="C9713">
        <v>4.4130429377568525</v>
      </c>
      <c r="D9713">
        <v>2.5497614392737362</v>
      </c>
      <c r="E9713">
        <v>1.8632814984831176</v>
      </c>
      <c r="F9713">
        <v>-0.89542022866200188</v>
      </c>
      <c r="G9713">
        <v>21.900000000000041</v>
      </c>
      <c r="H9713">
        <v>406250000</v>
      </c>
      <c r="I9713">
        <v>0</v>
      </c>
    </row>
    <row r="9714" spans="1:9" x14ac:dyDescent="0.25">
      <c r="A9714" s="1" t="s">
        <v>9721</v>
      </c>
      <c r="B9714">
        <v>49.000000000000355</v>
      </c>
      <c r="C9714">
        <v>50.541129664929009</v>
      </c>
      <c r="D9714">
        <v>35.001614300647013</v>
      </c>
      <c r="E9714">
        <v>15.539515364281984</v>
      </c>
      <c r="F9714">
        <v>1</v>
      </c>
      <c r="G9714">
        <v>49.300000000000431</v>
      </c>
      <c r="H9714">
        <v>890625000</v>
      </c>
      <c r="I9714">
        <v>0</v>
      </c>
    </row>
    <row r="9715" spans="1:9" x14ac:dyDescent="0.25">
      <c r="A9715" s="1" t="s">
        <v>9722</v>
      </c>
      <c r="B9715">
        <v>28.037125345390933</v>
      </c>
      <c r="C9715">
        <v>29.817200459367186</v>
      </c>
      <c r="D9715">
        <v>14.275881284694082</v>
      </c>
      <c r="E9715">
        <v>15.541319174673118</v>
      </c>
      <c r="F9715">
        <v>-1</v>
      </c>
      <c r="G9715">
        <v>0</v>
      </c>
      <c r="H9715">
        <v>437500000</v>
      </c>
      <c r="I9715">
        <v>2</v>
      </c>
    </row>
    <row r="9716" spans="1:9" x14ac:dyDescent="0.25">
      <c r="A9716" s="1" t="s">
        <v>9723</v>
      </c>
      <c r="B9716">
        <v>21.499999999999886</v>
      </c>
      <c r="C9716">
        <v>1.4965050669013844</v>
      </c>
      <c r="D9716">
        <v>0.50013165231649337</v>
      </c>
      <c r="E9716">
        <v>0.99637341458489104</v>
      </c>
      <c r="F9716">
        <v>-4.0385394471424974E-2</v>
      </c>
      <c r="G9716">
        <v>21.400000000000034</v>
      </c>
      <c r="H9716">
        <v>343750000</v>
      </c>
      <c r="I9716">
        <v>0</v>
      </c>
    </row>
    <row r="9717" spans="1:9" x14ac:dyDescent="0.25">
      <c r="A9717" s="1" t="s">
        <v>9724</v>
      </c>
      <c r="B9717">
        <v>21.500000000000018</v>
      </c>
      <c r="C9717">
        <v>1.5001313597725705</v>
      </c>
      <c r="D9717">
        <v>0.50026694718942277</v>
      </c>
      <c r="E9717">
        <v>0.99986441258314773</v>
      </c>
      <c r="F9717">
        <v>-4.0460137036863131E-2</v>
      </c>
      <c r="G9717">
        <v>21.400000000000034</v>
      </c>
      <c r="H9717">
        <v>343750000</v>
      </c>
      <c r="I9717">
        <v>0</v>
      </c>
    </row>
    <row r="9718" spans="1:9" x14ac:dyDescent="0.25">
      <c r="A9718" s="1" t="s">
        <v>9725</v>
      </c>
      <c r="B9718">
        <v>22.100000000000051</v>
      </c>
      <c r="C9718">
        <v>2.0408549528432811</v>
      </c>
      <c r="D9718">
        <v>0.76571952628561757</v>
      </c>
      <c r="E9718">
        <v>1.2751354265576635</v>
      </c>
      <c r="F9718">
        <v>6.8223060902619093E-2</v>
      </c>
      <c r="G9718">
        <v>22.000000000000043</v>
      </c>
      <c r="H9718">
        <v>296875000</v>
      </c>
      <c r="I9718">
        <v>0</v>
      </c>
    </row>
    <row r="9719" spans="1:9" x14ac:dyDescent="0.25">
      <c r="A9719" s="1" t="s">
        <v>9726</v>
      </c>
      <c r="B9719">
        <v>22.100000000000058</v>
      </c>
      <c r="C9719">
        <v>2.0426688541666786</v>
      </c>
      <c r="D9719">
        <v>0.76583458336143506</v>
      </c>
      <c r="E9719">
        <v>1.2768342708052436</v>
      </c>
      <c r="F9719">
        <v>6.8494686422236661E-2</v>
      </c>
      <c r="G9719">
        <v>22.000000000000043</v>
      </c>
      <c r="H9719">
        <v>375000000</v>
      </c>
      <c r="I9719">
        <v>0</v>
      </c>
    </row>
    <row r="9720" spans="1:9" x14ac:dyDescent="0.25">
      <c r="A9720" s="1" t="s">
        <v>9727</v>
      </c>
      <c r="B9720">
        <v>22.699999999999907</v>
      </c>
      <c r="C9720">
        <v>2.5907298567164325</v>
      </c>
      <c r="D9720">
        <v>1.0328118534175461</v>
      </c>
      <c r="E9720">
        <v>1.5579180032988864</v>
      </c>
      <c r="F9720">
        <v>0.11063440071006703</v>
      </c>
      <c r="G9720">
        <v>22.600000000000051</v>
      </c>
      <c r="H9720">
        <v>375000000</v>
      </c>
      <c r="I9720">
        <v>0</v>
      </c>
    </row>
    <row r="9721" spans="1:9" x14ac:dyDescent="0.25">
      <c r="A9721" s="1" t="s">
        <v>9728</v>
      </c>
      <c r="B9721">
        <v>22.700000000000056</v>
      </c>
      <c r="C9721">
        <v>2.5919426603184235</v>
      </c>
      <c r="D9721">
        <v>1.0330091135882964</v>
      </c>
      <c r="E9721">
        <v>1.5589335467301271</v>
      </c>
      <c r="F9721">
        <v>0.11082452445324487</v>
      </c>
      <c r="G9721">
        <v>22.600000000000051</v>
      </c>
      <c r="H9721">
        <v>359375000</v>
      </c>
      <c r="I9721">
        <v>0</v>
      </c>
    </row>
    <row r="9722" spans="1:9" x14ac:dyDescent="0.25">
      <c r="A9722" s="1" t="s">
        <v>9729</v>
      </c>
      <c r="B9722">
        <v>18.649999999999984</v>
      </c>
      <c r="C9722">
        <v>11.460870045819131</v>
      </c>
      <c r="D9722">
        <v>5.3057039701999873</v>
      </c>
      <c r="E9722">
        <v>6.1551660756191424</v>
      </c>
      <c r="F9722">
        <v>-1</v>
      </c>
      <c r="G9722">
        <v>0</v>
      </c>
      <c r="H9722">
        <v>359375000</v>
      </c>
      <c r="I9722">
        <v>1</v>
      </c>
    </row>
    <row r="9723" spans="1:9" x14ac:dyDescent="0.25">
      <c r="A9723" s="1" t="s">
        <v>9730</v>
      </c>
      <c r="B9723">
        <v>46.459606435597095</v>
      </c>
      <c r="C9723">
        <v>31.371939368135088</v>
      </c>
      <c r="D9723">
        <v>19.142921551563543</v>
      </c>
      <c r="E9723">
        <v>12.229017816571556</v>
      </c>
      <c r="F9723">
        <v>1</v>
      </c>
      <c r="G9723">
        <v>46.800000000000395</v>
      </c>
      <c r="H9723">
        <v>812500000</v>
      </c>
      <c r="I9723">
        <v>0</v>
      </c>
    </row>
    <row r="9724" spans="1:9" x14ac:dyDescent="0.25">
      <c r="A9724" s="1" t="s">
        <v>9731</v>
      </c>
      <c r="B9724">
        <v>19.440460538866368</v>
      </c>
      <c r="C9724">
        <v>10.176290406264908</v>
      </c>
      <c r="D9724">
        <v>7.6837492379563077</v>
      </c>
      <c r="E9724">
        <v>2.4925411683086027</v>
      </c>
      <c r="F9724">
        <v>1</v>
      </c>
      <c r="G9724">
        <v>0</v>
      </c>
      <c r="H9724">
        <v>281250000</v>
      </c>
      <c r="I9724">
        <v>1</v>
      </c>
    </row>
    <row r="9725" spans="1:9" x14ac:dyDescent="0.25">
      <c r="A9725" s="1" t="s">
        <v>9732</v>
      </c>
      <c r="B9725">
        <v>44.851595711597383</v>
      </c>
      <c r="C9725">
        <v>33.589713887760951</v>
      </c>
      <c r="D9725">
        <v>26.52510826791497</v>
      </c>
      <c r="E9725">
        <v>7.064605619845973</v>
      </c>
      <c r="F9725">
        <v>1</v>
      </c>
      <c r="G9725">
        <v>46.700000000000394</v>
      </c>
      <c r="H9725">
        <v>734375000</v>
      </c>
      <c r="I9725">
        <v>0</v>
      </c>
    </row>
    <row r="9726" spans="1:9" x14ac:dyDescent="0.25">
      <c r="A9726" s="1" t="s">
        <v>9733</v>
      </c>
      <c r="B9726">
        <v>54.477464652468804</v>
      </c>
      <c r="C9726">
        <v>40.74112855441237</v>
      </c>
      <c r="D9726">
        <v>26.369415841741578</v>
      </c>
      <c r="E9726">
        <v>14.371712712670799</v>
      </c>
      <c r="F9726">
        <v>1</v>
      </c>
      <c r="G9726">
        <v>0</v>
      </c>
      <c r="H9726">
        <v>1062500000</v>
      </c>
      <c r="I9726">
        <v>0</v>
      </c>
    </row>
    <row r="9727" spans="1:9" x14ac:dyDescent="0.25">
      <c r="A9727" s="1" t="s">
        <v>9734</v>
      </c>
      <c r="B9727">
        <v>53.619064574297447</v>
      </c>
      <c r="C9727">
        <v>57.294408003553578</v>
      </c>
      <c r="D9727">
        <v>34.946077671022252</v>
      </c>
      <c r="E9727">
        <v>22.348330332531354</v>
      </c>
      <c r="F9727">
        <v>1</v>
      </c>
      <c r="G9727">
        <v>0</v>
      </c>
      <c r="H9727">
        <v>1156250000</v>
      </c>
      <c r="I9727">
        <v>0</v>
      </c>
    </row>
    <row r="9728" spans="1:9" x14ac:dyDescent="0.25">
      <c r="A9728" s="1" t="s">
        <v>9735</v>
      </c>
      <c r="B9728">
        <v>23.500000000000028</v>
      </c>
      <c r="C9728">
        <v>5.1708588475487671</v>
      </c>
      <c r="D9728">
        <v>2.3746202847872708</v>
      </c>
      <c r="E9728">
        <v>2.7962385627615025</v>
      </c>
      <c r="F9728">
        <v>1</v>
      </c>
      <c r="G9728">
        <v>23.800000000000068</v>
      </c>
      <c r="H9728">
        <v>421875000</v>
      </c>
      <c r="I9728">
        <v>0</v>
      </c>
    </row>
    <row r="9729" spans="1:9" x14ac:dyDescent="0.25">
      <c r="A9729" s="1" t="s">
        <v>9736</v>
      </c>
      <c r="B9729">
        <v>23.299999999999979</v>
      </c>
      <c r="C9729">
        <v>4.5652604036367661</v>
      </c>
      <c r="D9729">
        <v>2.6990856692929741</v>
      </c>
      <c r="E9729">
        <v>1.8661747343437907</v>
      </c>
      <c r="F9729">
        <v>-1</v>
      </c>
      <c r="G9729">
        <v>23.20000000000006</v>
      </c>
      <c r="H9729">
        <v>421875000</v>
      </c>
      <c r="I9729">
        <v>0</v>
      </c>
    </row>
    <row r="9730" spans="1:9" x14ac:dyDescent="0.25">
      <c r="A9730" s="1" t="s">
        <v>9737</v>
      </c>
      <c r="B9730">
        <v>32.300000000000111</v>
      </c>
      <c r="C9730">
        <v>15.320750234884077</v>
      </c>
      <c r="D9730">
        <v>7.8639807130010517</v>
      </c>
      <c r="E9730">
        <v>7.4567695218830217</v>
      </c>
      <c r="F9730">
        <v>-1</v>
      </c>
      <c r="G9730">
        <v>32.600000000000193</v>
      </c>
      <c r="H9730">
        <v>562500000</v>
      </c>
      <c r="I9730">
        <v>0</v>
      </c>
    </row>
    <row r="9731" spans="1:9" x14ac:dyDescent="0.25">
      <c r="A9731" s="1" t="s">
        <v>9738</v>
      </c>
      <c r="B9731">
        <v>36.750000000000171</v>
      </c>
      <c r="C9731">
        <v>33.020659848617889</v>
      </c>
      <c r="D9731">
        <v>13.575694434495698</v>
      </c>
      <c r="E9731">
        <v>19.444965414122191</v>
      </c>
      <c r="F9731">
        <v>1</v>
      </c>
      <c r="G9731">
        <v>36.700000000000252</v>
      </c>
      <c r="H9731">
        <v>687500000</v>
      </c>
      <c r="I9731">
        <v>0</v>
      </c>
    </row>
    <row r="9732" spans="1:9" x14ac:dyDescent="0.25">
      <c r="A9732" s="1" t="s">
        <v>9739</v>
      </c>
      <c r="B9732">
        <v>22.800000000000065</v>
      </c>
      <c r="C9732">
        <v>2.2822872339655711</v>
      </c>
      <c r="D9732">
        <v>0.80440923089676852</v>
      </c>
      <c r="E9732">
        <v>1.4778780030688026</v>
      </c>
      <c r="F9732">
        <v>0.11907879851620295</v>
      </c>
      <c r="G9732">
        <v>22.700000000000053</v>
      </c>
      <c r="H9732">
        <v>421875000</v>
      </c>
      <c r="I9732">
        <v>0</v>
      </c>
    </row>
    <row r="9733" spans="1:9" x14ac:dyDescent="0.25">
      <c r="A9733" s="1" t="s">
        <v>9740</v>
      </c>
      <c r="B9733">
        <v>22.900000000000041</v>
      </c>
      <c r="C9733">
        <v>2.3191344904249815</v>
      </c>
      <c r="D9733">
        <v>0.82165125399094352</v>
      </c>
      <c r="E9733">
        <v>1.497483236434038</v>
      </c>
      <c r="F9733">
        <v>0.12257729344205082</v>
      </c>
      <c r="G9733">
        <v>22.800000000000054</v>
      </c>
      <c r="H9733">
        <v>437500000</v>
      </c>
      <c r="I9733">
        <v>0</v>
      </c>
    </row>
    <row r="9734" spans="1:9" x14ac:dyDescent="0.25">
      <c r="A9734" s="1" t="s">
        <v>9741</v>
      </c>
      <c r="B9734">
        <v>23.500000000000057</v>
      </c>
      <c r="C9734">
        <v>2.2238411491383978</v>
      </c>
      <c r="D9734">
        <v>0.77076294553900704</v>
      </c>
      <c r="E9734">
        <v>1.4530782035993908</v>
      </c>
      <c r="F9734">
        <v>6.908214310450278E-2</v>
      </c>
      <c r="G9734">
        <v>23.400000000000063</v>
      </c>
      <c r="H9734">
        <v>437500000</v>
      </c>
      <c r="I9734">
        <v>0</v>
      </c>
    </row>
    <row r="9735" spans="1:9" x14ac:dyDescent="0.25">
      <c r="A9735" s="1" t="s">
        <v>9742</v>
      </c>
      <c r="B9735">
        <v>23.500000000000004</v>
      </c>
      <c r="C9735">
        <v>2.2247987070275066</v>
      </c>
      <c r="D9735">
        <v>0.77083115997547536</v>
      </c>
      <c r="E9735">
        <v>1.4539675470520312</v>
      </c>
      <c r="F9735">
        <v>6.9214108169342037E-2</v>
      </c>
      <c r="G9735">
        <v>23.400000000000063</v>
      </c>
      <c r="H9735">
        <v>390625000</v>
      </c>
      <c r="I9735">
        <v>0</v>
      </c>
    </row>
    <row r="9736" spans="1:9" x14ac:dyDescent="0.25">
      <c r="A9736" s="1" t="s">
        <v>9743</v>
      </c>
      <c r="B9736">
        <v>24.299999999999919</v>
      </c>
      <c r="C9736">
        <v>2.7897101988682951</v>
      </c>
      <c r="D9736">
        <v>1.0398603961903876</v>
      </c>
      <c r="E9736">
        <v>1.7498498026779075</v>
      </c>
      <c r="F9736">
        <v>0.11158881199865656</v>
      </c>
      <c r="G9736">
        <v>24.200000000000074</v>
      </c>
      <c r="H9736">
        <v>453125000</v>
      </c>
      <c r="I9736">
        <v>0</v>
      </c>
    </row>
    <row r="9737" spans="1:9" x14ac:dyDescent="0.25">
      <c r="A9737" s="1" t="s">
        <v>9744</v>
      </c>
      <c r="B9737">
        <v>24.299999999999926</v>
      </c>
      <c r="C9737">
        <v>2.7920148023027203</v>
      </c>
      <c r="D9737">
        <v>1.0398474626010787</v>
      </c>
      <c r="E9737">
        <v>1.7521673397016415</v>
      </c>
      <c r="F9737">
        <v>0.11084671844239757</v>
      </c>
      <c r="G9737">
        <v>24.200000000000074</v>
      </c>
      <c r="H9737">
        <v>531250000</v>
      </c>
      <c r="I9737">
        <v>0</v>
      </c>
    </row>
    <row r="9738" spans="1:9" x14ac:dyDescent="0.25">
      <c r="A9738" s="1" t="s">
        <v>9745</v>
      </c>
      <c r="B9738">
        <v>21.700000000000049</v>
      </c>
      <c r="C9738">
        <v>2.5221677714006634</v>
      </c>
      <c r="D9738">
        <v>1.489565794649454</v>
      </c>
      <c r="E9738">
        <v>1.0326019767512093</v>
      </c>
      <c r="F9738">
        <v>-0.18488143392030043</v>
      </c>
      <c r="G9738">
        <v>21.600000000000037</v>
      </c>
      <c r="H9738">
        <v>281250000</v>
      </c>
      <c r="I9738">
        <v>0</v>
      </c>
    </row>
    <row r="9739" spans="1:9" x14ac:dyDescent="0.25">
      <c r="A9739" s="1" t="s">
        <v>9746</v>
      </c>
      <c r="B9739">
        <v>21.799999999999869</v>
      </c>
      <c r="C9739">
        <v>2.5722902581021234</v>
      </c>
      <c r="D9739">
        <v>1.5158028057229949</v>
      </c>
      <c r="E9739">
        <v>1.0564874523791286</v>
      </c>
      <c r="F9739">
        <v>-0.19747563066790708</v>
      </c>
      <c r="G9739">
        <v>21.700000000000038</v>
      </c>
      <c r="H9739">
        <v>421875000</v>
      </c>
      <c r="I9739">
        <v>0</v>
      </c>
    </row>
    <row r="9740" spans="1:9" x14ac:dyDescent="0.25">
      <c r="A9740" s="1" t="s">
        <v>9747</v>
      </c>
      <c r="B9740">
        <v>21.89999999999992</v>
      </c>
      <c r="C9740">
        <v>2.161322935386282</v>
      </c>
      <c r="D9740">
        <v>1.3043817195118961</v>
      </c>
      <c r="E9740">
        <v>0.85694121587438588</v>
      </c>
      <c r="F9740">
        <v>-0.11888330807105918</v>
      </c>
      <c r="G9740">
        <v>21.80000000000004</v>
      </c>
      <c r="H9740">
        <v>343750000</v>
      </c>
      <c r="I9740">
        <v>0</v>
      </c>
    </row>
    <row r="9741" spans="1:9" x14ac:dyDescent="0.25">
      <c r="A9741" s="1" t="s">
        <v>9748</v>
      </c>
      <c r="B9741">
        <v>22.000000000000071</v>
      </c>
      <c r="C9741">
        <v>2.1740109597031574</v>
      </c>
      <c r="D9741">
        <v>1.3108170294159986</v>
      </c>
      <c r="E9741">
        <v>0.86319393028715874</v>
      </c>
      <c r="F9741">
        <v>-0.12215027647800625</v>
      </c>
      <c r="G9741">
        <v>21.900000000000041</v>
      </c>
      <c r="H9741">
        <v>484375000</v>
      </c>
      <c r="I9741">
        <v>0</v>
      </c>
    </row>
    <row r="9742" spans="1:9" x14ac:dyDescent="0.25">
      <c r="A9742" s="1" t="s">
        <v>9749</v>
      </c>
      <c r="B9742">
        <v>22.200000000000063</v>
      </c>
      <c r="C9742">
        <v>2.4884842366693185</v>
      </c>
      <c r="D9742">
        <v>1.4593465389403395</v>
      </c>
      <c r="E9742">
        <v>1.029137697728979</v>
      </c>
      <c r="F9742">
        <v>-0.11673026526256036</v>
      </c>
      <c r="G9742">
        <v>22.100000000000044</v>
      </c>
      <c r="H9742">
        <v>359375000</v>
      </c>
      <c r="I9742">
        <v>0</v>
      </c>
    </row>
    <row r="9743" spans="1:9" x14ac:dyDescent="0.25">
      <c r="A9743" s="1" t="s">
        <v>9750</v>
      </c>
      <c r="B9743">
        <v>22.20000000000006</v>
      </c>
      <c r="C9743">
        <v>2.4866700534039476</v>
      </c>
      <c r="D9743">
        <v>1.4575104157645744</v>
      </c>
      <c r="E9743">
        <v>1.0291596376393732</v>
      </c>
      <c r="F9743">
        <v>-0.11652311281790029</v>
      </c>
      <c r="G9743">
        <v>22.100000000000044</v>
      </c>
      <c r="H9743">
        <v>343750000</v>
      </c>
      <c r="I9743">
        <v>0</v>
      </c>
    </row>
    <row r="9744" spans="1:9" x14ac:dyDescent="0.25">
      <c r="A9744" s="1" t="s">
        <v>9751</v>
      </c>
      <c r="B9744">
        <v>20.800000000000029</v>
      </c>
      <c r="C9744">
        <v>2.3133321791324013</v>
      </c>
      <c r="D9744">
        <v>1.4044382436996394</v>
      </c>
      <c r="E9744">
        <v>0.90889393543276187</v>
      </c>
      <c r="F9744">
        <v>-0.15391042739968031</v>
      </c>
      <c r="G9744">
        <v>20.700000000000024</v>
      </c>
      <c r="H9744">
        <v>406250000</v>
      </c>
      <c r="I9744">
        <v>0</v>
      </c>
    </row>
    <row r="9745" spans="1:9" x14ac:dyDescent="0.25">
      <c r="A9745" s="1" t="s">
        <v>9752</v>
      </c>
      <c r="B9745">
        <v>20.900000000000013</v>
      </c>
      <c r="C9745">
        <v>2.3596448077177881</v>
      </c>
      <c r="D9745">
        <v>1.4341718532213834</v>
      </c>
      <c r="E9745">
        <v>0.92547295449640465</v>
      </c>
      <c r="F9745">
        <v>-0.15800734780071179</v>
      </c>
      <c r="G9745">
        <v>20.800000000000026</v>
      </c>
      <c r="H9745">
        <v>421875000</v>
      </c>
      <c r="I9745">
        <v>0</v>
      </c>
    </row>
    <row r="9746" spans="1:9" x14ac:dyDescent="0.25">
      <c r="A9746" s="1" t="s">
        <v>9753</v>
      </c>
      <c r="B9746">
        <v>32.153131754073833</v>
      </c>
      <c r="C9746">
        <v>23.541143482431721</v>
      </c>
      <c r="D9746">
        <v>8.630884736903214</v>
      </c>
      <c r="E9746">
        <v>14.910258745528511</v>
      </c>
      <c r="F9746">
        <v>1</v>
      </c>
      <c r="G9746">
        <v>32.700000000000195</v>
      </c>
      <c r="H9746">
        <v>562500000</v>
      </c>
      <c r="I9746">
        <v>1</v>
      </c>
    </row>
    <row r="9747" spans="1:9" x14ac:dyDescent="0.25">
      <c r="A9747" s="1" t="s">
        <v>9754</v>
      </c>
      <c r="B9747">
        <v>59.061700702778857</v>
      </c>
      <c r="C9747">
        <v>33.174205358948633</v>
      </c>
      <c r="D9747">
        <v>16.584067715768711</v>
      </c>
      <c r="E9747">
        <v>16.590137643179958</v>
      </c>
      <c r="F9747">
        <v>1</v>
      </c>
      <c r="G9747">
        <v>0</v>
      </c>
      <c r="H9747">
        <v>1234375000</v>
      </c>
      <c r="I9747">
        <v>0</v>
      </c>
    </row>
    <row r="9748" spans="1:9" x14ac:dyDescent="0.25">
      <c r="A9748" s="1" t="s">
        <v>9755</v>
      </c>
      <c r="B9748">
        <v>49.915596851877282</v>
      </c>
      <c r="C9748">
        <v>30.685835768371888</v>
      </c>
      <c r="D9748">
        <v>10.27819006888261</v>
      </c>
      <c r="E9748">
        <v>20.407645699489287</v>
      </c>
      <c r="F9748">
        <v>-1</v>
      </c>
      <c r="G9748">
        <v>0</v>
      </c>
      <c r="H9748">
        <v>718750000</v>
      </c>
      <c r="I9748">
        <v>2</v>
      </c>
    </row>
    <row r="9749" spans="1:9" x14ac:dyDescent="0.25">
      <c r="A9749" s="1" t="s">
        <v>9756</v>
      </c>
      <c r="B9749">
        <v>54.862789268677766</v>
      </c>
      <c r="C9749">
        <v>29.903030848115538</v>
      </c>
      <c r="D9749">
        <v>14.415085907104014</v>
      </c>
      <c r="E9749">
        <v>15.487944941011502</v>
      </c>
      <c r="F9749">
        <v>-1</v>
      </c>
      <c r="G9749">
        <v>0</v>
      </c>
      <c r="H9749">
        <v>953125000</v>
      </c>
      <c r="I9749">
        <v>0</v>
      </c>
    </row>
    <row r="9750" spans="1:9" x14ac:dyDescent="0.25">
      <c r="A9750" s="1" t="s">
        <v>9757</v>
      </c>
      <c r="B9750">
        <v>57.39260952185635</v>
      </c>
      <c r="C9750">
        <v>21.407742687137574</v>
      </c>
      <c r="D9750">
        <v>9.7424038472438532</v>
      </c>
      <c r="E9750">
        <v>11.665338839893728</v>
      </c>
      <c r="F9750">
        <v>-1</v>
      </c>
      <c r="G9750">
        <v>0</v>
      </c>
      <c r="H9750">
        <v>1125000000</v>
      </c>
      <c r="I9750">
        <v>0</v>
      </c>
    </row>
    <row r="9751" spans="1:9" x14ac:dyDescent="0.25">
      <c r="A9751" s="1" t="s">
        <v>9758</v>
      </c>
      <c r="B9751">
        <v>49.965173153324741</v>
      </c>
      <c r="C9751">
        <v>29.819828281827011</v>
      </c>
      <c r="D9751">
        <v>13.450232739166525</v>
      </c>
      <c r="E9751">
        <v>16.369595542660495</v>
      </c>
      <c r="F9751">
        <v>1</v>
      </c>
      <c r="G9751">
        <v>52.300000000000473</v>
      </c>
      <c r="H9751">
        <v>859375000</v>
      </c>
      <c r="I9751">
        <v>0</v>
      </c>
    </row>
    <row r="9752" spans="1:9" x14ac:dyDescent="0.25">
      <c r="A9752" s="1" t="s">
        <v>9759</v>
      </c>
      <c r="B9752">
        <v>30.573224197294063</v>
      </c>
      <c r="C9752">
        <v>9.9669627470858622</v>
      </c>
      <c r="D9752">
        <v>2.7999390613560662</v>
      </c>
      <c r="E9752">
        <v>7.1670236857297986</v>
      </c>
      <c r="F9752">
        <v>-1</v>
      </c>
      <c r="G9752">
        <v>31.300000000000175</v>
      </c>
      <c r="H9752">
        <v>531250000</v>
      </c>
      <c r="I9752">
        <v>0</v>
      </c>
    </row>
    <row r="9753" spans="1:9" x14ac:dyDescent="0.25">
      <c r="A9753" s="1" t="s">
        <v>9760</v>
      </c>
      <c r="B9753">
        <v>33.927171803400825</v>
      </c>
      <c r="C9753">
        <v>15.661468118526713</v>
      </c>
      <c r="D9753">
        <v>3.2803728788558941</v>
      </c>
      <c r="E9753">
        <v>12.381095239670824</v>
      </c>
      <c r="F9753">
        <v>-1</v>
      </c>
      <c r="G9753">
        <v>35.400000000000233</v>
      </c>
      <c r="H9753">
        <v>562500000</v>
      </c>
      <c r="I9753">
        <v>0</v>
      </c>
    </row>
    <row r="9754" spans="1:9" x14ac:dyDescent="0.25">
      <c r="A9754" s="1" t="s">
        <v>9761</v>
      </c>
      <c r="B9754">
        <v>54.987257115275341</v>
      </c>
      <c r="C9754">
        <v>38.487716065261765</v>
      </c>
      <c r="D9754">
        <v>23.235098779704877</v>
      </c>
      <c r="E9754">
        <v>15.252617285556884</v>
      </c>
      <c r="F9754">
        <v>-1</v>
      </c>
      <c r="G9754">
        <v>0</v>
      </c>
      <c r="H9754">
        <v>1031250000</v>
      </c>
      <c r="I9754">
        <v>0</v>
      </c>
    </row>
    <row r="9755" spans="1:9" x14ac:dyDescent="0.25">
      <c r="A9755" s="1" t="s">
        <v>9762</v>
      </c>
      <c r="B9755">
        <v>32.476390646317853</v>
      </c>
      <c r="C9755">
        <v>26.170003722123841</v>
      </c>
      <c r="D9755">
        <v>16.357629403452382</v>
      </c>
      <c r="E9755">
        <v>9.8123743186714734</v>
      </c>
      <c r="F9755">
        <v>-1</v>
      </c>
      <c r="G9755">
        <v>33.400000000000205</v>
      </c>
      <c r="H9755">
        <v>593750000</v>
      </c>
      <c r="I9755">
        <v>0</v>
      </c>
    </row>
    <row r="9756" spans="1:9" x14ac:dyDescent="0.25">
      <c r="A9756" s="1" t="s">
        <v>9763</v>
      </c>
      <c r="B9756">
        <v>30.800000000000008</v>
      </c>
      <c r="C9756">
        <v>21.449083666202473</v>
      </c>
      <c r="D9756">
        <v>17.199252713612459</v>
      </c>
      <c r="E9756">
        <v>4.2498309525900231</v>
      </c>
      <c r="F9756">
        <v>1</v>
      </c>
      <c r="G9756">
        <v>0</v>
      </c>
      <c r="H9756">
        <v>515625000</v>
      </c>
      <c r="I9756">
        <v>2</v>
      </c>
    </row>
    <row r="9757" spans="1:9" x14ac:dyDescent="0.25">
      <c r="A9757" s="1" t="s">
        <v>9764</v>
      </c>
      <c r="B9757">
        <v>28.594224549088224</v>
      </c>
      <c r="C9757">
        <v>20.575670612988546</v>
      </c>
      <c r="D9757">
        <v>13.596916960292651</v>
      </c>
      <c r="E9757">
        <v>6.9787536526958922</v>
      </c>
      <c r="F9757">
        <v>1</v>
      </c>
      <c r="G9757">
        <v>0</v>
      </c>
      <c r="H9757">
        <v>546875000</v>
      </c>
      <c r="I9757">
        <v>2</v>
      </c>
    </row>
    <row r="9758" spans="1:9" x14ac:dyDescent="0.25">
      <c r="A9758" s="1" t="s">
        <v>9765</v>
      </c>
      <c r="B9758">
        <v>26.099999999999994</v>
      </c>
      <c r="C9758">
        <v>5.7387190213656876</v>
      </c>
      <c r="D9758">
        <v>4.6607139866853551</v>
      </c>
      <c r="E9758">
        <v>1.0780050346803325</v>
      </c>
      <c r="F9758">
        <v>0.48615284014688864</v>
      </c>
      <c r="G9758">
        <v>26.000000000000099</v>
      </c>
      <c r="H9758">
        <v>437500000</v>
      </c>
      <c r="I9758">
        <v>0</v>
      </c>
    </row>
    <row r="9759" spans="1:9" x14ac:dyDescent="0.25">
      <c r="A9759" s="1" t="s">
        <v>9766</v>
      </c>
      <c r="B9759">
        <v>26.20000000000001</v>
      </c>
      <c r="C9759">
        <v>6.0508588889957169</v>
      </c>
      <c r="D9759">
        <v>4.9721342017521923</v>
      </c>
      <c r="E9759">
        <v>1.0787246872435241</v>
      </c>
      <c r="F9759">
        <v>0.60015536121088608</v>
      </c>
      <c r="G9759">
        <v>26.100000000000101</v>
      </c>
      <c r="H9759">
        <v>500000000</v>
      </c>
      <c r="I9759">
        <v>0</v>
      </c>
    </row>
    <row r="9760" spans="1:9" x14ac:dyDescent="0.25">
      <c r="A9760" s="1" t="s">
        <v>9767</v>
      </c>
      <c r="B9760">
        <v>40.591142975899395</v>
      </c>
      <c r="C9760">
        <v>21.256164935721635</v>
      </c>
      <c r="D9760">
        <v>15.768458935481691</v>
      </c>
      <c r="E9760">
        <v>5.4877060002399443</v>
      </c>
      <c r="F9760">
        <v>-1</v>
      </c>
      <c r="G9760">
        <v>41.700000000000323</v>
      </c>
      <c r="H9760">
        <v>734375000</v>
      </c>
      <c r="I9760">
        <v>0</v>
      </c>
    </row>
    <row r="9761" spans="1:9" x14ac:dyDescent="0.25">
      <c r="A9761" s="1" t="s">
        <v>9768</v>
      </c>
      <c r="B9761">
        <v>31.60000000000003</v>
      </c>
      <c r="C9761">
        <v>13.117732817634352</v>
      </c>
      <c r="D9761">
        <v>5.9848144190845458</v>
      </c>
      <c r="E9761">
        <v>7.1329183985498092</v>
      </c>
      <c r="F9761">
        <v>-1</v>
      </c>
      <c r="G9761">
        <v>31.500000000000178</v>
      </c>
      <c r="H9761">
        <v>546875000</v>
      </c>
      <c r="I9761">
        <v>0</v>
      </c>
    </row>
    <row r="9762" spans="1:9" x14ac:dyDescent="0.25">
      <c r="A9762" s="1" t="s">
        <v>9769</v>
      </c>
      <c r="B9762">
        <v>28.099999999999962</v>
      </c>
      <c r="C9762">
        <v>18.608605944389922</v>
      </c>
      <c r="D9762">
        <v>12.606316631517647</v>
      </c>
      <c r="E9762">
        <v>6.0022893128722767</v>
      </c>
      <c r="F9762">
        <v>-1</v>
      </c>
      <c r="G9762">
        <v>28.400000000000134</v>
      </c>
      <c r="H9762">
        <v>625000000</v>
      </c>
      <c r="I9762">
        <v>1</v>
      </c>
    </row>
    <row r="9763" spans="1:9" x14ac:dyDescent="0.25">
      <c r="A9763" s="1" t="s">
        <v>9770</v>
      </c>
      <c r="B9763">
        <v>28.714343299194532</v>
      </c>
      <c r="C9763">
        <v>19.941983713270435</v>
      </c>
      <c r="D9763">
        <v>16.122695524953734</v>
      </c>
      <c r="E9763">
        <v>3.8192881883167038</v>
      </c>
      <c r="F9763">
        <v>1</v>
      </c>
      <c r="G9763">
        <v>30.100000000000158</v>
      </c>
      <c r="H9763">
        <v>687500000</v>
      </c>
      <c r="I9763">
        <v>2</v>
      </c>
    </row>
    <row r="9764" spans="1:9" x14ac:dyDescent="0.25">
      <c r="A9764" s="1" t="s">
        <v>9771</v>
      </c>
      <c r="B9764">
        <v>58.157646068812078</v>
      </c>
      <c r="C9764">
        <v>27.805668077199705</v>
      </c>
      <c r="D9764">
        <v>14.399454783614656</v>
      </c>
      <c r="E9764">
        <v>13.406213293585086</v>
      </c>
      <c r="F9764">
        <v>1</v>
      </c>
      <c r="G9764">
        <v>0</v>
      </c>
      <c r="H9764">
        <v>1171875000</v>
      </c>
      <c r="I9764">
        <v>0</v>
      </c>
    </row>
    <row r="9765" spans="1:9" x14ac:dyDescent="0.25">
      <c r="A9765" s="1" t="s">
        <v>9772</v>
      </c>
      <c r="B9765">
        <v>58.429234150618818</v>
      </c>
      <c r="C9765">
        <v>23.472497329608419</v>
      </c>
      <c r="D9765">
        <v>8.7905439173361231</v>
      </c>
      <c r="E9765">
        <v>14.6819534122723</v>
      </c>
      <c r="F9765">
        <v>-1</v>
      </c>
      <c r="G9765">
        <v>0</v>
      </c>
      <c r="H9765">
        <v>1203125000</v>
      </c>
      <c r="I9765">
        <v>0</v>
      </c>
    </row>
    <row r="9766" spans="1:9" x14ac:dyDescent="0.25">
      <c r="A9766" s="1" t="s">
        <v>9773</v>
      </c>
      <c r="B9766">
        <v>52.2355937641059</v>
      </c>
      <c r="C9766">
        <v>39.259666138419227</v>
      </c>
      <c r="D9766">
        <v>17.603456547259789</v>
      </c>
      <c r="E9766">
        <v>21.656209591159421</v>
      </c>
      <c r="F9766">
        <v>1</v>
      </c>
      <c r="G9766">
        <v>0</v>
      </c>
      <c r="H9766">
        <v>796875000</v>
      </c>
      <c r="I9766">
        <v>2</v>
      </c>
    </row>
    <row r="9767" spans="1:9" x14ac:dyDescent="0.25">
      <c r="A9767" s="1" t="s">
        <v>9774</v>
      </c>
      <c r="B9767">
        <v>54.274234706689498</v>
      </c>
      <c r="C9767">
        <v>48.131476525314675</v>
      </c>
      <c r="D9767">
        <v>25.707355687247023</v>
      </c>
      <c r="E9767">
        <v>22.42412083806764</v>
      </c>
      <c r="F9767">
        <v>1</v>
      </c>
      <c r="G9767">
        <v>0</v>
      </c>
      <c r="H9767">
        <v>1187500000</v>
      </c>
      <c r="I9767">
        <v>0</v>
      </c>
    </row>
    <row r="9768" spans="1:9" x14ac:dyDescent="0.25">
      <c r="A9768" s="1" t="s">
        <v>9775</v>
      </c>
      <c r="B9768">
        <v>57.289743479138195</v>
      </c>
      <c r="C9768">
        <v>23.087771832314569</v>
      </c>
      <c r="D9768">
        <v>13.635816169676946</v>
      </c>
      <c r="E9768">
        <v>9.45195566263763</v>
      </c>
      <c r="F9768">
        <v>0.97234298396985608</v>
      </c>
      <c r="G9768">
        <v>0</v>
      </c>
      <c r="H9768">
        <v>875000000</v>
      </c>
      <c r="I9768">
        <v>0</v>
      </c>
    </row>
    <row r="9769" spans="1:9" x14ac:dyDescent="0.25">
      <c r="A9769" s="1" t="s">
        <v>9776</v>
      </c>
      <c r="B9769">
        <v>48.003866419251686</v>
      </c>
      <c r="C9769">
        <v>25.785025408050416</v>
      </c>
      <c r="D9769">
        <v>10.48689983132649</v>
      </c>
      <c r="E9769">
        <v>15.298125576723919</v>
      </c>
      <c r="F9769">
        <v>-1</v>
      </c>
      <c r="G9769">
        <v>51.800000000000466</v>
      </c>
      <c r="H9769">
        <v>843750000</v>
      </c>
      <c r="I9769">
        <v>0</v>
      </c>
    </row>
    <row r="9770" spans="1:9" x14ac:dyDescent="0.25">
      <c r="A9770" s="1" t="s">
        <v>9777</v>
      </c>
      <c r="B9770">
        <v>30.700000000000006</v>
      </c>
      <c r="C9770">
        <v>21.37659321430014</v>
      </c>
      <c r="D9770">
        <v>17.283653054410333</v>
      </c>
      <c r="E9770">
        <v>4.0929401598898103</v>
      </c>
      <c r="F9770">
        <v>1</v>
      </c>
      <c r="G9770">
        <v>0</v>
      </c>
      <c r="H9770">
        <v>468750000</v>
      </c>
      <c r="I9770">
        <v>1</v>
      </c>
    </row>
    <row r="9771" spans="1:9" x14ac:dyDescent="0.25">
      <c r="A9771" s="1" t="s">
        <v>9778</v>
      </c>
      <c r="B9771">
        <v>28.047497834969526</v>
      </c>
      <c r="C9771">
        <v>19.087809823342525</v>
      </c>
      <c r="D9771">
        <v>12.998770570987194</v>
      </c>
      <c r="E9771">
        <v>6.0890392523553301</v>
      </c>
      <c r="F9771">
        <v>1</v>
      </c>
      <c r="G9771">
        <v>0</v>
      </c>
      <c r="H9771">
        <v>484375000</v>
      </c>
      <c r="I9771">
        <v>2</v>
      </c>
    </row>
    <row r="9772" spans="1:9" x14ac:dyDescent="0.25">
      <c r="A9772" s="1" t="s">
        <v>9779</v>
      </c>
      <c r="B9772">
        <v>58.586818523858533</v>
      </c>
      <c r="C9772">
        <v>48.691161107640603</v>
      </c>
      <c r="D9772">
        <v>32.513256915505416</v>
      </c>
      <c r="E9772">
        <v>16.177904192135159</v>
      </c>
      <c r="F9772">
        <v>1</v>
      </c>
      <c r="G9772">
        <v>59.700000000000578</v>
      </c>
      <c r="H9772">
        <v>937500000</v>
      </c>
      <c r="I9772">
        <v>0</v>
      </c>
    </row>
    <row r="9773" spans="1:9" x14ac:dyDescent="0.25">
      <c r="A9773" s="1" t="s">
        <v>9780</v>
      </c>
      <c r="B9773">
        <v>58.987367765776177</v>
      </c>
      <c r="C9773">
        <v>61.517844763114198</v>
      </c>
      <c r="D9773">
        <v>28.140619080532012</v>
      </c>
      <c r="E9773">
        <v>33.3772256825822</v>
      </c>
      <c r="F9773">
        <v>1</v>
      </c>
      <c r="G9773">
        <v>0</v>
      </c>
      <c r="H9773">
        <v>1156250000</v>
      </c>
      <c r="I9773">
        <v>0</v>
      </c>
    </row>
    <row r="9774" spans="1:9" x14ac:dyDescent="0.25">
      <c r="A9774" s="1" t="s">
        <v>9781</v>
      </c>
      <c r="B9774">
        <v>58.306571936139449</v>
      </c>
      <c r="C9774">
        <v>59.79126092400314</v>
      </c>
      <c r="D9774">
        <v>29.697213971838188</v>
      </c>
      <c r="E9774">
        <v>30.094046952164955</v>
      </c>
      <c r="F9774">
        <v>1</v>
      </c>
      <c r="G9774">
        <v>0</v>
      </c>
      <c r="H9774">
        <v>1250000000</v>
      </c>
      <c r="I9774">
        <v>0</v>
      </c>
    </row>
    <row r="9775" spans="1:9" x14ac:dyDescent="0.25">
      <c r="A9775" s="1" t="s">
        <v>9782</v>
      </c>
      <c r="B9775">
        <v>58.120740579558792</v>
      </c>
      <c r="C9775">
        <v>70.678995415718632</v>
      </c>
      <c r="D9775">
        <v>38.826009479851201</v>
      </c>
      <c r="E9775">
        <v>31.85298593586743</v>
      </c>
      <c r="F9775">
        <v>1</v>
      </c>
      <c r="G9775">
        <v>0</v>
      </c>
      <c r="H9775">
        <v>1125000000</v>
      </c>
      <c r="I9775">
        <v>0</v>
      </c>
    </row>
    <row r="9776" spans="1:9" x14ac:dyDescent="0.25">
      <c r="A9776" s="1" t="s">
        <v>9783</v>
      </c>
      <c r="B9776">
        <v>25.000000000000014</v>
      </c>
      <c r="C9776">
        <v>6.4341501082213082</v>
      </c>
      <c r="D9776">
        <v>2.4014774885121262</v>
      </c>
      <c r="E9776">
        <v>4.0326726197091798</v>
      </c>
      <c r="F9776">
        <v>1</v>
      </c>
      <c r="G9776">
        <v>25.30000000000009</v>
      </c>
      <c r="H9776">
        <v>390625000</v>
      </c>
      <c r="I9776">
        <v>0</v>
      </c>
    </row>
    <row r="9777" spans="1:9" x14ac:dyDescent="0.25">
      <c r="A9777" s="1" t="s">
        <v>9784</v>
      </c>
      <c r="B9777">
        <v>30.899999999999995</v>
      </c>
      <c r="C9777">
        <v>7.5790606236581102</v>
      </c>
      <c r="D9777">
        <v>5.6628845663282199</v>
      </c>
      <c r="E9777">
        <v>1.916176057329888</v>
      </c>
      <c r="F9777">
        <v>-1</v>
      </c>
      <c r="G9777">
        <v>30.800000000000168</v>
      </c>
      <c r="H9777">
        <v>468750000</v>
      </c>
      <c r="I9777">
        <v>0</v>
      </c>
    </row>
    <row r="9778" spans="1:9" x14ac:dyDescent="0.25">
      <c r="A9778" s="1" t="s">
        <v>9785</v>
      </c>
      <c r="B9778">
        <v>29.457449823148927</v>
      </c>
      <c r="C9778">
        <v>21.414306765063699</v>
      </c>
      <c r="D9778">
        <v>7.4108248696282573</v>
      </c>
      <c r="E9778">
        <v>14.003481895435442</v>
      </c>
      <c r="F9778">
        <v>-1</v>
      </c>
      <c r="G9778">
        <v>30.800000000000168</v>
      </c>
      <c r="H9778">
        <v>500000000</v>
      </c>
      <c r="I9778">
        <v>2</v>
      </c>
    </row>
    <row r="9779" spans="1:9" x14ac:dyDescent="0.25">
      <c r="A9779" s="1" t="s">
        <v>9786</v>
      </c>
      <c r="B9779">
        <v>27.293156195229862</v>
      </c>
      <c r="C9779">
        <v>18.527364338460483</v>
      </c>
      <c r="D9779">
        <v>2.7958111851856935</v>
      </c>
      <c r="E9779">
        <v>15.731553153274779</v>
      </c>
      <c r="F9779">
        <v>-1</v>
      </c>
      <c r="G9779">
        <v>28.000000000000128</v>
      </c>
      <c r="H9779">
        <v>500000000</v>
      </c>
      <c r="I9779">
        <v>2</v>
      </c>
    </row>
    <row r="9780" spans="1:9" x14ac:dyDescent="0.25">
      <c r="A9780" s="1" t="s">
        <v>9787</v>
      </c>
      <c r="B9780">
        <v>43.213267343345606</v>
      </c>
      <c r="C9780">
        <v>21.135358765627299</v>
      </c>
      <c r="D9780">
        <v>5.6027533365807187</v>
      </c>
      <c r="E9780">
        <v>15.53260542904658</v>
      </c>
      <c r="F9780">
        <v>-1</v>
      </c>
      <c r="G9780">
        <v>44.30000000000036</v>
      </c>
      <c r="H9780">
        <v>671875000</v>
      </c>
      <c r="I9780">
        <v>0</v>
      </c>
    </row>
    <row r="9781" spans="1:9" x14ac:dyDescent="0.25">
      <c r="A9781" s="1" t="s">
        <v>9788</v>
      </c>
      <c r="B9781">
        <v>57.652083568266825</v>
      </c>
      <c r="C9781">
        <v>30.25199464319757</v>
      </c>
      <c r="D9781">
        <v>7.4910868572719904</v>
      </c>
      <c r="E9781">
        <v>22.760907785925578</v>
      </c>
      <c r="F9781">
        <v>-1</v>
      </c>
      <c r="G9781">
        <v>0</v>
      </c>
      <c r="H9781">
        <v>968750000</v>
      </c>
      <c r="I9781">
        <v>0</v>
      </c>
    </row>
    <row r="9782" spans="1:9" x14ac:dyDescent="0.25">
      <c r="A9782" s="1" t="s">
        <v>9789</v>
      </c>
      <c r="B9782">
        <v>28.800000000000026</v>
      </c>
      <c r="C9782">
        <v>8.434438110400885</v>
      </c>
      <c r="D9782">
        <v>1.7944303554916847</v>
      </c>
      <c r="E9782">
        <v>6.6400077549091989</v>
      </c>
      <c r="F9782">
        <v>-1</v>
      </c>
      <c r="G9782">
        <v>28.900000000000141</v>
      </c>
      <c r="H9782">
        <v>562500000</v>
      </c>
      <c r="I9782">
        <v>0</v>
      </c>
    </row>
    <row r="9783" spans="1:9" x14ac:dyDescent="0.25">
      <c r="A9783" s="1" t="s">
        <v>9790</v>
      </c>
      <c r="B9783">
        <v>29.500000000000007</v>
      </c>
      <c r="C9783">
        <v>10.112695030555987</v>
      </c>
      <c r="D9783">
        <v>6.2653482262389506</v>
      </c>
      <c r="E9783">
        <v>3.8473468043170369</v>
      </c>
      <c r="F9783">
        <v>1</v>
      </c>
      <c r="G9783">
        <v>29.400000000000148</v>
      </c>
      <c r="H9783">
        <v>578125000</v>
      </c>
      <c r="I9783">
        <v>0</v>
      </c>
    </row>
    <row r="9784" spans="1:9" x14ac:dyDescent="0.25">
      <c r="A9784" s="1" t="s">
        <v>9791</v>
      </c>
      <c r="B9784">
        <v>28.700000000000014</v>
      </c>
      <c r="C9784">
        <v>6.1209074573740576</v>
      </c>
      <c r="D9784">
        <v>1.0564427533696543</v>
      </c>
      <c r="E9784">
        <v>5.0644647040044024</v>
      </c>
      <c r="F9784">
        <v>-0.50261798983981443</v>
      </c>
      <c r="G9784">
        <v>28.600000000000136</v>
      </c>
      <c r="H9784">
        <v>484375000</v>
      </c>
      <c r="I9784">
        <v>0</v>
      </c>
    </row>
    <row r="9785" spans="1:9" x14ac:dyDescent="0.25">
      <c r="A9785" s="1" t="s">
        <v>9792</v>
      </c>
      <c r="B9785">
        <v>28.800000000000015</v>
      </c>
      <c r="C9785">
        <v>6.2021303799242675</v>
      </c>
      <c r="D9785">
        <v>1.0564416623004016</v>
      </c>
      <c r="E9785">
        <v>5.1456887176238668</v>
      </c>
      <c r="F9785">
        <v>-0.5846877776229169</v>
      </c>
      <c r="G9785">
        <v>28.700000000000138</v>
      </c>
      <c r="H9785">
        <v>437500000</v>
      </c>
      <c r="I9785">
        <v>0</v>
      </c>
    </row>
    <row r="9786" spans="1:9" x14ac:dyDescent="0.25">
      <c r="A9786" s="1" t="s">
        <v>9793</v>
      </c>
      <c r="B9786">
        <v>55.059081848481604</v>
      </c>
      <c r="C9786">
        <v>27.293515153372333</v>
      </c>
      <c r="D9786">
        <v>14.94405275833012</v>
      </c>
      <c r="E9786">
        <v>12.34946239504219</v>
      </c>
      <c r="F9786">
        <v>1</v>
      </c>
      <c r="G9786">
        <v>0</v>
      </c>
      <c r="H9786">
        <v>984375000</v>
      </c>
      <c r="I9786">
        <v>0</v>
      </c>
    </row>
    <row r="9787" spans="1:9" x14ac:dyDescent="0.25">
      <c r="A9787" s="1" t="s">
        <v>9794</v>
      </c>
      <c r="B9787">
        <v>56.769012308419043</v>
      </c>
      <c r="C9787">
        <v>28.556248238342572</v>
      </c>
      <c r="D9787">
        <v>7.9362678200221355</v>
      </c>
      <c r="E9787">
        <v>20.619980418320452</v>
      </c>
      <c r="F9787">
        <v>-1</v>
      </c>
      <c r="G9787">
        <v>0</v>
      </c>
      <c r="H9787">
        <v>1062500000</v>
      </c>
      <c r="I9787">
        <v>0</v>
      </c>
    </row>
    <row r="9788" spans="1:9" x14ac:dyDescent="0.25">
      <c r="A9788" s="1" t="s">
        <v>9795</v>
      </c>
      <c r="B9788">
        <v>37.396562829715023</v>
      </c>
      <c r="C9788">
        <v>22.519170696650622</v>
      </c>
      <c r="D9788">
        <v>9.2712282888124591</v>
      </c>
      <c r="E9788">
        <v>13.24794240783816</v>
      </c>
      <c r="F9788">
        <v>1</v>
      </c>
      <c r="G9788">
        <v>0</v>
      </c>
      <c r="H9788">
        <v>671875000</v>
      </c>
      <c r="I9788">
        <v>1</v>
      </c>
    </row>
    <row r="9789" spans="1:9" x14ac:dyDescent="0.25">
      <c r="A9789" s="1" t="s">
        <v>9796</v>
      </c>
      <c r="B9789">
        <v>38.116832853108491</v>
      </c>
      <c r="C9789">
        <v>22.48636570864133</v>
      </c>
      <c r="D9789">
        <v>9.2294656383172207</v>
      </c>
      <c r="E9789">
        <v>13.256900070324114</v>
      </c>
      <c r="F9789">
        <v>1</v>
      </c>
      <c r="G9789">
        <v>43.800000000000352</v>
      </c>
      <c r="H9789">
        <v>781250000</v>
      </c>
      <c r="I9789">
        <v>2</v>
      </c>
    </row>
    <row r="9790" spans="1:9" x14ac:dyDescent="0.25">
      <c r="A9790" s="1" t="s">
        <v>9797</v>
      </c>
      <c r="B9790">
        <v>27.499999999999975</v>
      </c>
      <c r="C9790">
        <v>11.338194239634319</v>
      </c>
      <c r="D9790">
        <v>4.6759562692036223</v>
      </c>
      <c r="E9790">
        <v>6.6622379704306987</v>
      </c>
      <c r="F9790">
        <v>-1</v>
      </c>
      <c r="G9790">
        <v>27.400000000000119</v>
      </c>
      <c r="H9790">
        <v>500000000</v>
      </c>
      <c r="I9790">
        <v>0</v>
      </c>
    </row>
    <row r="9791" spans="1:9" x14ac:dyDescent="0.25">
      <c r="A9791" s="1" t="s">
        <v>9798</v>
      </c>
      <c r="B9791">
        <v>38.758751674593981</v>
      </c>
      <c r="C9791">
        <v>24.98009335470941</v>
      </c>
      <c r="D9791">
        <v>13.668215837317492</v>
      </c>
      <c r="E9791">
        <v>11.311877517391922</v>
      </c>
      <c r="F9791">
        <v>1</v>
      </c>
      <c r="G9791">
        <v>42.600000000000335</v>
      </c>
      <c r="H9791">
        <v>703125000</v>
      </c>
      <c r="I9791">
        <v>0</v>
      </c>
    </row>
    <row r="9792" spans="1:9" x14ac:dyDescent="0.25">
      <c r="A9792" s="1" t="s">
        <v>9799</v>
      </c>
      <c r="B9792">
        <v>26.684064957306035</v>
      </c>
      <c r="C9792">
        <v>13.245957586217713</v>
      </c>
      <c r="D9792">
        <v>7.4883326094930105</v>
      </c>
      <c r="E9792">
        <v>5.7576249767247081</v>
      </c>
      <c r="F9792">
        <v>1</v>
      </c>
      <c r="G9792">
        <v>27.800000000000125</v>
      </c>
      <c r="H9792">
        <v>390625000</v>
      </c>
      <c r="I9792">
        <v>0</v>
      </c>
    </row>
    <row r="9793" spans="1:9" x14ac:dyDescent="0.25">
      <c r="A9793" s="1" t="s">
        <v>9800</v>
      </c>
      <c r="B9793">
        <v>42.154931991606134</v>
      </c>
      <c r="C9793">
        <v>37.228342971966342</v>
      </c>
      <c r="D9793">
        <v>16.003454516027819</v>
      </c>
      <c r="E9793">
        <v>21.224888455938512</v>
      </c>
      <c r="F9793">
        <v>-1</v>
      </c>
      <c r="G9793">
        <v>44.500000000000362</v>
      </c>
      <c r="H9793">
        <v>750000000</v>
      </c>
      <c r="I9793">
        <v>2</v>
      </c>
    </row>
    <row r="9794" spans="1:9" x14ac:dyDescent="0.25">
      <c r="A9794" s="1" t="s">
        <v>9801</v>
      </c>
      <c r="B9794">
        <v>19.999999999999979</v>
      </c>
      <c r="C9794">
        <v>0.79556562626926963</v>
      </c>
      <c r="D9794">
        <v>0.4360664098858642</v>
      </c>
      <c r="E9794">
        <v>0.35949921638340543</v>
      </c>
      <c r="F9794">
        <v>4.2774192660439248E-2</v>
      </c>
      <c r="G9794">
        <v>19.900000000000013</v>
      </c>
      <c r="H9794">
        <v>343750000</v>
      </c>
      <c r="I9794">
        <v>0</v>
      </c>
    </row>
    <row r="9795" spans="1:9" x14ac:dyDescent="0.25">
      <c r="A9795" s="1" t="s">
        <v>9802</v>
      </c>
      <c r="B9795">
        <v>19.999999999999964</v>
      </c>
      <c r="C9795">
        <v>0.71213156484491069</v>
      </c>
      <c r="D9795">
        <v>0.39331771458958231</v>
      </c>
      <c r="E9795">
        <v>0.31881385025532838</v>
      </c>
      <c r="F9795">
        <v>3.9454445633827273E-2</v>
      </c>
      <c r="G9795">
        <v>19.900000000000013</v>
      </c>
      <c r="H9795">
        <v>375000000</v>
      </c>
      <c r="I9795">
        <v>0</v>
      </c>
    </row>
    <row r="9796" spans="1:9" x14ac:dyDescent="0.25">
      <c r="A9796" s="1" t="s">
        <v>9803</v>
      </c>
      <c r="B9796">
        <v>37.600000000000051</v>
      </c>
      <c r="C9796">
        <v>6.9525780994009052</v>
      </c>
      <c r="D9796">
        <v>0.84339940739409514</v>
      </c>
      <c r="E9796">
        <v>6.109178692006811</v>
      </c>
      <c r="F9796">
        <v>-0.13366759195859057</v>
      </c>
      <c r="G9796">
        <v>37.500000000000263</v>
      </c>
      <c r="H9796">
        <v>640625000</v>
      </c>
      <c r="I9796">
        <v>0</v>
      </c>
    </row>
    <row r="9797" spans="1:9" x14ac:dyDescent="0.25">
      <c r="A9797" s="1" t="s">
        <v>9804</v>
      </c>
      <c r="B9797">
        <v>37.700000000000074</v>
      </c>
      <c r="C9797">
        <v>6.9329269460361234</v>
      </c>
      <c r="D9797">
        <v>0.82034619111030116</v>
      </c>
      <c r="E9797">
        <v>6.1125807549258226</v>
      </c>
      <c r="F9797">
        <v>-0.12252096254675759</v>
      </c>
      <c r="G9797">
        <v>37.600000000000264</v>
      </c>
      <c r="H9797">
        <v>703125000</v>
      </c>
      <c r="I9797">
        <v>0</v>
      </c>
    </row>
    <row r="9798" spans="1:9" x14ac:dyDescent="0.25">
      <c r="A9798" s="1" t="s">
        <v>9805</v>
      </c>
      <c r="B9798">
        <v>37.300000000000075</v>
      </c>
      <c r="C9798">
        <v>8.6250420123374028</v>
      </c>
      <c r="D9798">
        <v>1.9763060630073248</v>
      </c>
      <c r="E9798">
        <v>6.6487359493300762</v>
      </c>
      <c r="F9798">
        <v>-0.38056158096493542</v>
      </c>
      <c r="G9798">
        <v>37.200000000000259</v>
      </c>
      <c r="H9798">
        <v>515625000</v>
      </c>
      <c r="I9798">
        <v>0</v>
      </c>
    </row>
    <row r="9799" spans="1:9" x14ac:dyDescent="0.25">
      <c r="A9799" s="1" t="s">
        <v>9806</v>
      </c>
      <c r="B9799">
        <v>37.400000000000105</v>
      </c>
      <c r="C9799">
        <v>8.4278330153736896</v>
      </c>
      <c r="D9799">
        <v>1.8548164160249705</v>
      </c>
      <c r="E9799">
        <v>6.5730165993487129</v>
      </c>
      <c r="F9799">
        <v>0.33781808322280638</v>
      </c>
      <c r="G9799">
        <v>37.30000000000026</v>
      </c>
      <c r="H9799">
        <v>640625000</v>
      </c>
      <c r="I9799">
        <v>0</v>
      </c>
    </row>
    <row r="9800" spans="1:9" x14ac:dyDescent="0.25">
      <c r="A9800" s="1" t="s">
        <v>9807</v>
      </c>
      <c r="B9800">
        <v>37.664701939930424</v>
      </c>
      <c r="C9800">
        <v>13.040668743052301</v>
      </c>
      <c r="D9800">
        <v>4.5902296950855916</v>
      </c>
      <c r="E9800">
        <v>8.4504390479667002</v>
      </c>
      <c r="F9800">
        <v>0.55544408593819306</v>
      </c>
      <c r="G9800">
        <v>40.300000000000303</v>
      </c>
      <c r="H9800">
        <v>718750000</v>
      </c>
      <c r="I9800">
        <v>0</v>
      </c>
    </row>
    <row r="9801" spans="1:9" x14ac:dyDescent="0.25">
      <c r="A9801" s="1" t="s">
        <v>9808</v>
      </c>
      <c r="B9801">
        <v>49.725933374709477</v>
      </c>
      <c r="C9801">
        <v>25.333233056296113</v>
      </c>
      <c r="D9801">
        <v>10.677071042183647</v>
      </c>
      <c r="E9801">
        <v>14.656162014112461</v>
      </c>
      <c r="F9801">
        <v>1</v>
      </c>
      <c r="G9801">
        <v>51.300000000000459</v>
      </c>
      <c r="H9801">
        <v>984375000</v>
      </c>
      <c r="I9801">
        <v>0</v>
      </c>
    </row>
    <row r="9802" spans="1:9" x14ac:dyDescent="0.25">
      <c r="A9802" s="1" t="s">
        <v>9809</v>
      </c>
      <c r="B9802">
        <v>20.299999999999955</v>
      </c>
      <c r="C9802">
        <v>1.9003660510401885</v>
      </c>
      <c r="D9802">
        <v>0.60750790438410673</v>
      </c>
      <c r="E9802">
        <v>1.2928581466560818</v>
      </c>
      <c r="F9802">
        <v>-0.13861399793853568</v>
      </c>
      <c r="G9802">
        <v>20.200000000000017</v>
      </c>
      <c r="H9802">
        <v>359375000</v>
      </c>
      <c r="I9802">
        <v>0</v>
      </c>
    </row>
    <row r="9803" spans="1:9" x14ac:dyDescent="0.25">
      <c r="A9803" s="1" t="s">
        <v>9810</v>
      </c>
      <c r="B9803">
        <v>20.299999999999965</v>
      </c>
      <c r="C9803">
        <v>1.8726859496492954</v>
      </c>
      <c r="D9803">
        <v>0.58679092470695871</v>
      </c>
      <c r="E9803">
        <v>1.2858950249423367</v>
      </c>
      <c r="F9803">
        <v>-0.13033171874403759</v>
      </c>
      <c r="G9803">
        <v>20.200000000000017</v>
      </c>
      <c r="H9803">
        <v>343750000</v>
      </c>
      <c r="I9803">
        <v>0</v>
      </c>
    </row>
    <row r="9804" spans="1:9" x14ac:dyDescent="0.25">
      <c r="A9804" s="1" t="s">
        <v>9811</v>
      </c>
      <c r="B9804">
        <v>20.799999999999944</v>
      </c>
      <c r="C9804">
        <v>2.8442915474853909</v>
      </c>
      <c r="D9804">
        <v>0.95394808538761922</v>
      </c>
      <c r="E9804">
        <v>1.8903434620977717</v>
      </c>
      <c r="F9804">
        <v>0.18026919690901888</v>
      </c>
      <c r="G9804">
        <v>20.700000000000024</v>
      </c>
      <c r="H9804">
        <v>296875000</v>
      </c>
      <c r="I9804">
        <v>0</v>
      </c>
    </row>
    <row r="9805" spans="1:9" x14ac:dyDescent="0.25">
      <c r="A9805" s="1" t="s">
        <v>9812</v>
      </c>
      <c r="B9805">
        <v>20.799999999999958</v>
      </c>
      <c r="C9805">
        <v>2.8305506291251836</v>
      </c>
      <c r="D9805">
        <v>0.93606373610429561</v>
      </c>
      <c r="E9805">
        <v>1.894486893020888</v>
      </c>
      <c r="F9805">
        <v>0.17591040454127294</v>
      </c>
      <c r="G9805">
        <v>20.700000000000024</v>
      </c>
      <c r="H9805">
        <v>250000000</v>
      </c>
      <c r="I9805">
        <v>0</v>
      </c>
    </row>
    <row r="9806" spans="1:9" x14ac:dyDescent="0.25">
      <c r="A9806" s="1" t="s">
        <v>9813</v>
      </c>
      <c r="B9806">
        <v>54.700000000000287</v>
      </c>
      <c r="C9806">
        <v>14.202398794412389</v>
      </c>
      <c r="D9806">
        <v>3.3886272011922633</v>
      </c>
      <c r="E9806">
        <v>10.813771593220121</v>
      </c>
      <c r="F9806">
        <v>-1</v>
      </c>
      <c r="G9806">
        <v>55.000000000000512</v>
      </c>
      <c r="H9806">
        <v>1062500000</v>
      </c>
      <c r="I9806">
        <v>0</v>
      </c>
    </row>
    <row r="9807" spans="1:9" x14ac:dyDescent="0.25">
      <c r="A9807" s="1" t="s">
        <v>9814</v>
      </c>
      <c r="B9807">
        <v>55.195857473195737</v>
      </c>
      <c r="C9807">
        <v>16.435707762350006</v>
      </c>
      <c r="D9807">
        <v>4.4931286851763979</v>
      </c>
      <c r="E9807">
        <v>11.942579077173592</v>
      </c>
      <c r="F9807">
        <v>-1</v>
      </c>
      <c r="G9807">
        <v>55.500000000000519</v>
      </c>
      <c r="H9807">
        <v>859375000</v>
      </c>
      <c r="I9807">
        <v>0</v>
      </c>
    </row>
    <row r="9808" spans="1:9" x14ac:dyDescent="0.25">
      <c r="A9808" s="1" t="s">
        <v>9815</v>
      </c>
      <c r="B9808">
        <v>46.866216688867048</v>
      </c>
      <c r="C9808">
        <v>18.964579926976647</v>
      </c>
      <c r="D9808">
        <v>6.0196809223122489</v>
      </c>
      <c r="E9808">
        <v>12.944899004664393</v>
      </c>
      <c r="F9808">
        <v>-1</v>
      </c>
      <c r="G9808">
        <v>47.600000000000406</v>
      </c>
      <c r="H9808">
        <v>812500000</v>
      </c>
      <c r="I9808">
        <v>0</v>
      </c>
    </row>
    <row r="9809" spans="1:9" x14ac:dyDescent="0.25">
      <c r="A9809" s="1" t="s">
        <v>9816</v>
      </c>
      <c r="B9809">
        <v>46.236628422962781</v>
      </c>
      <c r="C9809">
        <v>17.910083008651313</v>
      </c>
      <c r="D9809">
        <v>5.2115010773997597</v>
      </c>
      <c r="E9809">
        <v>12.698581931251539</v>
      </c>
      <c r="F9809">
        <v>1</v>
      </c>
      <c r="G9809">
        <v>46.600000000000392</v>
      </c>
      <c r="H9809">
        <v>843750000</v>
      </c>
      <c r="I9809">
        <v>0</v>
      </c>
    </row>
    <row r="9810" spans="1:9" x14ac:dyDescent="0.25">
      <c r="A9810" s="1" t="s">
        <v>9817</v>
      </c>
      <c r="B9810">
        <v>21.909297016501167</v>
      </c>
      <c r="C9810">
        <v>8.4616736516283346</v>
      </c>
      <c r="D9810">
        <v>1.2387437121119076</v>
      </c>
      <c r="E9810">
        <v>7.2229299395164261</v>
      </c>
      <c r="F9810">
        <v>-0.77283059545675847</v>
      </c>
      <c r="G9810">
        <v>22.300000000000047</v>
      </c>
      <c r="H9810">
        <v>437500000</v>
      </c>
      <c r="I9810">
        <v>0</v>
      </c>
    </row>
    <row r="9811" spans="1:9" x14ac:dyDescent="0.25">
      <c r="A9811" s="1" t="s">
        <v>9818</v>
      </c>
      <c r="B9811">
        <v>20.699999999999974</v>
      </c>
      <c r="C9811">
        <v>3.7398989351591432</v>
      </c>
      <c r="D9811">
        <v>3.2427224539122279</v>
      </c>
      <c r="E9811">
        <v>0.49717648124691527</v>
      </c>
      <c r="F9811">
        <v>1</v>
      </c>
      <c r="G9811">
        <v>20.600000000000023</v>
      </c>
      <c r="H9811">
        <v>343750000</v>
      </c>
      <c r="I9811">
        <v>0</v>
      </c>
    </row>
    <row r="9812" spans="1:9" x14ac:dyDescent="0.25">
      <c r="A9812" s="1" t="s">
        <v>9819</v>
      </c>
      <c r="B9812">
        <v>42.268562042291272</v>
      </c>
      <c r="C9812">
        <v>20.340161232274649</v>
      </c>
      <c r="D9812">
        <v>5.3083439413632618</v>
      </c>
      <c r="E9812">
        <v>15.031817290911402</v>
      </c>
      <c r="F9812">
        <v>-1</v>
      </c>
      <c r="G9812">
        <v>43.000000000000341</v>
      </c>
      <c r="H9812">
        <v>796875000</v>
      </c>
      <c r="I9812">
        <v>0</v>
      </c>
    </row>
    <row r="9813" spans="1:9" x14ac:dyDescent="0.25">
      <c r="A9813" s="1" t="s">
        <v>9820</v>
      </c>
      <c r="B9813">
        <v>51.853247212526696</v>
      </c>
      <c r="C9813">
        <v>28.850114386616877</v>
      </c>
      <c r="D9813">
        <v>9.5815820757371561</v>
      </c>
      <c r="E9813">
        <v>19.268532310879689</v>
      </c>
      <c r="F9813">
        <v>-1</v>
      </c>
      <c r="G9813">
        <v>53.400000000000489</v>
      </c>
      <c r="H9813">
        <v>1031250000</v>
      </c>
      <c r="I9813">
        <v>0</v>
      </c>
    </row>
    <row r="9814" spans="1:9" x14ac:dyDescent="0.25">
      <c r="A9814" s="1" t="s">
        <v>9821</v>
      </c>
      <c r="B9814">
        <v>40.400000000000091</v>
      </c>
      <c r="C9814">
        <v>13.044303296524815</v>
      </c>
      <c r="D9814">
        <v>1.7692243905775547</v>
      </c>
      <c r="E9814">
        <v>11.275078905947263</v>
      </c>
      <c r="F9814">
        <v>-1</v>
      </c>
      <c r="G9814">
        <v>40.300000000000303</v>
      </c>
      <c r="H9814">
        <v>562500000</v>
      </c>
      <c r="I9814">
        <v>0</v>
      </c>
    </row>
    <row r="9815" spans="1:9" x14ac:dyDescent="0.25">
      <c r="A9815" s="1" t="s">
        <v>9822</v>
      </c>
      <c r="B9815">
        <v>40.338613369972123</v>
      </c>
      <c r="C9815">
        <v>13.470993139095503</v>
      </c>
      <c r="D9815">
        <v>1.9650112059033225</v>
      </c>
      <c r="E9815">
        <v>11.505981933192176</v>
      </c>
      <c r="F9815">
        <v>-0.88613369972037459</v>
      </c>
      <c r="G9815">
        <v>40.300000000000303</v>
      </c>
      <c r="H9815">
        <v>687500000</v>
      </c>
      <c r="I9815">
        <v>0</v>
      </c>
    </row>
    <row r="9816" spans="1:9" x14ac:dyDescent="0.25">
      <c r="A9816" s="1" t="s">
        <v>9823</v>
      </c>
      <c r="B9816">
        <v>39.907277533805079</v>
      </c>
      <c r="C9816">
        <v>13.196006612606423</v>
      </c>
      <c r="D9816">
        <v>5.1371416026402201</v>
      </c>
      <c r="E9816">
        <v>8.0588650099661958</v>
      </c>
      <c r="F9816">
        <v>1</v>
      </c>
      <c r="G9816">
        <v>40.600000000000307</v>
      </c>
      <c r="H9816">
        <v>656250000</v>
      </c>
      <c r="I9816">
        <v>0</v>
      </c>
    </row>
    <row r="9817" spans="1:9" x14ac:dyDescent="0.25">
      <c r="A9817" s="1" t="s">
        <v>9824</v>
      </c>
      <c r="B9817">
        <v>39.8764082547359</v>
      </c>
      <c r="C9817">
        <v>12.538941175090205</v>
      </c>
      <c r="D9817">
        <v>1.6837449326337217</v>
      </c>
      <c r="E9817">
        <v>10.855196242456479</v>
      </c>
      <c r="F9817">
        <v>-1</v>
      </c>
      <c r="G9817">
        <v>40.200000000000301</v>
      </c>
      <c r="H9817">
        <v>796875000</v>
      </c>
      <c r="I9817">
        <v>0</v>
      </c>
    </row>
    <row r="9818" spans="1:9" x14ac:dyDescent="0.25">
      <c r="A9818" s="1" t="s">
        <v>9825</v>
      </c>
      <c r="B9818">
        <v>20.099999999999977</v>
      </c>
      <c r="C9818">
        <v>1.9502935638049541</v>
      </c>
      <c r="D9818">
        <v>1.4814706020795749</v>
      </c>
      <c r="E9818">
        <v>0.46882296172537918</v>
      </c>
      <c r="F9818">
        <v>0.58695930189085876</v>
      </c>
      <c r="G9818">
        <v>20.000000000000014</v>
      </c>
      <c r="H9818">
        <v>359375000</v>
      </c>
      <c r="I9818">
        <v>0</v>
      </c>
    </row>
    <row r="9819" spans="1:9" x14ac:dyDescent="0.25">
      <c r="A9819" s="1" t="s">
        <v>9826</v>
      </c>
      <c r="B9819">
        <v>20.099999999999973</v>
      </c>
      <c r="C9819">
        <v>1.9284889417144662</v>
      </c>
      <c r="D9819">
        <v>1.4593455291119168</v>
      </c>
      <c r="E9819">
        <v>0.46914341260254933</v>
      </c>
      <c r="F9819">
        <v>0.53731544531145659</v>
      </c>
      <c r="G9819">
        <v>20.000000000000014</v>
      </c>
      <c r="H9819">
        <v>359375000</v>
      </c>
      <c r="I9819">
        <v>0</v>
      </c>
    </row>
    <row r="9820" spans="1:9" x14ac:dyDescent="0.25">
      <c r="A9820" s="1" t="s">
        <v>9827</v>
      </c>
      <c r="B9820">
        <v>20.19999999999996</v>
      </c>
      <c r="C9820">
        <v>2.1887266282610991</v>
      </c>
      <c r="D9820">
        <v>1.1906030641471612</v>
      </c>
      <c r="E9820">
        <v>0.99812356411393788</v>
      </c>
      <c r="F9820">
        <v>0.30277343877886498</v>
      </c>
      <c r="G9820">
        <v>20.100000000000016</v>
      </c>
      <c r="H9820">
        <v>328125000</v>
      </c>
      <c r="I9820">
        <v>0</v>
      </c>
    </row>
    <row r="9821" spans="1:9" x14ac:dyDescent="0.25">
      <c r="A9821" s="1" t="s">
        <v>9828</v>
      </c>
      <c r="B9821">
        <v>20.19999999999996</v>
      </c>
      <c r="C9821">
        <v>2.1477226047427522</v>
      </c>
      <c r="D9821">
        <v>1.1661896090387325</v>
      </c>
      <c r="E9821">
        <v>0.98153299570401975</v>
      </c>
      <c r="F9821">
        <v>0.29284891506789101</v>
      </c>
      <c r="G9821">
        <v>20.100000000000016</v>
      </c>
      <c r="H9821">
        <v>281250000</v>
      </c>
      <c r="I9821">
        <v>0</v>
      </c>
    </row>
    <row r="9822" spans="1:9" x14ac:dyDescent="0.25">
      <c r="A9822" s="1" t="s">
        <v>9829</v>
      </c>
      <c r="B9822">
        <v>20.599999999999962</v>
      </c>
      <c r="C9822">
        <v>2.8291585186642143</v>
      </c>
      <c r="D9822">
        <v>1.2069558940492975</v>
      </c>
      <c r="E9822">
        <v>1.6222026246149168</v>
      </c>
      <c r="F9822">
        <v>0.17497960805046775</v>
      </c>
      <c r="G9822">
        <v>20.500000000000021</v>
      </c>
      <c r="H9822">
        <v>421875000</v>
      </c>
      <c r="I9822">
        <v>0</v>
      </c>
    </row>
    <row r="9823" spans="1:9" x14ac:dyDescent="0.25">
      <c r="A9823" s="1" t="s">
        <v>9830</v>
      </c>
      <c r="B9823">
        <v>20.59999999999998</v>
      </c>
      <c r="C9823">
        <v>2.7999295222742173</v>
      </c>
      <c r="D9823">
        <v>1.1819589991733026</v>
      </c>
      <c r="E9823">
        <v>1.6179705231009147</v>
      </c>
      <c r="F9823">
        <v>0.16282810333862052</v>
      </c>
      <c r="G9823">
        <v>20.500000000000021</v>
      </c>
      <c r="H9823">
        <v>328125000</v>
      </c>
      <c r="I9823">
        <v>0</v>
      </c>
    </row>
    <row r="9824" spans="1:9" x14ac:dyDescent="0.25">
      <c r="A9824" s="1" t="s">
        <v>9831</v>
      </c>
      <c r="B9824">
        <v>47.100000000000229</v>
      </c>
      <c r="C9824">
        <v>14.29581959894545</v>
      </c>
      <c r="D9824">
        <v>2.4878141128268445</v>
      </c>
      <c r="E9824">
        <v>11.808005486118596</v>
      </c>
      <c r="F9824">
        <v>-1</v>
      </c>
      <c r="G9824">
        <v>47.800000000000409</v>
      </c>
      <c r="H9824">
        <v>734375000</v>
      </c>
      <c r="I9824">
        <v>0</v>
      </c>
    </row>
    <row r="9825" spans="1:9" x14ac:dyDescent="0.25">
      <c r="A9825" s="1" t="s">
        <v>9832</v>
      </c>
      <c r="B9825">
        <v>43.037883569618003</v>
      </c>
      <c r="C9825">
        <v>34.298515004771097</v>
      </c>
      <c r="D9825">
        <v>13.729127422969853</v>
      </c>
      <c r="E9825">
        <v>20.569387581801234</v>
      </c>
      <c r="F9825">
        <v>-1</v>
      </c>
      <c r="G9825">
        <v>0</v>
      </c>
      <c r="H9825">
        <v>750000000</v>
      </c>
      <c r="I9825">
        <v>1</v>
      </c>
    </row>
    <row r="9826" spans="1:9" x14ac:dyDescent="0.25">
      <c r="A9826" s="1" t="s">
        <v>9833</v>
      </c>
      <c r="B9826">
        <v>20.699999999999974</v>
      </c>
      <c r="C9826">
        <v>4.1569043648089874</v>
      </c>
      <c r="D9826">
        <v>0.55212058777594608</v>
      </c>
      <c r="E9826">
        <v>3.6047837770330418</v>
      </c>
      <c r="F9826">
        <v>-1</v>
      </c>
      <c r="G9826">
        <v>20.600000000000023</v>
      </c>
      <c r="H9826">
        <v>312500000</v>
      </c>
      <c r="I9826">
        <v>0</v>
      </c>
    </row>
    <row r="9827" spans="1:9" x14ac:dyDescent="0.25">
      <c r="A9827" s="1" t="s">
        <v>9834</v>
      </c>
      <c r="B9827">
        <v>20.499999999999979</v>
      </c>
      <c r="C9827">
        <v>3.7413689216326049</v>
      </c>
      <c r="D9827">
        <v>0.53674613158739071</v>
      </c>
      <c r="E9827">
        <v>3.2046227900452142</v>
      </c>
      <c r="F9827">
        <v>-1</v>
      </c>
      <c r="G9827">
        <v>20.40000000000002</v>
      </c>
      <c r="H9827">
        <v>390625000</v>
      </c>
      <c r="I9827">
        <v>0</v>
      </c>
    </row>
    <row r="9828" spans="1:9" x14ac:dyDescent="0.25">
      <c r="A9828" s="1" t="s">
        <v>9835</v>
      </c>
      <c r="B9828">
        <v>37.600000000000094</v>
      </c>
      <c r="C9828">
        <v>8.1767777769455119</v>
      </c>
      <c r="D9828">
        <v>0.86468054635089819</v>
      </c>
      <c r="E9828">
        <v>7.3120972305946115</v>
      </c>
      <c r="F9828">
        <v>-0.30291261659145619</v>
      </c>
      <c r="G9828">
        <v>37.500000000000263</v>
      </c>
      <c r="H9828">
        <v>671875000</v>
      </c>
      <c r="I9828">
        <v>0</v>
      </c>
    </row>
    <row r="9829" spans="1:9" x14ac:dyDescent="0.25">
      <c r="A9829" s="1" t="s">
        <v>9836</v>
      </c>
      <c r="B9829">
        <v>37.700000000000074</v>
      </c>
      <c r="C9829">
        <v>8.119023698091393</v>
      </c>
      <c r="D9829">
        <v>0.88572320755232647</v>
      </c>
      <c r="E9829">
        <v>7.2333004905390696</v>
      </c>
      <c r="F9829">
        <v>-0.25933722671047565</v>
      </c>
      <c r="G9829">
        <v>37.600000000000264</v>
      </c>
      <c r="H9829">
        <v>671875000</v>
      </c>
      <c r="I9829">
        <v>0</v>
      </c>
    </row>
    <row r="9830" spans="1:9" x14ac:dyDescent="0.25">
      <c r="A9830" s="1" t="s">
        <v>9837</v>
      </c>
      <c r="B9830">
        <v>37.000000000000043</v>
      </c>
      <c r="C9830">
        <v>8.1062168365232061</v>
      </c>
      <c r="D9830">
        <v>1.2993541944286195</v>
      </c>
      <c r="E9830">
        <v>6.8068626420945861</v>
      </c>
      <c r="F9830">
        <v>-0.34747938375163612</v>
      </c>
      <c r="G9830">
        <v>36.900000000000254</v>
      </c>
      <c r="H9830">
        <v>687500000</v>
      </c>
      <c r="I9830">
        <v>0</v>
      </c>
    </row>
    <row r="9831" spans="1:9" x14ac:dyDescent="0.25">
      <c r="A9831" s="1" t="s">
        <v>9838</v>
      </c>
      <c r="B9831">
        <v>37.10000000000003</v>
      </c>
      <c r="C9831">
        <v>8.5608282220195768</v>
      </c>
      <c r="D9831">
        <v>1.5543129613350133</v>
      </c>
      <c r="E9831">
        <v>7.0065152606845631</v>
      </c>
      <c r="F9831">
        <v>-0.36883067626292387</v>
      </c>
      <c r="G9831">
        <v>37.000000000000256</v>
      </c>
      <c r="H9831">
        <v>671875000</v>
      </c>
      <c r="I9831">
        <v>0</v>
      </c>
    </row>
    <row r="9832" spans="1:9" x14ac:dyDescent="0.25">
      <c r="A9832" s="1" t="s">
        <v>9839</v>
      </c>
      <c r="B9832">
        <v>57.600000000000371</v>
      </c>
      <c r="C9832">
        <v>21.618334089669851</v>
      </c>
      <c r="D9832">
        <v>11.332765826190752</v>
      </c>
      <c r="E9832">
        <v>10.285568263479096</v>
      </c>
      <c r="F9832">
        <v>1</v>
      </c>
      <c r="G9832">
        <v>0</v>
      </c>
      <c r="H9832">
        <v>1109375000</v>
      </c>
      <c r="I9832">
        <v>0</v>
      </c>
    </row>
    <row r="9833" spans="1:9" x14ac:dyDescent="0.25">
      <c r="A9833" s="1" t="s">
        <v>9840</v>
      </c>
      <c r="B9833">
        <v>57.396151528442935</v>
      </c>
      <c r="C9833">
        <v>24.352633391079362</v>
      </c>
      <c r="D9833">
        <v>12.699915358218981</v>
      </c>
      <c r="E9833">
        <v>11.652718032860399</v>
      </c>
      <c r="F9833">
        <v>1</v>
      </c>
      <c r="G9833">
        <v>0</v>
      </c>
      <c r="H9833">
        <v>1078125000</v>
      </c>
      <c r="I9833">
        <v>0</v>
      </c>
    </row>
    <row r="9834" spans="1:9" x14ac:dyDescent="0.25">
      <c r="A9834" s="1" t="s">
        <v>9841</v>
      </c>
      <c r="B9834">
        <v>58.704828974115323</v>
      </c>
      <c r="C9834">
        <v>20.214709441856883</v>
      </c>
      <c r="D9834">
        <v>8.8587434789429516</v>
      </c>
      <c r="E9834">
        <v>11.355965962913928</v>
      </c>
      <c r="F9834">
        <v>-1</v>
      </c>
      <c r="G9834">
        <v>59.300000000000573</v>
      </c>
      <c r="H9834">
        <v>1000000000</v>
      </c>
      <c r="I9834">
        <v>0</v>
      </c>
    </row>
    <row r="9835" spans="1:9" x14ac:dyDescent="0.25">
      <c r="A9835" s="1" t="s">
        <v>9842</v>
      </c>
      <c r="B9835">
        <v>58.600000000000357</v>
      </c>
      <c r="C9835">
        <v>18.554532077732805</v>
      </c>
      <c r="D9835">
        <v>4.1729793242299298</v>
      </c>
      <c r="E9835">
        <v>14.381552753502881</v>
      </c>
      <c r="F9835">
        <v>-1</v>
      </c>
      <c r="G9835">
        <v>59.10000000000057</v>
      </c>
      <c r="H9835">
        <v>1093750000</v>
      </c>
      <c r="I9835">
        <v>0</v>
      </c>
    </row>
    <row r="9836" spans="1:9" x14ac:dyDescent="0.25">
      <c r="A9836" s="1" t="s">
        <v>9843</v>
      </c>
      <c r="B9836">
        <v>56.065372839250486</v>
      </c>
      <c r="C9836">
        <v>16.007515921064517</v>
      </c>
      <c r="D9836">
        <v>3.3346754687088644</v>
      </c>
      <c r="E9836">
        <v>12.672840452355645</v>
      </c>
      <c r="F9836">
        <v>-1</v>
      </c>
      <c r="G9836">
        <v>56.700000000000536</v>
      </c>
      <c r="H9836">
        <v>1000000000</v>
      </c>
      <c r="I9836">
        <v>0</v>
      </c>
    </row>
    <row r="9837" spans="1:9" x14ac:dyDescent="0.25">
      <c r="A9837" s="1" t="s">
        <v>9844</v>
      </c>
      <c r="B9837">
        <v>56.493906116380082</v>
      </c>
      <c r="C9837">
        <v>16.395127586245529</v>
      </c>
      <c r="D9837">
        <v>3.8289211123971287</v>
      </c>
      <c r="E9837">
        <v>12.566206473848402</v>
      </c>
      <c r="F9837">
        <v>-1</v>
      </c>
      <c r="G9837">
        <v>57.00000000000054</v>
      </c>
      <c r="H9837">
        <v>906250000</v>
      </c>
      <c r="I9837">
        <v>0</v>
      </c>
    </row>
    <row r="9838" spans="1:9" x14ac:dyDescent="0.25">
      <c r="A9838" s="1" t="s">
        <v>9845</v>
      </c>
      <c r="B9838">
        <v>54.998929302453774</v>
      </c>
      <c r="C9838">
        <v>17.344808375452672</v>
      </c>
      <c r="D9838">
        <v>4.4894381720139993</v>
      </c>
      <c r="E9838">
        <v>12.855370203438678</v>
      </c>
      <c r="F9838">
        <v>-1</v>
      </c>
      <c r="G9838">
        <v>55.60000000000052</v>
      </c>
      <c r="H9838">
        <v>968750000</v>
      </c>
      <c r="I9838">
        <v>0</v>
      </c>
    </row>
    <row r="9839" spans="1:9" x14ac:dyDescent="0.25">
      <c r="A9839" s="1" t="s">
        <v>9846</v>
      </c>
      <c r="B9839">
        <v>54.881752421499904</v>
      </c>
      <c r="C9839">
        <v>15.196670611495506</v>
      </c>
      <c r="D9839">
        <v>6.5038778496665666</v>
      </c>
      <c r="E9839">
        <v>8.6927927618289402</v>
      </c>
      <c r="F9839">
        <v>1</v>
      </c>
      <c r="G9839">
        <v>55.200000000000514</v>
      </c>
      <c r="H9839">
        <v>906250000</v>
      </c>
      <c r="I9839">
        <v>0</v>
      </c>
    </row>
    <row r="9840" spans="1:9" x14ac:dyDescent="0.25">
      <c r="A9840" s="1" t="s">
        <v>9847</v>
      </c>
      <c r="B9840">
        <v>25.386319956620458</v>
      </c>
      <c r="C9840">
        <v>10.949321691956236</v>
      </c>
      <c r="D9840">
        <v>6.3508329510892612</v>
      </c>
      <c r="E9840">
        <v>4.5984887408669746</v>
      </c>
      <c r="F9840">
        <v>1</v>
      </c>
      <c r="G9840">
        <v>26.200000000000102</v>
      </c>
      <c r="H9840">
        <v>375000000</v>
      </c>
      <c r="I9840">
        <v>0</v>
      </c>
    </row>
    <row r="9841" spans="1:9" x14ac:dyDescent="0.25">
      <c r="A9841" s="1" t="s">
        <v>9848</v>
      </c>
      <c r="B9841">
        <v>25.468295628623576</v>
      </c>
      <c r="C9841">
        <v>11.175551864017272</v>
      </c>
      <c r="D9841">
        <v>6.4497056379302906</v>
      </c>
      <c r="E9841">
        <v>4.7258462260869782</v>
      </c>
      <c r="F9841">
        <v>1</v>
      </c>
      <c r="G9841">
        <v>26.300000000000104</v>
      </c>
      <c r="H9841">
        <v>343750000</v>
      </c>
      <c r="I9841">
        <v>2</v>
      </c>
    </row>
    <row r="9842" spans="1:9" x14ac:dyDescent="0.25">
      <c r="A9842" s="1" t="s">
        <v>9849</v>
      </c>
      <c r="B9842">
        <v>32.032266745995976</v>
      </c>
      <c r="C9842">
        <v>16.845474793704206</v>
      </c>
      <c r="D9842">
        <v>5.1715298607681035</v>
      </c>
      <c r="E9842">
        <v>11.673944932936124</v>
      </c>
      <c r="F9842">
        <v>-1</v>
      </c>
      <c r="G9842">
        <v>32.000000000000185</v>
      </c>
      <c r="H9842">
        <v>578125000</v>
      </c>
      <c r="I9842">
        <v>0</v>
      </c>
    </row>
    <row r="9843" spans="1:9" x14ac:dyDescent="0.25">
      <c r="A9843" s="1" t="s">
        <v>9850</v>
      </c>
      <c r="B9843">
        <v>46.210948690539311</v>
      </c>
      <c r="C9843">
        <v>45.680990737967683</v>
      </c>
      <c r="D9843">
        <v>22.726462781821823</v>
      </c>
      <c r="E9843">
        <v>22.954527956145849</v>
      </c>
      <c r="F9843">
        <v>1</v>
      </c>
      <c r="G9843">
        <v>47.000000000000398</v>
      </c>
      <c r="H9843">
        <v>843750000</v>
      </c>
      <c r="I9843">
        <v>0</v>
      </c>
    </row>
    <row r="9844" spans="1:9" x14ac:dyDescent="0.25">
      <c r="A9844" s="1" t="s">
        <v>9851</v>
      </c>
      <c r="B9844">
        <v>54.755409396269627</v>
      </c>
      <c r="C9844">
        <v>48.591948474998361</v>
      </c>
      <c r="D9844">
        <v>21.028272699554662</v>
      </c>
      <c r="E9844">
        <v>27.563675775443645</v>
      </c>
      <c r="F9844">
        <v>-1</v>
      </c>
      <c r="G9844">
        <v>55.500000000000519</v>
      </c>
      <c r="H9844">
        <v>1078125000</v>
      </c>
      <c r="I9844">
        <v>0</v>
      </c>
    </row>
    <row r="9845" spans="1:9" x14ac:dyDescent="0.25">
      <c r="A9845" s="1" t="s">
        <v>9852</v>
      </c>
      <c r="B9845">
        <v>48.238664026232989</v>
      </c>
      <c r="C9845">
        <v>43.054443424651232</v>
      </c>
      <c r="D9845">
        <v>18.25874577464398</v>
      </c>
      <c r="E9845">
        <v>24.795697650007238</v>
      </c>
      <c r="F9845">
        <v>1</v>
      </c>
      <c r="G9845">
        <v>49.900000000000439</v>
      </c>
      <c r="H9845">
        <v>859375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13.081823058658818</v>
      </c>
      <c r="C9847">
        <v>27.058765352620512</v>
      </c>
      <c r="D9847">
        <v>14.526469669995205</v>
      </c>
      <c r="E9847">
        <v>12.532295682625273</v>
      </c>
      <c r="F9847">
        <v>1</v>
      </c>
      <c r="G9847">
        <v>0</v>
      </c>
      <c r="H9847">
        <v>375000000</v>
      </c>
      <c r="I9847">
        <v>1</v>
      </c>
    </row>
    <row r="9848" spans="1:9" x14ac:dyDescent="0.25">
      <c r="A9848" s="1" t="s">
        <v>9855</v>
      </c>
      <c r="B9848">
        <v>23.750000000000075</v>
      </c>
      <c r="C9848">
        <v>4.6866975873843337</v>
      </c>
      <c r="D9848">
        <v>2.2187167846328202</v>
      </c>
      <c r="E9848">
        <v>2.4679808027515158</v>
      </c>
      <c r="F9848">
        <v>1</v>
      </c>
      <c r="G9848">
        <v>23.700000000000067</v>
      </c>
      <c r="H9848">
        <v>359375000</v>
      </c>
      <c r="I9848">
        <v>0</v>
      </c>
    </row>
    <row r="9849" spans="1:9" x14ac:dyDescent="0.25">
      <c r="A9849" s="1" t="s">
        <v>9856</v>
      </c>
      <c r="B9849">
        <v>23.749999999999808</v>
      </c>
      <c r="C9849">
        <v>4.7027649918221162</v>
      </c>
      <c r="D9849">
        <v>2.2269348383018026</v>
      </c>
      <c r="E9849">
        <v>2.4758301535203273</v>
      </c>
      <c r="F9849">
        <v>1</v>
      </c>
      <c r="G9849">
        <v>23.700000000000067</v>
      </c>
      <c r="H9849">
        <v>484375000</v>
      </c>
      <c r="I9849">
        <v>0</v>
      </c>
    </row>
    <row r="9850" spans="1:9" x14ac:dyDescent="0.25">
      <c r="A9850" s="1" t="s">
        <v>9857</v>
      </c>
      <c r="B9850">
        <v>28.900000000000013</v>
      </c>
      <c r="C9850">
        <v>10.645859736799302</v>
      </c>
      <c r="D9850">
        <v>5.2270982211718202</v>
      </c>
      <c r="E9850">
        <v>5.4187615156274873</v>
      </c>
      <c r="F9850">
        <v>1</v>
      </c>
      <c r="G9850">
        <v>28.800000000000139</v>
      </c>
      <c r="H9850">
        <v>515625000</v>
      </c>
      <c r="I9850">
        <v>0</v>
      </c>
    </row>
    <row r="9851" spans="1:9" x14ac:dyDescent="0.25">
      <c r="A9851" s="1" t="s">
        <v>9858</v>
      </c>
      <c r="B9851">
        <v>29.699999999999868</v>
      </c>
      <c r="C9851">
        <v>12.446131020423884</v>
      </c>
      <c r="D9851">
        <v>6.1220050459237587</v>
      </c>
      <c r="E9851">
        <v>6.3241259745001273</v>
      </c>
      <c r="F9851">
        <v>0.97200155096616747</v>
      </c>
      <c r="G9851">
        <v>29.600000000000151</v>
      </c>
      <c r="H9851">
        <v>468750000</v>
      </c>
      <c r="I9851">
        <v>0</v>
      </c>
    </row>
    <row r="9852" spans="1:9" x14ac:dyDescent="0.25">
      <c r="A9852" s="1" t="s">
        <v>9859</v>
      </c>
      <c r="B9852">
        <v>23.299999999999958</v>
      </c>
      <c r="C9852">
        <v>4.3941526318302335</v>
      </c>
      <c r="D9852">
        <v>2.3355920203158589</v>
      </c>
      <c r="E9852">
        <v>2.0585606115143826</v>
      </c>
      <c r="F9852">
        <v>-1</v>
      </c>
      <c r="G9852">
        <v>23.20000000000006</v>
      </c>
      <c r="H9852">
        <v>375000000</v>
      </c>
      <c r="I9852">
        <v>0</v>
      </c>
    </row>
    <row r="9853" spans="1:9" x14ac:dyDescent="0.25">
      <c r="A9853" s="1" t="s">
        <v>9860</v>
      </c>
      <c r="B9853">
        <v>23.299999999999958</v>
      </c>
      <c r="C9853">
        <v>4.3647096173325757</v>
      </c>
      <c r="D9853">
        <v>2.3214330086218657</v>
      </c>
      <c r="E9853">
        <v>2.0432766087107201</v>
      </c>
      <c r="F9853">
        <v>-1</v>
      </c>
      <c r="G9853">
        <v>23.20000000000006</v>
      </c>
      <c r="H9853">
        <v>421875000</v>
      </c>
      <c r="I9853">
        <v>0</v>
      </c>
    </row>
    <row r="9854" spans="1:9" x14ac:dyDescent="0.25">
      <c r="A9854" s="1" t="s">
        <v>9861</v>
      </c>
      <c r="B9854">
        <v>23.550000000000146</v>
      </c>
      <c r="C9854">
        <v>3.8130942031527475</v>
      </c>
      <c r="D9854">
        <v>2.0475297481125203</v>
      </c>
      <c r="E9854">
        <v>1.7655644550402272</v>
      </c>
      <c r="F9854">
        <v>-1</v>
      </c>
      <c r="G9854">
        <v>23.500000000000064</v>
      </c>
      <c r="H9854">
        <v>359375000</v>
      </c>
      <c r="I9854">
        <v>0</v>
      </c>
    </row>
    <row r="9855" spans="1:9" x14ac:dyDescent="0.25">
      <c r="A9855" s="1" t="s">
        <v>9862</v>
      </c>
      <c r="B9855">
        <v>23.550000000000072</v>
      </c>
      <c r="C9855">
        <v>3.8927291980846817</v>
      </c>
      <c r="D9855">
        <v>2.0875627293950574</v>
      </c>
      <c r="E9855">
        <v>1.8051664686896243</v>
      </c>
      <c r="F9855">
        <v>-1</v>
      </c>
      <c r="G9855">
        <v>23.500000000000064</v>
      </c>
      <c r="H9855">
        <v>406250000</v>
      </c>
      <c r="I9855">
        <v>0</v>
      </c>
    </row>
    <row r="9856" spans="1:9" x14ac:dyDescent="0.25">
      <c r="A9856" s="1" t="s">
        <v>9863</v>
      </c>
      <c r="B9856">
        <v>20.200000000000035</v>
      </c>
      <c r="C9856">
        <v>1.6198463448775242</v>
      </c>
      <c r="D9856">
        <v>0.85745390041582903</v>
      </c>
      <c r="E9856">
        <v>0.76239244446169518</v>
      </c>
      <c r="F9856">
        <v>-0.24208853488134885</v>
      </c>
      <c r="G9856">
        <v>20.100000000000016</v>
      </c>
      <c r="H9856">
        <v>312500000</v>
      </c>
      <c r="I9856">
        <v>0</v>
      </c>
    </row>
    <row r="9857" spans="1:9" x14ac:dyDescent="0.25">
      <c r="A9857" s="1" t="s">
        <v>9864</v>
      </c>
      <c r="B9857">
        <v>20.200000000000028</v>
      </c>
      <c r="C9857">
        <v>1.5804936283849544</v>
      </c>
      <c r="D9857">
        <v>0.83691949154869283</v>
      </c>
      <c r="E9857">
        <v>0.74357413683626161</v>
      </c>
      <c r="F9857">
        <v>-0.198140206509271</v>
      </c>
      <c r="G9857">
        <v>20.100000000000016</v>
      </c>
      <c r="H9857">
        <v>390625000</v>
      </c>
      <c r="I9857">
        <v>0</v>
      </c>
    </row>
    <row r="9858" spans="1:9" x14ac:dyDescent="0.25">
      <c r="A9858" s="1" t="s">
        <v>9865</v>
      </c>
      <c r="B9858">
        <v>31.999999999999851</v>
      </c>
      <c r="C9858">
        <v>19.212342071142757</v>
      </c>
      <c r="D9858">
        <v>6.3781358390358633</v>
      </c>
      <c r="E9858">
        <v>12.83420623210691</v>
      </c>
      <c r="F9858">
        <v>-1</v>
      </c>
      <c r="G9858">
        <v>31.900000000000183</v>
      </c>
      <c r="H9858">
        <v>578125000</v>
      </c>
      <c r="I9858">
        <v>0</v>
      </c>
    </row>
    <row r="9859" spans="1:9" x14ac:dyDescent="0.25">
      <c r="A9859" s="1" t="s">
        <v>9866</v>
      </c>
      <c r="B9859">
        <v>32.20000000000018</v>
      </c>
      <c r="C9859">
        <v>19.804098568935299</v>
      </c>
      <c r="D9859">
        <v>6.672483633813334</v>
      </c>
      <c r="E9859">
        <v>13.131614935121959</v>
      </c>
      <c r="F9859">
        <v>-1</v>
      </c>
      <c r="G9859">
        <v>32.500000000000192</v>
      </c>
      <c r="H9859">
        <v>468750000</v>
      </c>
      <c r="I9859">
        <v>0</v>
      </c>
    </row>
    <row r="9860" spans="1:9" x14ac:dyDescent="0.25">
      <c r="A9860" s="1" t="s">
        <v>9867</v>
      </c>
      <c r="B9860">
        <v>21.95000000000006</v>
      </c>
      <c r="C9860">
        <v>3.7347686750626998</v>
      </c>
      <c r="D9860">
        <v>1.7634571472242913</v>
      </c>
      <c r="E9860">
        <v>1.9713115278384086</v>
      </c>
      <c r="F9860">
        <v>1</v>
      </c>
      <c r="G9860">
        <v>21.900000000000041</v>
      </c>
      <c r="H9860">
        <v>328125000</v>
      </c>
      <c r="I9860">
        <v>0</v>
      </c>
    </row>
    <row r="9861" spans="1:9" x14ac:dyDescent="0.25">
      <c r="A9861" s="1" t="s">
        <v>9868</v>
      </c>
      <c r="B9861">
        <v>21.949999999999985</v>
      </c>
      <c r="C9861">
        <v>3.6936330560326018</v>
      </c>
      <c r="D9861">
        <v>1.7420866275374571</v>
      </c>
      <c r="E9861">
        <v>1.9515464284951447</v>
      </c>
      <c r="F9861">
        <v>1</v>
      </c>
      <c r="G9861">
        <v>21.900000000000041</v>
      </c>
      <c r="H9861">
        <v>343750000</v>
      </c>
      <c r="I9861">
        <v>0</v>
      </c>
    </row>
    <row r="9862" spans="1:9" x14ac:dyDescent="0.25">
      <c r="A9862" s="1" t="s">
        <v>9869</v>
      </c>
      <c r="B9862">
        <v>22.249999999999922</v>
      </c>
      <c r="C9862">
        <v>3.399835888289795</v>
      </c>
      <c r="D9862">
        <v>1.5937716301267582</v>
      </c>
      <c r="E9862">
        <v>1.8060642581630368</v>
      </c>
      <c r="F9862">
        <v>1</v>
      </c>
      <c r="G9862">
        <v>22.200000000000045</v>
      </c>
      <c r="H9862">
        <v>390625000</v>
      </c>
      <c r="I9862">
        <v>0</v>
      </c>
    </row>
    <row r="9863" spans="1:9" x14ac:dyDescent="0.25">
      <c r="A9863" s="1" t="s">
        <v>9870</v>
      </c>
      <c r="B9863">
        <v>22.249999999999833</v>
      </c>
      <c r="C9863">
        <v>3.5282364548643272</v>
      </c>
      <c r="D9863">
        <v>1.6576411298545373</v>
      </c>
      <c r="E9863">
        <v>1.87059532500979</v>
      </c>
      <c r="F9863">
        <v>1</v>
      </c>
      <c r="G9863">
        <v>22.200000000000045</v>
      </c>
      <c r="H9863">
        <v>390625000</v>
      </c>
      <c r="I9863">
        <v>0</v>
      </c>
    </row>
    <row r="9864" spans="1:9" x14ac:dyDescent="0.25">
      <c r="A9864" s="1" t="s">
        <v>9871</v>
      </c>
      <c r="B9864">
        <v>22.650000000000073</v>
      </c>
      <c r="C9864">
        <v>3.7758007771827211</v>
      </c>
      <c r="D9864">
        <v>1.784021843510732</v>
      </c>
      <c r="E9864">
        <v>1.9917789336719891</v>
      </c>
      <c r="F9864">
        <v>1</v>
      </c>
      <c r="G9864">
        <v>22.600000000000051</v>
      </c>
      <c r="H9864">
        <v>390625000</v>
      </c>
      <c r="I9864">
        <v>0</v>
      </c>
    </row>
    <row r="9865" spans="1:9" x14ac:dyDescent="0.25">
      <c r="A9865" s="1" t="s">
        <v>9872</v>
      </c>
      <c r="B9865">
        <v>22.649999999999835</v>
      </c>
      <c r="C9865">
        <v>3.8539319627359783</v>
      </c>
      <c r="D9865">
        <v>1.8232212093996032</v>
      </c>
      <c r="E9865">
        <v>2.0307107533363751</v>
      </c>
      <c r="F9865">
        <v>1</v>
      </c>
      <c r="G9865">
        <v>22.600000000000051</v>
      </c>
      <c r="H9865">
        <v>406250000</v>
      </c>
      <c r="I9865">
        <v>0</v>
      </c>
    </row>
    <row r="9866" spans="1:9" x14ac:dyDescent="0.25">
      <c r="A9866" s="1" t="s">
        <v>9873</v>
      </c>
      <c r="B9866">
        <v>28.700000000000145</v>
      </c>
      <c r="C9866">
        <v>9.7170598828052768</v>
      </c>
      <c r="D9866">
        <v>4.7840767468455088</v>
      </c>
      <c r="E9866">
        <v>4.9329831359597733</v>
      </c>
      <c r="F9866">
        <v>0.97989190244746727</v>
      </c>
      <c r="G9866">
        <v>28.600000000000136</v>
      </c>
      <c r="H9866">
        <v>421875000</v>
      </c>
      <c r="I9866">
        <v>0</v>
      </c>
    </row>
    <row r="9867" spans="1:9" x14ac:dyDescent="0.25">
      <c r="A9867" s="1" t="s">
        <v>9874</v>
      </c>
      <c r="B9867">
        <v>29.499999999999872</v>
      </c>
      <c r="C9867">
        <v>10.932762900496064</v>
      </c>
      <c r="D9867">
        <v>5.3862033080014591</v>
      </c>
      <c r="E9867">
        <v>5.5465595924945994</v>
      </c>
      <c r="F9867">
        <v>0.94034962726777049</v>
      </c>
      <c r="G9867">
        <v>29.400000000000148</v>
      </c>
      <c r="H9867">
        <v>640625000</v>
      </c>
      <c r="I9867">
        <v>0</v>
      </c>
    </row>
    <row r="9868" spans="1:9" x14ac:dyDescent="0.25">
      <c r="A9868" s="1" t="s">
        <v>9875</v>
      </c>
      <c r="B9868">
        <v>28.200000000000141</v>
      </c>
      <c r="C9868">
        <v>9.1330074006054112</v>
      </c>
      <c r="D9868">
        <v>4.4931593305188233</v>
      </c>
      <c r="E9868">
        <v>4.6398480700865896</v>
      </c>
      <c r="F9868">
        <v>0.94363461922622704</v>
      </c>
      <c r="G9868">
        <v>28.100000000000129</v>
      </c>
      <c r="H9868">
        <v>500000000</v>
      </c>
      <c r="I9868">
        <v>0</v>
      </c>
    </row>
    <row r="9869" spans="1:9" x14ac:dyDescent="0.25">
      <c r="A9869" s="1" t="s">
        <v>9876</v>
      </c>
      <c r="B9869">
        <v>28.100000000000144</v>
      </c>
      <c r="C9869">
        <v>9.4663970169365079</v>
      </c>
      <c r="D9869">
        <v>4.6586574730308339</v>
      </c>
      <c r="E9869">
        <v>4.8077395439056687</v>
      </c>
      <c r="F9869">
        <v>0.94185467706383186</v>
      </c>
      <c r="G9869">
        <v>28.000000000000128</v>
      </c>
      <c r="H9869">
        <v>531250000</v>
      </c>
      <c r="I9869">
        <v>0</v>
      </c>
    </row>
    <row r="9870" spans="1:9" x14ac:dyDescent="0.25">
      <c r="A9870" s="1" t="s">
        <v>9877</v>
      </c>
      <c r="B9870">
        <v>24.650000000000091</v>
      </c>
      <c r="C9870">
        <v>4.6191318815626641</v>
      </c>
      <c r="D9870">
        <v>2.4717020780032257</v>
      </c>
      <c r="E9870">
        <v>2.1474298035594428</v>
      </c>
      <c r="F9870">
        <v>-1</v>
      </c>
      <c r="G9870">
        <v>24.60000000000008</v>
      </c>
      <c r="H9870">
        <v>500000000</v>
      </c>
      <c r="I9870">
        <v>0</v>
      </c>
    </row>
    <row r="9871" spans="1:9" x14ac:dyDescent="0.25">
      <c r="A9871" s="1" t="s">
        <v>9878</v>
      </c>
      <c r="B9871">
        <v>24.750000000000089</v>
      </c>
      <c r="C9871">
        <v>4.8781248025976804</v>
      </c>
      <c r="D9871">
        <v>2.6013785379056142</v>
      </c>
      <c r="E9871">
        <v>2.2767462646920738</v>
      </c>
      <c r="F9871">
        <v>-1</v>
      </c>
      <c r="G9871">
        <v>24.700000000000081</v>
      </c>
      <c r="H9871">
        <v>437500000</v>
      </c>
      <c r="I9871">
        <v>0</v>
      </c>
    </row>
    <row r="9872" spans="1:9" x14ac:dyDescent="0.25">
      <c r="A9872" s="1" t="s">
        <v>9879</v>
      </c>
      <c r="B9872">
        <v>0.1</v>
      </c>
      <c r="C9872">
        <v>0.1177637019170894</v>
      </c>
      <c r="D9872">
        <v>0</v>
      </c>
      <c r="E9872">
        <v>0.1177637019170894</v>
      </c>
      <c r="F9872">
        <v>-0.1177637019170894</v>
      </c>
      <c r="G9872">
        <v>0</v>
      </c>
      <c r="H9872">
        <v>0</v>
      </c>
      <c r="I9872">
        <v>2</v>
      </c>
    </row>
    <row r="9873" spans="1:9" x14ac:dyDescent="0.25">
      <c r="A9873" s="1" t="s">
        <v>9880</v>
      </c>
      <c r="B9873">
        <v>0.1</v>
      </c>
      <c r="C9873">
        <v>0.72654252800536057</v>
      </c>
      <c r="D9873">
        <v>0.72654252800536057</v>
      </c>
      <c r="E9873">
        <v>0</v>
      </c>
      <c r="F9873">
        <v>0.72654252800536057</v>
      </c>
      <c r="G9873">
        <v>0</v>
      </c>
      <c r="H9873">
        <v>0</v>
      </c>
      <c r="I9873">
        <v>1</v>
      </c>
    </row>
    <row r="9874" spans="1:9" x14ac:dyDescent="0.25">
      <c r="A9874" s="1" t="s">
        <v>9881</v>
      </c>
      <c r="B9874">
        <v>32.300000000000011</v>
      </c>
      <c r="C9874">
        <v>15.626599445147967</v>
      </c>
      <c r="D9874">
        <v>4.5390429002832615</v>
      </c>
      <c r="E9874">
        <v>11.087556544864706</v>
      </c>
      <c r="F9874">
        <v>-1</v>
      </c>
      <c r="G9874">
        <v>32.200000000000188</v>
      </c>
      <c r="H9874">
        <v>515625000</v>
      </c>
      <c r="I9874">
        <v>0</v>
      </c>
    </row>
    <row r="9875" spans="1:9" x14ac:dyDescent="0.25">
      <c r="A9875" s="1" t="s">
        <v>9882</v>
      </c>
      <c r="B9875">
        <v>41.859727107597152</v>
      </c>
      <c r="C9875">
        <v>34.638196942524232</v>
      </c>
      <c r="D9875">
        <v>17.185127732170521</v>
      </c>
      <c r="E9875">
        <v>17.453069210353721</v>
      </c>
      <c r="F9875">
        <v>1</v>
      </c>
      <c r="G9875">
        <v>42.600000000000335</v>
      </c>
      <c r="H9875">
        <v>781250000</v>
      </c>
      <c r="I9875">
        <v>0</v>
      </c>
    </row>
    <row r="9876" spans="1:9" x14ac:dyDescent="0.25">
      <c r="A9876" s="1" t="s">
        <v>9883</v>
      </c>
      <c r="B9876">
        <v>59.161067010071307</v>
      </c>
      <c r="C9876">
        <v>66.100634304164444</v>
      </c>
      <c r="D9876">
        <v>32.902452607835365</v>
      </c>
      <c r="E9876">
        <v>33.198181696329129</v>
      </c>
      <c r="F9876">
        <v>-1</v>
      </c>
      <c r="G9876">
        <v>0</v>
      </c>
      <c r="H9876">
        <v>1046875000</v>
      </c>
      <c r="I9876">
        <v>0</v>
      </c>
    </row>
    <row r="9877" spans="1:9" x14ac:dyDescent="0.25">
      <c r="A9877" s="1" t="s">
        <v>9884</v>
      </c>
      <c r="B9877">
        <v>58.761574665333839</v>
      </c>
      <c r="C9877">
        <v>94.72329663315503</v>
      </c>
      <c r="D9877">
        <v>42.393052960261194</v>
      </c>
      <c r="E9877">
        <v>52.330243672893836</v>
      </c>
      <c r="F9877">
        <v>1</v>
      </c>
      <c r="G9877">
        <v>0</v>
      </c>
      <c r="H9877">
        <v>1171875000</v>
      </c>
      <c r="I9877">
        <v>0</v>
      </c>
    </row>
    <row r="9878" spans="1:9" x14ac:dyDescent="0.25">
      <c r="A9878" s="1" t="s">
        <v>9885</v>
      </c>
      <c r="B9878">
        <v>59.091244943586965</v>
      </c>
      <c r="C9878">
        <v>74.222777781825584</v>
      </c>
      <c r="D9878">
        <v>30.963772190565273</v>
      </c>
      <c r="E9878">
        <v>43.259005591260326</v>
      </c>
      <c r="F9878">
        <v>1</v>
      </c>
      <c r="G9878">
        <v>0</v>
      </c>
      <c r="H9878">
        <v>1140625000</v>
      </c>
      <c r="I9878">
        <v>0</v>
      </c>
    </row>
    <row r="9879" spans="1:9" x14ac:dyDescent="0.25">
      <c r="A9879" s="1" t="s">
        <v>9886</v>
      </c>
      <c r="B9879">
        <v>58.638933617475253</v>
      </c>
      <c r="C9879">
        <v>85.540035769144311</v>
      </c>
      <c r="D9879">
        <v>47.568580329212985</v>
      </c>
      <c r="E9879">
        <v>37.971455439931361</v>
      </c>
      <c r="F9879">
        <v>1</v>
      </c>
      <c r="G9879">
        <v>0</v>
      </c>
      <c r="H9879">
        <v>1140625000</v>
      </c>
      <c r="I9879">
        <v>0</v>
      </c>
    </row>
    <row r="9880" spans="1:9" x14ac:dyDescent="0.25">
      <c r="A9880" s="1" t="s">
        <v>9887</v>
      </c>
      <c r="B9880">
        <v>33.799999999999912</v>
      </c>
      <c r="C9880">
        <v>10.433543254510688</v>
      </c>
      <c r="D9880">
        <v>5.3721156035423361</v>
      </c>
      <c r="E9880">
        <v>5.0614276509683567</v>
      </c>
      <c r="F9880">
        <v>-0.91542789427969451</v>
      </c>
      <c r="G9880">
        <v>33.700000000000209</v>
      </c>
      <c r="H9880">
        <v>718750000</v>
      </c>
      <c r="I9880">
        <v>0</v>
      </c>
    </row>
    <row r="9881" spans="1:9" x14ac:dyDescent="0.25">
      <c r="A9881" s="1" t="s">
        <v>9888</v>
      </c>
      <c r="B9881">
        <v>33.800000000000203</v>
      </c>
      <c r="C9881">
        <v>10.872443526556371</v>
      </c>
      <c r="D9881">
        <v>5.5930073728841929</v>
      </c>
      <c r="E9881">
        <v>5.2794361536721679</v>
      </c>
      <c r="F9881">
        <v>-1</v>
      </c>
      <c r="G9881">
        <v>33.700000000000209</v>
      </c>
      <c r="H9881">
        <v>531250000</v>
      </c>
      <c r="I9881">
        <v>0</v>
      </c>
    </row>
    <row r="9882" spans="1:9" x14ac:dyDescent="0.25">
      <c r="A9882" s="1" t="s">
        <v>9889</v>
      </c>
      <c r="B9882">
        <v>21.900000000000048</v>
      </c>
      <c r="C9882">
        <v>3.3611414256037127</v>
      </c>
      <c r="D9882">
        <v>1.7903009059210007</v>
      </c>
      <c r="E9882">
        <v>1.570840519682712</v>
      </c>
      <c r="F9882">
        <v>-0.72654252800536057</v>
      </c>
      <c r="G9882">
        <v>21.80000000000004</v>
      </c>
      <c r="H9882">
        <v>421875000</v>
      </c>
      <c r="I9882">
        <v>0</v>
      </c>
    </row>
    <row r="9883" spans="1:9" x14ac:dyDescent="0.25">
      <c r="A9883" s="1" t="s">
        <v>9890</v>
      </c>
      <c r="B9883">
        <v>21.899999999999913</v>
      </c>
      <c r="C9883">
        <v>3.4770708296315873</v>
      </c>
      <c r="D9883">
        <v>1.8492358192506506</v>
      </c>
      <c r="E9883">
        <v>1.6278350103809367</v>
      </c>
      <c r="F9883">
        <v>-0.72654252800536057</v>
      </c>
      <c r="G9883">
        <v>21.80000000000004</v>
      </c>
      <c r="H9883">
        <v>406250000</v>
      </c>
      <c r="I9883">
        <v>0</v>
      </c>
    </row>
    <row r="9884" spans="1:9" x14ac:dyDescent="0.25">
      <c r="A9884" s="1" t="s">
        <v>9891</v>
      </c>
      <c r="B9884">
        <v>22.200000000000056</v>
      </c>
      <c r="C9884">
        <v>3.3944962113174464</v>
      </c>
      <c r="D9884">
        <v>1.8138630687273021</v>
      </c>
      <c r="E9884">
        <v>1.5806331425901443</v>
      </c>
      <c r="F9884">
        <v>-0.80474288460036991</v>
      </c>
      <c r="G9884">
        <v>22.100000000000044</v>
      </c>
      <c r="H9884">
        <v>281250000</v>
      </c>
      <c r="I9884">
        <v>0</v>
      </c>
    </row>
    <row r="9885" spans="1:9" x14ac:dyDescent="0.25">
      <c r="A9885" s="1" t="s">
        <v>9892</v>
      </c>
      <c r="B9885">
        <v>22.20000000000006</v>
      </c>
      <c r="C9885">
        <v>3.4754889166275076</v>
      </c>
      <c r="D9885">
        <v>1.8549625622320529</v>
      </c>
      <c r="E9885">
        <v>1.6205263543954547</v>
      </c>
      <c r="F9885">
        <v>-0.829652049147791</v>
      </c>
      <c r="G9885">
        <v>22.100000000000044</v>
      </c>
      <c r="H9885">
        <v>328125000</v>
      </c>
      <c r="I9885">
        <v>0</v>
      </c>
    </row>
    <row r="9886" spans="1:9" x14ac:dyDescent="0.25">
      <c r="A9886" s="1" t="s">
        <v>9893</v>
      </c>
      <c r="B9886">
        <v>22.600000000000161</v>
      </c>
      <c r="C9886">
        <v>3.8605789918506561</v>
      </c>
      <c r="D9886">
        <v>2.0498375284409813</v>
      </c>
      <c r="E9886">
        <v>1.8107414634096748</v>
      </c>
      <c r="F9886">
        <v>-0.95129841172731888</v>
      </c>
      <c r="G9886">
        <v>22.50000000000005</v>
      </c>
      <c r="H9886">
        <v>234375000</v>
      </c>
      <c r="I9886">
        <v>0</v>
      </c>
    </row>
    <row r="9887" spans="1:9" x14ac:dyDescent="0.25">
      <c r="A9887" s="1" t="s">
        <v>9894</v>
      </c>
      <c r="B9887">
        <v>22.70000000000006</v>
      </c>
      <c r="C9887">
        <v>4.0094540021793303</v>
      </c>
      <c r="D9887">
        <v>2.1245270333833193</v>
      </c>
      <c r="E9887">
        <v>1.8849269687960244</v>
      </c>
      <c r="F9887">
        <v>-1</v>
      </c>
      <c r="G9887">
        <v>22.600000000000051</v>
      </c>
      <c r="H9887">
        <v>484375000</v>
      </c>
      <c r="I9887">
        <v>0</v>
      </c>
    </row>
    <row r="9888" spans="1:9" x14ac:dyDescent="0.25">
      <c r="A9888" s="1" t="s">
        <v>9895</v>
      </c>
      <c r="B9888">
        <v>20.000000000000014</v>
      </c>
      <c r="C9888">
        <v>0.45737037368091649</v>
      </c>
      <c r="D9888">
        <v>0.24843572424136662</v>
      </c>
      <c r="E9888">
        <v>0.20893464943954987</v>
      </c>
      <c r="F9888">
        <v>-1.4780809723228039E-2</v>
      </c>
      <c r="G9888">
        <v>19.900000000000013</v>
      </c>
      <c r="H9888">
        <v>281250000</v>
      </c>
      <c r="I9888">
        <v>0</v>
      </c>
    </row>
    <row r="9889" spans="1:9" x14ac:dyDescent="0.25">
      <c r="A9889" s="1" t="s">
        <v>9896</v>
      </c>
      <c r="B9889">
        <v>20.000000000000025</v>
      </c>
      <c r="C9889">
        <v>0.52679188389174492</v>
      </c>
      <c r="D9889">
        <v>0.28226508354824897</v>
      </c>
      <c r="E9889">
        <v>0.24452680034349594</v>
      </c>
      <c r="F9889">
        <v>-7.9270043617063912E-2</v>
      </c>
      <c r="G9889">
        <v>19.900000000000013</v>
      </c>
      <c r="H9889">
        <v>281250000</v>
      </c>
      <c r="I9889">
        <v>0</v>
      </c>
    </row>
    <row r="9890" spans="1:9" x14ac:dyDescent="0.25">
      <c r="A9890" s="1" t="s">
        <v>9897</v>
      </c>
      <c r="B9890">
        <v>45.900000000000368</v>
      </c>
      <c r="C9890">
        <v>43.78190317553387</v>
      </c>
      <c r="D9890">
        <v>15.473465051299154</v>
      </c>
      <c r="E9890">
        <v>28.308438124234677</v>
      </c>
      <c r="F9890">
        <v>-1</v>
      </c>
      <c r="G9890">
        <v>45.800000000000381</v>
      </c>
      <c r="H9890">
        <v>875000000</v>
      </c>
      <c r="I9890">
        <v>0</v>
      </c>
    </row>
    <row r="9891" spans="1:9" x14ac:dyDescent="0.25">
      <c r="A9891" s="1" t="s">
        <v>9898</v>
      </c>
      <c r="B9891">
        <v>46.300000000000381</v>
      </c>
      <c r="C9891">
        <v>44.175173984326662</v>
      </c>
      <c r="D9891">
        <v>25.092146082271451</v>
      </c>
      <c r="E9891">
        <v>19.083027902055214</v>
      </c>
      <c r="F9891">
        <v>-1</v>
      </c>
      <c r="G9891">
        <v>46.300000000000388</v>
      </c>
      <c r="H9891">
        <v>859375000</v>
      </c>
      <c r="I9891">
        <v>0</v>
      </c>
    </row>
    <row r="9892" spans="1:9" x14ac:dyDescent="0.25">
      <c r="A9892" s="1" t="s">
        <v>9899</v>
      </c>
      <c r="B9892">
        <v>58.758865970821454</v>
      </c>
      <c r="C9892">
        <v>69.121747728745987</v>
      </c>
      <c r="D9892">
        <v>31.656911711667188</v>
      </c>
      <c r="E9892">
        <v>37.464836017078795</v>
      </c>
      <c r="F9892">
        <v>-1</v>
      </c>
      <c r="G9892">
        <v>0</v>
      </c>
      <c r="H9892">
        <v>1250000000</v>
      </c>
      <c r="I9892">
        <v>0</v>
      </c>
    </row>
    <row r="9893" spans="1:9" x14ac:dyDescent="0.25">
      <c r="A9893" s="1" t="s">
        <v>9900</v>
      </c>
      <c r="B9893">
        <v>45.471401178293121</v>
      </c>
      <c r="C9893">
        <v>33.610152407612389</v>
      </c>
      <c r="D9893">
        <v>16.650472515448797</v>
      </c>
      <c r="E9893">
        <v>16.959679892163582</v>
      </c>
      <c r="F9893">
        <v>1</v>
      </c>
      <c r="G9893">
        <v>45.800000000000381</v>
      </c>
      <c r="H9893">
        <v>718750000</v>
      </c>
      <c r="I9893">
        <v>0</v>
      </c>
    </row>
    <row r="9894" spans="1:9" x14ac:dyDescent="0.25">
      <c r="A9894" s="1" t="s">
        <v>9901</v>
      </c>
      <c r="B9894">
        <v>27.7859034438093</v>
      </c>
      <c r="C9894">
        <v>28.338720074535672</v>
      </c>
      <c r="D9894">
        <v>13.809422652767783</v>
      </c>
      <c r="E9894">
        <v>14.5292974217679</v>
      </c>
      <c r="F9894">
        <v>1</v>
      </c>
      <c r="G9894">
        <v>0</v>
      </c>
      <c r="H9894">
        <v>515625000</v>
      </c>
      <c r="I9894">
        <v>2</v>
      </c>
    </row>
    <row r="9895" spans="1:9" x14ac:dyDescent="0.25">
      <c r="A9895" s="1" t="s">
        <v>9902</v>
      </c>
      <c r="B9895">
        <v>57.852626443067962</v>
      </c>
      <c r="C9895">
        <v>73.701672632594722</v>
      </c>
      <c r="D9895">
        <v>37.613173600690857</v>
      </c>
      <c r="E9895">
        <v>36.088499031903908</v>
      </c>
      <c r="F9895">
        <v>-1</v>
      </c>
      <c r="G9895">
        <v>0</v>
      </c>
      <c r="H9895">
        <v>1125000000</v>
      </c>
      <c r="I9895">
        <v>0</v>
      </c>
    </row>
    <row r="9896" spans="1:9" x14ac:dyDescent="0.25">
      <c r="A9896" s="1" t="s">
        <v>9903</v>
      </c>
      <c r="B9896">
        <v>22.699999999999925</v>
      </c>
      <c r="C9896">
        <v>2.4651468614326295</v>
      </c>
      <c r="D9896">
        <v>1.0825466340387577</v>
      </c>
      <c r="E9896">
        <v>1.3826002273938718</v>
      </c>
      <c r="F9896">
        <v>0.167838597607044</v>
      </c>
      <c r="G9896">
        <v>22.600000000000051</v>
      </c>
      <c r="H9896">
        <v>390625000</v>
      </c>
      <c r="I9896">
        <v>0</v>
      </c>
    </row>
    <row r="9897" spans="1:9" x14ac:dyDescent="0.25">
      <c r="A9897" s="1" t="s">
        <v>9904</v>
      </c>
      <c r="B9897">
        <v>22.700000000000045</v>
      </c>
      <c r="C9897">
        <v>2.4671117398418385</v>
      </c>
      <c r="D9897">
        <v>1.0838285096369011</v>
      </c>
      <c r="E9897">
        <v>1.3832832302049374</v>
      </c>
      <c r="F9897">
        <v>0.16922530889429366</v>
      </c>
      <c r="G9897">
        <v>22.600000000000051</v>
      </c>
      <c r="H9897">
        <v>406250000</v>
      </c>
      <c r="I9897">
        <v>0</v>
      </c>
    </row>
    <row r="9898" spans="1:9" x14ac:dyDescent="0.25">
      <c r="A9898" s="1" t="s">
        <v>9905</v>
      </c>
      <c r="B9898">
        <v>21.700000000000003</v>
      </c>
      <c r="C9898">
        <v>2.1434536575347103</v>
      </c>
      <c r="D9898">
        <v>1.2339175858903078</v>
      </c>
      <c r="E9898">
        <v>0.90953607164440253</v>
      </c>
      <c r="F9898">
        <v>-0.72654252800536057</v>
      </c>
      <c r="G9898">
        <v>21.600000000000037</v>
      </c>
      <c r="H9898">
        <v>406250000</v>
      </c>
      <c r="I9898">
        <v>0</v>
      </c>
    </row>
    <row r="9899" spans="1:9" x14ac:dyDescent="0.25">
      <c r="A9899" s="1" t="s">
        <v>9906</v>
      </c>
      <c r="B9899">
        <v>21.799999999999862</v>
      </c>
      <c r="C9899">
        <v>2.2383936807758213</v>
      </c>
      <c r="D9899">
        <v>1.282468457233453</v>
      </c>
      <c r="E9899">
        <v>0.95592522354236831</v>
      </c>
      <c r="F9899">
        <v>-0.72654252800536057</v>
      </c>
      <c r="G9899">
        <v>21.700000000000038</v>
      </c>
      <c r="H9899">
        <v>359375000</v>
      </c>
      <c r="I9899">
        <v>0</v>
      </c>
    </row>
    <row r="9900" spans="1:9" x14ac:dyDescent="0.25">
      <c r="A9900" s="1" t="s">
        <v>9907</v>
      </c>
      <c r="B9900">
        <v>22.299999999999933</v>
      </c>
      <c r="C9900">
        <v>1.8833765825207411</v>
      </c>
      <c r="D9900">
        <v>1.1103299626360927</v>
      </c>
      <c r="E9900">
        <v>0.7730466198846484</v>
      </c>
      <c r="F9900">
        <v>-6.9212558311790406E-2</v>
      </c>
      <c r="G9900">
        <v>22.200000000000045</v>
      </c>
      <c r="H9900">
        <v>390625000</v>
      </c>
      <c r="I9900">
        <v>0</v>
      </c>
    </row>
    <row r="9901" spans="1:9" x14ac:dyDescent="0.25">
      <c r="A9901" s="1" t="s">
        <v>9908</v>
      </c>
      <c r="B9901">
        <v>22.299999999999841</v>
      </c>
      <c r="C9901">
        <v>1.8846460420110986</v>
      </c>
      <c r="D9901">
        <v>1.1115870276811028</v>
      </c>
      <c r="E9901">
        <v>0.7730590143299958</v>
      </c>
      <c r="F9901">
        <v>-6.8724683926786767E-2</v>
      </c>
      <c r="G9901">
        <v>22.200000000000045</v>
      </c>
      <c r="H9901">
        <v>343750000</v>
      </c>
      <c r="I9901">
        <v>0</v>
      </c>
    </row>
    <row r="9902" spans="1:9" x14ac:dyDescent="0.25">
      <c r="A9902" s="1" t="s">
        <v>9909</v>
      </c>
      <c r="B9902">
        <v>23.000000000000014</v>
      </c>
      <c r="C9902">
        <v>2.4200479417504015</v>
      </c>
      <c r="D9902">
        <v>1.3811080568809877</v>
      </c>
      <c r="E9902">
        <v>1.0389398848694138</v>
      </c>
      <c r="F9902">
        <v>-0.11208853650367168</v>
      </c>
      <c r="G9902">
        <v>22.900000000000055</v>
      </c>
      <c r="H9902">
        <v>312500000</v>
      </c>
      <c r="I9902">
        <v>0</v>
      </c>
    </row>
    <row r="9903" spans="1:9" x14ac:dyDescent="0.25">
      <c r="A9903" s="1" t="s">
        <v>9910</v>
      </c>
      <c r="B9903">
        <v>22.999999999999826</v>
      </c>
      <c r="C9903">
        <v>2.4205051772187773</v>
      </c>
      <c r="D9903">
        <v>1.3815388457260189</v>
      </c>
      <c r="E9903">
        <v>1.0389663314927584</v>
      </c>
      <c r="F9903">
        <v>-0.11190610050014094</v>
      </c>
      <c r="G9903">
        <v>22.900000000000055</v>
      </c>
      <c r="H9903">
        <v>359375000</v>
      </c>
      <c r="I9903">
        <v>0</v>
      </c>
    </row>
    <row r="9904" spans="1:9" x14ac:dyDescent="0.25">
      <c r="A9904" s="1" t="s">
        <v>9911</v>
      </c>
      <c r="B9904">
        <v>21.599999999999923</v>
      </c>
      <c r="C9904">
        <v>3.8774884188372774</v>
      </c>
      <c r="D9904">
        <v>1.808725393202451</v>
      </c>
      <c r="E9904">
        <v>2.0687630256348264</v>
      </c>
      <c r="F9904">
        <v>1</v>
      </c>
      <c r="G9904">
        <v>21.500000000000036</v>
      </c>
      <c r="H9904">
        <v>359375000</v>
      </c>
      <c r="I9904">
        <v>0</v>
      </c>
    </row>
    <row r="9905" spans="1:9" x14ac:dyDescent="0.25">
      <c r="A9905" s="1" t="s">
        <v>9912</v>
      </c>
      <c r="B9905">
        <v>21.600000000000065</v>
      </c>
      <c r="C9905">
        <v>3.98082002655423</v>
      </c>
      <c r="D9905">
        <v>1.8585505096197119</v>
      </c>
      <c r="E9905">
        <v>2.122269516934518</v>
      </c>
      <c r="F9905">
        <v>0.89300989373462514</v>
      </c>
      <c r="G9905">
        <v>21.500000000000036</v>
      </c>
      <c r="H9905">
        <v>421875000</v>
      </c>
      <c r="I9905">
        <v>0</v>
      </c>
    </row>
    <row r="9906" spans="1:9" x14ac:dyDescent="0.25">
      <c r="A9906" s="1" t="s">
        <v>9913</v>
      </c>
      <c r="B9906">
        <v>31.800000000000182</v>
      </c>
      <c r="C9906">
        <v>13.275746776280609</v>
      </c>
      <c r="D9906">
        <v>3.3896110554542385</v>
      </c>
      <c r="E9906">
        <v>9.8861357208263705</v>
      </c>
      <c r="F9906">
        <v>-1</v>
      </c>
      <c r="G9906">
        <v>31.70000000000018</v>
      </c>
      <c r="H9906">
        <v>500000000</v>
      </c>
      <c r="I9906">
        <v>0</v>
      </c>
    </row>
    <row r="9907" spans="1:9" x14ac:dyDescent="0.25">
      <c r="A9907" s="1" t="s">
        <v>9914</v>
      </c>
      <c r="B9907">
        <v>36.250000000000213</v>
      </c>
      <c r="C9907">
        <v>31.765250765464341</v>
      </c>
      <c r="D9907">
        <v>18.915518270387434</v>
      </c>
      <c r="E9907">
        <v>12.849732495076921</v>
      </c>
      <c r="F9907">
        <v>-1</v>
      </c>
      <c r="G9907">
        <v>36.60000000000025</v>
      </c>
      <c r="H9907">
        <v>718750000</v>
      </c>
      <c r="I9907">
        <v>0</v>
      </c>
    </row>
    <row r="9908" spans="1:9" x14ac:dyDescent="0.25">
      <c r="A9908" s="1" t="s">
        <v>9915</v>
      </c>
      <c r="B9908">
        <v>21.499999999999954</v>
      </c>
      <c r="C9908">
        <v>2.3231563434997389</v>
      </c>
      <c r="D9908">
        <v>1.0345814402384748</v>
      </c>
      <c r="E9908">
        <v>1.2885749032612641</v>
      </c>
      <c r="F9908">
        <v>0.18475083513894841</v>
      </c>
      <c r="G9908">
        <v>21.400000000000034</v>
      </c>
      <c r="H9908">
        <v>359375000</v>
      </c>
      <c r="I9908">
        <v>0</v>
      </c>
    </row>
    <row r="9909" spans="1:9" x14ac:dyDescent="0.25">
      <c r="A9909" s="1" t="s">
        <v>9916</v>
      </c>
      <c r="B9909">
        <v>21.500000000000018</v>
      </c>
      <c r="C9909">
        <v>2.3726620164862822</v>
      </c>
      <c r="D9909">
        <v>1.0584086016698127</v>
      </c>
      <c r="E9909">
        <v>1.3142534148164695</v>
      </c>
      <c r="F9909">
        <v>0.19793648736524583</v>
      </c>
      <c r="G9909">
        <v>21.400000000000034</v>
      </c>
      <c r="H9909">
        <v>328125000</v>
      </c>
      <c r="I9909">
        <v>0</v>
      </c>
    </row>
    <row r="9910" spans="1:9" x14ac:dyDescent="0.25">
      <c r="A9910" s="1" t="s">
        <v>9917</v>
      </c>
      <c r="B9910">
        <v>21.699999999999857</v>
      </c>
      <c r="C9910">
        <v>1.9785021368242406</v>
      </c>
      <c r="D9910">
        <v>0.86059663311737822</v>
      </c>
      <c r="E9910">
        <v>1.1179055037068624</v>
      </c>
      <c r="F9910">
        <v>0.11948611192194925</v>
      </c>
      <c r="G9910">
        <v>21.600000000000037</v>
      </c>
      <c r="H9910">
        <v>375000000</v>
      </c>
      <c r="I9910">
        <v>0</v>
      </c>
    </row>
    <row r="9911" spans="1:9" x14ac:dyDescent="0.25">
      <c r="A9911" s="1" t="s">
        <v>9918</v>
      </c>
      <c r="B9911">
        <v>21.700000000000049</v>
      </c>
      <c r="C9911">
        <v>1.9918822763021744</v>
      </c>
      <c r="D9911">
        <v>0.86694932443212602</v>
      </c>
      <c r="E9911">
        <v>1.1249329518700484</v>
      </c>
      <c r="F9911">
        <v>0.12270504774929636</v>
      </c>
      <c r="G9911">
        <v>21.600000000000037</v>
      </c>
      <c r="H9911">
        <v>343750000</v>
      </c>
      <c r="I9911">
        <v>0</v>
      </c>
    </row>
    <row r="9912" spans="1:9" x14ac:dyDescent="0.25">
      <c r="A9912" s="1" t="s">
        <v>9919</v>
      </c>
      <c r="B9912">
        <v>22.000000000000018</v>
      </c>
      <c r="C9912">
        <v>2.315308890598633</v>
      </c>
      <c r="D9912">
        <v>1.0325020726082057</v>
      </c>
      <c r="E9912">
        <v>1.2828068179904273</v>
      </c>
      <c r="F9912">
        <v>0.11733771948184657</v>
      </c>
      <c r="G9912">
        <v>21.900000000000041</v>
      </c>
      <c r="H9912">
        <v>343750000</v>
      </c>
      <c r="I9912">
        <v>0</v>
      </c>
    </row>
    <row r="9913" spans="1:9" x14ac:dyDescent="0.25">
      <c r="A9913" s="1" t="s">
        <v>9920</v>
      </c>
      <c r="B9913">
        <v>22.000000000000085</v>
      </c>
      <c r="C9913">
        <v>2.3146493365944605</v>
      </c>
      <c r="D9913">
        <v>1.0323973635513597</v>
      </c>
      <c r="E9913">
        <v>1.2822519730431008</v>
      </c>
      <c r="F9913">
        <v>0.11714996831291336</v>
      </c>
      <c r="G9913">
        <v>21.900000000000041</v>
      </c>
      <c r="H9913">
        <v>343750000</v>
      </c>
      <c r="I9913">
        <v>0</v>
      </c>
    </row>
    <row r="9914" spans="1:9" x14ac:dyDescent="0.25">
      <c r="A9914" s="1" t="s">
        <v>9921</v>
      </c>
      <c r="B9914">
        <v>22.600000000000065</v>
      </c>
      <c r="C9914">
        <v>3.9425925511353035</v>
      </c>
      <c r="D9914">
        <v>2.1601702186183753</v>
      </c>
      <c r="E9914">
        <v>1.7824223325169282</v>
      </c>
      <c r="F9914">
        <v>-0.93289111496530452</v>
      </c>
      <c r="G9914">
        <v>22.50000000000005</v>
      </c>
      <c r="H9914">
        <v>359375000</v>
      </c>
      <c r="I9914">
        <v>0</v>
      </c>
    </row>
    <row r="9915" spans="1:9" x14ac:dyDescent="0.25">
      <c r="A9915" s="1" t="s">
        <v>9922</v>
      </c>
      <c r="B9915">
        <v>22.699999999999942</v>
      </c>
      <c r="C9915">
        <v>4.0124719666485174</v>
      </c>
      <c r="D9915">
        <v>2.1961231061940341</v>
      </c>
      <c r="E9915">
        <v>1.8163488604544944</v>
      </c>
      <c r="F9915">
        <v>-0.95495530581275334</v>
      </c>
      <c r="G9915">
        <v>22.600000000000051</v>
      </c>
      <c r="H9915">
        <v>468750000</v>
      </c>
      <c r="I9915">
        <v>0</v>
      </c>
    </row>
    <row r="9916" spans="1:9" x14ac:dyDescent="0.25">
      <c r="A9916" s="1" t="s">
        <v>9923</v>
      </c>
      <c r="B9916">
        <v>22.800000000000139</v>
      </c>
      <c r="C9916">
        <v>1.9366272325528477</v>
      </c>
      <c r="D9916">
        <v>1.1626543999445897</v>
      </c>
      <c r="E9916">
        <v>0.773972832608258</v>
      </c>
      <c r="F9916">
        <v>-0.18006104268917866</v>
      </c>
      <c r="G9916">
        <v>22.700000000000053</v>
      </c>
      <c r="H9916">
        <v>500000000</v>
      </c>
      <c r="I9916">
        <v>0</v>
      </c>
    </row>
    <row r="9917" spans="1:9" x14ac:dyDescent="0.25">
      <c r="A9917" s="1" t="s">
        <v>9924</v>
      </c>
      <c r="B9917">
        <v>22.799999999999965</v>
      </c>
      <c r="C9917">
        <v>1.9377935991796136</v>
      </c>
      <c r="D9917">
        <v>1.1637974302551695</v>
      </c>
      <c r="E9917">
        <v>0.77399616892444412</v>
      </c>
      <c r="F9917">
        <v>-0.21968378152160239</v>
      </c>
      <c r="G9917">
        <v>22.700000000000053</v>
      </c>
      <c r="H9917">
        <v>406250000</v>
      </c>
      <c r="I9917">
        <v>0</v>
      </c>
    </row>
    <row r="9918" spans="1:9" x14ac:dyDescent="0.25">
      <c r="A9918" s="1" t="s">
        <v>9925</v>
      </c>
      <c r="B9918">
        <v>23.599999999999817</v>
      </c>
      <c r="C9918">
        <v>2.4738608163291</v>
      </c>
      <c r="D9918">
        <v>1.4335551591588693</v>
      </c>
      <c r="E9918">
        <v>1.0403056571702307</v>
      </c>
      <c r="F9918">
        <v>-0.11216128935128866</v>
      </c>
      <c r="G9918">
        <v>23.500000000000064</v>
      </c>
      <c r="H9918">
        <v>421875000</v>
      </c>
      <c r="I9918">
        <v>0</v>
      </c>
    </row>
    <row r="9919" spans="1:9" x14ac:dyDescent="0.25">
      <c r="A9919" s="1" t="s">
        <v>9926</v>
      </c>
      <c r="B9919">
        <v>23.600000000000065</v>
      </c>
      <c r="C9919">
        <v>2.4741101401875696</v>
      </c>
      <c r="D9919">
        <v>1.4338297079341515</v>
      </c>
      <c r="E9919">
        <v>1.040280432253418</v>
      </c>
      <c r="F9919">
        <v>-0.11142119267727679</v>
      </c>
      <c r="G9919">
        <v>23.500000000000064</v>
      </c>
      <c r="H9919">
        <v>390625000</v>
      </c>
      <c r="I9919">
        <v>0</v>
      </c>
    </row>
    <row r="9920" spans="1:9" x14ac:dyDescent="0.25">
      <c r="A9920" s="1" t="s">
        <v>9927</v>
      </c>
      <c r="B9920">
        <v>20.699999999999886</v>
      </c>
      <c r="C9920">
        <v>2.0114605928827904</v>
      </c>
      <c r="D9920">
        <v>0.91168545681347091</v>
      </c>
      <c r="E9920">
        <v>1.0997751360693195</v>
      </c>
      <c r="F9920">
        <v>0.15445542194650885</v>
      </c>
      <c r="G9920">
        <v>20.600000000000023</v>
      </c>
      <c r="H9920">
        <v>359375000</v>
      </c>
      <c r="I9920">
        <v>0</v>
      </c>
    </row>
    <row r="9921" spans="1:9" x14ac:dyDescent="0.25">
      <c r="A9921" s="1" t="s">
        <v>9928</v>
      </c>
      <c r="B9921">
        <v>20.700000000000056</v>
      </c>
      <c r="C9921">
        <v>2.0477512266889786</v>
      </c>
      <c r="D9921">
        <v>0.92811008689917296</v>
      </c>
      <c r="E9921">
        <v>1.1196411397898056</v>
      </c>
      <c r="F9921">
        <v>0.15861645132453761</v>
      </c>
      <c r="G9921">
        <v>20.600000000000023</v>
      </c>
      <c r="H9921">
        <v>296875000</v>
      </c>
      <c r="I9921">
        <v>0</v>
      </c>
    </row>
    <row r="9922" spans="1:9" x14ac:dyDescent="0.25">
      <c r="A9922" s="1" t="s">
        <v>9929</v>
      </c>
      <c r="B9922">
        <v>32.650000000000183</v>
      </c>
      <c r="C9922">
        <v>17.049490787731937</v>
      </c>
      <c r="D9922">
        <v>5.2197652814784323</v>
      </c>
      <c r="E9922">
        <v>11.829725506253519</v>
      </c>
      <c r="F9922">
        <v>-1</v>
      </c>
      <c r="G9922">
        <v>32.600000000000193</v>
      </c>
      <c r="H9922">
        <v>609375000</v>
      </c>
      <c r="I9922">
        <v>0</v>
      </c>
    </row>
    <row r="9923" spans="1:9" x14ac:dyDescent="0.25">
      <c r="A9923" s="1" t="s">
        <v>9930</v>
      </c>
      <c r="B9923">
        <v>48.078597149121968</v>
      </c>
      <c r="C9923">
        <v>47.431628089747505</v>
      </c>
      <c r="D9923">
        <v>17.26776747280395</v>
      </c>
      <c r="E9923">
        <v>30.163860616943516</v>
      </c>
      <c r="F9923">
        <v>1</v>
      </c>
      <c r="G9923">
        <v>48.200000000000415</v>
      </c>
      <c r="H9923">
        <v>1000000000</v>
      </c>
      <c r="I9923">
        <v>0</v>
      </c>
    </row>
    <row r="9924" spans="1:9" x14ac:dyDescent="0.25">
      <c r="A9924" s="1" t="s">
        <v>9931</v>
      </c>
      <c r="B9924">
        <v>58.949196808733596</v>
      </c>
      <c r="C9924">
        <v>69.199312591246283</v>
      </c>
      <c r="D9924">
        <v>31.278204117774958</v>
      </c>
      <c r="E9924">
        <v>37.9211084734713</v>
      </c>
      <c r="F9924">
        <v>-1</v>
      </c>
      <c r="G9924">
        <v>0</v>
      </c>
      <c r="H9924">
        <v>1046875000</v>
      </c>
      <c r="I9924">
        <v>0</v>
      </c>
    </row>
    <row r="9925" spans="1:9" x14ac:dyDescent="0.25">
      <c r="A9925" s="1" t="s">
        <v>9932</v>
      </c>
      <c r="B9925">
        <v>41.559527244722027</v>
      </c>
      <c r="C9925">
        <v>29.278479110563708</v>
      </c>
      <c r="D9925">
        <v>8.1752367130463952</v>
      </c>
      <c r="E9925">
        <v>21.103242397517331</v>
      </c>
      <c r="F9925">
        <v>-1</v>
      </c>
      <c r="G9925">
        <v>41.900000000000325</v>
      </c>
      <c r="H9925">
        <v>750000000</v>
      </c>
      <c r="I9925">
        <v>0</v>
      </c>
    </row>
    <row r="9926" spans="1:9" x14ac:dyDescent="0.25">
      <c r="A9926" s="1" t="s">
        <v>9933</v>
      </c>
      <c r="B9926">
        <v>53.30911934929761</v>
      </c>
      <c r="C9926">
        <v>53.803011872802081</v>
      </c>
      <c r="D9926">
        <v>20.776931891598444</v>
      </c>
      <c r="E9926">
        <v>33.026079981203637</v>
      </c>
      <c r="F9926">
        <v>1</v>
      </c>
      <c r="G9926">
        <v>54.400000000000503</v>
      </c>
      <c r="H9926">
        <v>984375000</v>
      </c>
      <c r="I9926">
        <v>0</v>
      </c>
    </row>
    <row r="9927" spans="1:9" x14ac:dyDescent="0.25">
      <c r="A9927" s="1" t="s">
        <v>9934</v>
      </c>
      <c r="B9927">
        <v>40.933142491105414</v>
      </c>
      <c r="C9927">
        <v>27.031975940337226</v>
      </c>
      <c r="D9927">
        <v>10.194977596809675</v>
      </c>
      <c r="E9927">
        <v>16.836998343527554</v>
      </c>
      <c r="F9927">
        <v>1</v>
      </c>
      <c r="G9927">
        <v>42.400000000000333</v>
      </c>
      <c r="H9927">
        <v>843750000</v>
      </c>
      <c r="I9927">
        <v>0</v>
      </c>
    </row>
    <row r="9928" spans="1:9" x14ac:dyDescent="0.25">
      <c r="A9928" s="1" t="s">
        <v>9935</v>
      </c>
      <c r="B9928">
        <v>58.94029960840755</v>
      </c>
      <c r="C9928">
        <v>59.489905468109768</v>
      </c>
      <c r="D9928">
        <v>33.071085543515821</v>
      </c>
      <c r="E9928">
        <v>26.41881992459394</v>
      </c>
      <c r="F9928">
        <v>1</v>
      </c>
      <c r="G9928">
        <v>59.400000000000574</v>
      </c>
      <c r="H9928">
        <v>1046875000</v>
      </c>
      <c r="I9928">
        <v>0</v>
      </c>
    </row>
    <row r="9929" spans="1:9" x14ac:dyDescent="0.25">
      <c r="A9929" s="1" t="s">
        <v>9936</v>
      </c>
      <c r="B9929">
        <v>53.709561427930765</v>
      </c>
      <c r="C9929">
        <v>42.317255700893639</v>
      </c>
      <c r="D9929">
        <v>27.626302323131206</v>
      </c>
      <c r="E9929">
        <v>14.690953377762391</v>
      </c>
      <c r="F9929">
        <v>-1</v>
      </c>
      <c r="G9929">
        <v>53.700000000000493</v>
      </c>
      <c r="H9929">
        <v>1000000000</v>
      </c>
      <c r="I9929">
        <v>0</v>
      </c>
    </row>
    <row r="9930" spans="1:9" x14ac:dyDescent="0.25">
      <c r="A9930" s="1" t="s">
        <v>9937</v>
      </c>
      <c r="B9930">
        <v>21.20000000000001</v>
      </c>
      <c r="C9930">
        <v>1.2858166907920521</v>
      </c>
      <c r="D9930">
        <v>0.77769754949908654</v>
      </c>
      <c r="E9930">
        <v>0.50811914129296554</v>
      </c>
      <c r="F9930">
        <v>-0.15261901259603983</v>
      </c>
      <c r="G9930">
        <v>21.10000000000003</v>
      </c>
      <c r="H9930">
        <v>250000000</v>
      </c>
      <c r="I9930">
        <v>0</v>
      </c>
    </row>
    <row r="9931" spans="1:9" x14ac:dyDescent="0.25">
      <c r="A9931" s="1" t="s">
        <v>9938</v>
      </c>
      <c r="B9931">
        <v>21.199999999999935</v>
      </c>
      <c r="C9931">
        <v>1.288279395664095</v>
      </c>
      <c r="D9931">
        <v>0.7800741634344619</v>
      </c>
      <c r="E9931">
        <v>0.5082052322296331</v>
      </c>
      <c r="F9931">
        <v>-0.19354207526735978</v>
      </c>
      <c r="G9931">
        <v>21.10000000000003</v>
      </c>
      <c r="H9931">
        <v>312500000</v>
      </c>
      <c r="I9931">
        <v>0</v>
      </c>
    </row>
    <row r="9932" spans="1:9" x14ac:dyDescent="0.25">
      <c r="A9932" s="1" t="s">
        <v>9939</v>
      </c>
      <c r="B9932">
        <v>21.700000000000056</v>
      </c>
      <c r="C9932">
        <v>1.8278252612054442</v>
      </c>
      <c r="D9932">
        <v>1.0561877962433468</v>
      </c>
      <c r="E9932">
        <v>0.7716374649620974</v>
      </c>
      <c r="F9932">
        <v>-6.8663730216263374E-2</v>
      </c>
      <c r="G9932">
        <v>21.600000000000037</v>
      </c>
      <c r="H9932">
        <v>375000000</v>
      </c>
      <c r="I9932">
        <v>0</v>
      </c>
    </row>
    <row r="9933" spans="1:9" x14ac:dyDescent="0.25">
      <c r="A9933" s="1" t="s">
        <v>9940</v>
      </c>
      <c r="B9933">
        <v>21.800000000000164</v>
      </c>
      <c r="C9933">
        <v>1.8293156400527968</v>
      </c>
      <c r="D9933">
        <v>1.0576163423239215</v>
      </c>
      <c r="E9933">
        <v>0.77169929772887524</v>
      </c>
      <c r="F9933">
        <v>-6.8899281894472253E-2</v>
      </c>
      <c r="G9933">
        <v>21.700000000000038</v>
      </c>
      <c r="H9933">
        <v>343750000</v>
      </c>
      <c r="I9933">
        <v>0</v>
      </c>
    </row>
    <row r="9934" spans="1:9" x14ac:dyDescent="0.25">
      <c r="A9934" s="1" t="s">
        <v>9941</v>
      </c>
      <c r="B9934">
        <v>22.300000000000061</v>
      </c>
      <c r="C9934">
        <v>2.362149507205757</v>
      </c>
      <c r="D9934">
        <v>1.3262707043935422</v>
      </c>
      <c r="E9934">
        <v>1.0358788028122148</v>
      </c>
      <c r="F9934">
        <v>-0.1112862680391622</v>
      </c>
      <c r="G9934">
        <v>22.200000000000045</v>
      </c>
      <c r="H9934">
        <v>359375000</v>
      </c>
      <c r="I9934">
        <v>0</v>
      </c>
    </row>
    <row r="9935" spans="1:9" x14ac:dyDescent="0.25">
      <c r="A9935" s="1" t="s">
        <v>9942</v>
      </c>
      <c r="B9935">
        <v>22.300000000000022</v>
      </c>
      <c r="C9935">
        <v>2.3629736610175667</v>
      </c>
      <c r="D9935">
        <v>1.3269388291526978</v>
      </c>
      <c r="E9935">
        <v>1.0360348318648689</v>
      </c>
      <c r="F9935">
        <v>-0.1114566136820212</v>
      </c>
      <c r="G9935">
        <v>22.200000000000045</v>
      </c>
      <c r="H9935">
        <v>484375000</v>
      </c>
      <c r="I9935">
        <v>0</v>
      </c>
    </row>
    <row r="9936" spans="1:9" x14ac:dyDescent="0.25">
      <c r="A9936" s="1" t="s">
        <v>9943</v>
      </c>
      <c r="B9936">
        <v>23.299999999999834</v>
      </c>
      <c r="C9936">
        <v>4.9959938421366976</v>
      </c>
      <c r="D9936">
        <v>2.6199081846697152</v>
      </c>
      <c r="E9936">
        <v>2.3760856574669909</v>
      </c>
      <c r="F9936">
        <v>-1</v>
      </c>
      <c r="G9936">
        <v>23.600000000000065</v>
      </c>
      <c r="H9936">
        <v>390625000</v>
      </c>
      <c r="I9936">
        <v>0</v>
      </c>
    </row>
    <row r="9937" spans="1:9" x14ac:dyDescent="0.25">
      <c r="A9937" s="1" t="s">
        <v>9944</v>
      </c>
      <c r="B9937">
        <v>22.69999999999995</v>
      </c>
      <c r="C9937">
        <v>4.0647410874333341</v>
      </c>
      <c r="D9937">
        <v>1.8649544383683998</v>
      </c>
      <c r="E9937">
        <v>2.19978664906494</v>
      </c>
      <c r="F9937">
        <v>1</v>
      </c>
      <c r="G9937">
        <v>22.600000000000051</v>
      </c>
      <c r="H9937">
        <v>390625000</v>
      </c>
      <c r="I9937">
        <v>0</v>
      </c>
    </row>
    <row r="9938" spans="1:9" x14ac:dyDescent="0.25">
      <c r="A9938" s="1" t="s">
        <v>9945</v>
      </c>
      <c r="B9938">
        <v>44.00000000000027</v>
      </c>
      <c r="C9938">
        <v>31.59787246277347</v>
      </c>
      <c r="D9938">
        <v>9.2590865328437761</v>
      </c>
      <c r="E9938">
        <v>22.338785929929703</v>
      </c>
      <c r="F9938">
        <v>-1</v>
      </c>
      <c r="G9938">
        <v>43.900000000000354</v>
      </c>
      <c r="H9938">
        <v>859375000</v>
      </c>
      <c r="I9938">
        <v>0</v>
      </c>
    </row>
    <row r="9939" spans="1:9" x14ac:dyDescent="0.25">
      <c r="A9939" s="1" t="s">
        <v>9946</v>
      </c>
      <c r="B9939">
        <v>46.765409230826791</v>
      </c>
      <c r="C9939">
        <v>45.264088333293323</v>
      </c>
      <c r="D9939">
        <v>25.50977837752292</v>
      </c>
      <c r="E9939">
        <v>19.75430995577041</v>
      </c>
      <c r="F9939">
        <v>-1</v>
      </c>
      <c r="G9939">
        <v>46.900000000000396</v>
      </c>
      <c r="H9939">
        <v>968750000</v>
      </c>
      <c r="I9939">
        <v>0</v>
      </c>
    </row>
    <row r="9940" spans="1:9" x14ac:dyDescent="0.25">
      <c r="A9940" s="1" t="s">
        <v>9947</v>
      </c>
      <c r="B9940">
        <v>53.068796256400667</v>
      </c>
      <c r="C9940">
        <v>41.40881966952616</v>
      </c>
      <c r="D9940">
        <v>14.148043269469449</v>
      </c>
      <c r="E9940">
        <v>27.260776400056713</v>
      </c>
      <c r="F9940">
        <v>-1</v>
      </c>
      <c r="G9940">
        <v>53.800000000000495</v>
      </c>
      <c r="H9940">
        <v>1031250000</v>
      </c>
      <c r="I9940">
        <v>0</v>
      </c>
    </row>
    <row r="9941" spans="1:9" x14ac:dyDescent="0.25">
      <c r="A9941" s="1" t="s">
        <v>9948</v>
      </c>
      <c r="B9941">
        <v>45.961363804356012</v>
      </c>
      <c r="C9941">
        <v>31.107373552750939</v>
      </c>
      <c r="D9941">
        <v>12.138003641699758</v>
      </c>
      <c r="E9941">
        <v>18.969369911051189</v>
      </c>
      <c r="F9941">
        <v>-1</v>
      </c>
      <c r="G9941">
        <v>46.300000000000388</v>
      </c>
      <c r="H9941">
        <v>875000000</v>
      </c>
      <c r="I9941">
        <v>0</v>
      </c>
    </row>
    <row r="9942" spans="1:9" x14ac:dyDescent="0.25">
      <c r="A9942" s="1" t="s">
        <v>9949</v>
      </c>
      <c r="B9942">
        <v>19.54950021933367</v>
      </c>
      <c r="C9942">
        <v>11.670820298194215</v>
      </c>
      <c r="D9942">
        <v>2.8842709053386768</v>
      </c>
      <c r="E9942">
        <v>8.7865493928555374</v>
      </c>
      <c r="F9942">
        <v>-1</v>
      </c>
      <c r="G9942">
        <v>0</v>
      </c>
      <c r="H9942">
        <v>343750000</v>
      </c>
      <c r="I9942">
        <v>1</v>
      </c>
    </row>
    <row r="9943" spans="1:9" x14ac:dyDescent="0.25">
      <c r="A9943" s="1" t="s">
        <v>9950</v>
      </c>
      <c r="B9943">
        <v>40.970506442947389</v>
      </c>
      <c r="C9943">
        <v>26.340055595239384</v>
      </c>
      <c r="D9943">
        <v>6.6211585288957302</v>
      </c>
      <c r="E9943">
        <v>19.718897066343636</v>
      </c>
      <c r="F9943">
        <v>-1</v>
      </c>
      <c r="G9943">
        <v>42.100000000000328</v>
      </c>
      <c r="H9943">
        <v>734375000</v>
      </c>
      <c r="I9943">
        <v>0</v>
      </c>
    </row>
    <row r="9944" spans="1:9" x14ac:dyDescent="0.25">
      <c r="A9944" s="1" t="s">
        <v>9951</v>
      </c>
      <c r="B9944">
        <v>23.000000000000064</v>
      </c>
      <c r="C9944">
        <v>2.6796115523183057</v>
      </c>
      <c r="D9944">
        <v>1.0800976676840879</v>
      </c>
      <c r="E9944">
        <v>1.5995138846342178</v>
      </c>
      <c r="F9944">
        <v>0.16722197954834872</v>
      </c>
      <c r="G9944">
        <v>22.900000000000055</v>
      </c>
      <c r="H9944">
        <v>437500000</v>
      </c>
      <c r="I9944">
        <v>0</v>
      </c>
    </row>
    <row r="9945" spans="1:9" x14ac:dyDescent="0.25">
      <c r="A9945" s="1" t="s">
        <v>9952</v>
      </c>
      <c r="B9945">
        <v>23.000000000000057</v>
      </c>
      <c r="C9945">
        <v>2.680381812525972</v>
      </c>
      <c r="D9945">
        <v>1.0813745690131977</v>
      </c>
      <c r="E9945">
        <v>1.5990072435127742</v>
      </c>
      <c r="F9945">
        <v>0.16878958101774089</v>
      </c>
      <c r="G9945">
        <v>22.900000000000055</v>
      </c>
      <c r="H9945">
        <v>359375000</v>
      </c>
      <c r="I9945">
        <v>0</v>
      </c>
    </row>
    <row r="9946" spans="1:9" x14ac:dyDescent="0.25">
      <c r="A9946" s="1" t="s">
        <v>9953</v>
      </c>
      <c r="B9946">
        <v>22.099999999999909</v>
      </c>
      <c r="C9946">
        <v>1.6310119328112234</v>
      </c>
      <c r="D9946">
        <v>1.1097721164996024</v>
      </c>
      <c r="E9946">
        <v>0.52123981631162097</v>
      </c>
      <c r="F9946">
        <v>-5.7565277736618015E-2</v>
      </c>
      <c r="G9946">
        <v>22.000000000000043</v>
      </c>
      <c r="H9946">
        <v>375000000</v>
      </c>
      <c r="I9946">
        <v>0</v>
      </c>
    </row>
    <row r="9947" spans="1:9" x14ac:dyDescent="0.25">
      <c r="A9947" s="1" t="s">
        <v>9954</v>
      </c>
      <c r="B9947">
        <v>22.10000000000008</v>
      </c>
      <c r="C9947">
        <v>1.6511903542570807</v>
      </c>
      <c r="D9947">
        <v>1.1212856750235103</v>
      </c>
      <c r="E9947">
        <v>0.52990467923357043</v>
      </c>
      <c r="F9947">
        <v>-5.942598740716365E-2</v>
      </c>
      <c r="G9947">
        <v>22.000000000000043</v>
      </c>
      <c r="H9947">
        <v>296875000</v>
      </c>
      <c r="I9947">
        <v>0</v>
      </c>
    </row>
    <row r="9948" spans="1:9" x14ac:dyDescent="0.25">
      <c r="A9948" s="1" t="s">
        <v>9955</v>
      </c>
      <c r="B9948">
        <v>22.799999999999962</v>
      </c>
      <c r="C9948">
        <v>2.1345948949487297</v>
      </c>
      <c r="D9948">
        <v>1.3661794968240741</v>
      </c>
      <c r="E9948">
        <v>0.76841539812465554</v>
      </c>
      <c r="F9948">
        <v>-6.884353781468544E-2</v>
      </c>
      <c r="G9948">
        <v>22.700000000000053</v>
      </c>
      <c r="H9948">
        <v>328125000</v>
      </c>
      <c r="I9948">
        <v>0</v>
      </c>
    </row>
    <row r="9949" spans="1:9" x14ac:dyDescent="0.25">
      <c r="A9949" s="1" t="s">
        <v>9956</v>
      </c>
      <c r="B9949">
        <v>22.800000000000043</v>
      </c>
      <c r="C9949">
        <v>2.1359376817634046</v>
      </c>
      <c r="D9949">
        <v>1.3674453765298913</v>
      </c>
      <c r="E9949">
        <v>0.76849230523351331</v>
      </c>
      <c r="F9949">
        <v>-6.8329123183296758E-2</v>
      </c>
      <c r="G9949">
        <v>22.700000000000053</v>
      </c>
      <c r="H9949">
        <v>453125000</v>
      </c>
      <c r="I9949">
        <v>0</v>
      </c>
    </row>
    <row r="9950" spans="1:9" x14ac:dyDescent="0.25">
      <c r="A9950" s="1" t="s">
        <v>9957</v>
      </c>
      <c r="B9950">
        <v>23.500000000000057</v>
      </c>
      <c r="C9950">
        <v>2.6952851706896737</v>
      </c>
      <c r="D9950">
        <v>1.6581864299164595</v>
      </c>
      <c r="E9950">
        <v>1.0370987407732142</v>
      </c>
      <c r="F9950">
        <v>-0.11149360933876995</v>
      </c>
      <c r="G9950">
        <v>23.400000000000063</v>
      </c>
      <c r="H9950">
        <v>390625000</v>
      </c>
      <c r="I9950">
        <v>0</v>
      </c>
    </row>
    <row r="9951" spans="1:9" x14ac:dyDescent="0.25">
      <c r="A9951" s="1" t="s">
        <v>9958</v>
      </c>
      <c r="B9951">
        <v>23.500000000000046</v>
      </c>
      <c r="C9951">
        <v>2.6968392172298539</v>
      </c>
      <c r="D9951">
        <v>1.6597504207158629</v>
      </c>
      <c r="E9951">
        <v>1.037088796513991</v>
      </c>
      <c r="F9951">
        <v>-0.11129642934393269</v>
      </c>
      <c r="G9951">
        <v>23.400000000000063</v>
      </c>
      <c r="H9951">
        <v>265625000</v>
      </c>
      <c r="I9951">
        <v>0</v>
      </c>
    </row>
    <row r="9952" spans="1:9" x14ac:dyDescent="0.25">
      <c r="A9952" s="1" t="s">
        <v>9959</v>
      </c>
      <c r="B9952">
        <v>21.899999999999991</v>
      </c>
      <c r="C9952">
        <v>4.2900250841955696</v>
      </c>
      <c r="D9952">
        <v>1.8085688470908678</v>
      </c>
      <c r="E9952">
        <v>2.4814562371047009</v>
      </c>
      <c r="F9952">
        <v>1</v>
      </c>
      <c r="G9952">
        <v>21.80000000000004</v>
      </c>
      <c r="H9952">
        <v>359375000</v>
      </c>
      <c r="I9952">
        <v>0</v>
      </c>
    </row>
    <row r="9953" spans="1:9" x14ac:dyDescent="0.25">
      <c r="A9953" s="1" t="s">
        <v>9960</v>
      </c>
      <c r="B9953">
        <v>21.999999999999993</v>
      </c>
      <c r="C9953">
        <v>4.4130429377568738</v>
      </c>
      <c r="D9953">
        <v>1.8632814984831243</v>
      </c>
      <c r="E9953">
        <v>2.5497614392737527</v>
      </c>
      <c r="F9953">
        <v>0.89542022866201343</v>
      </c>
      <c r="G9953">
        <v>21.900000000000041</v>
      </c>
      <c r="H9953">
        <v>421875000</v>
      </c>
      <c r="I9953">
        <v>0</v>
      </c>
    </row>
    <row r="9954" spans="1:9" x14ac:dyDescent="0.25">
      <c r="A9954" s="1" t="s">
        <v>9961</v>
      </c>
      <c r="B9954">
        <v>32.30000000000009</v>
      </c>
      <c r="C9954">
        <v>15.320750234884484</v>
      </c>
      <c r="D9954">
        <v>7.4567695218832224</v>
      </c>
      <c r="E9954">
        <v>7.8639807130012489</v>
      </c>
      <c r="F9954">
        <v>1</v>
      </c>
      <c r="G9954">
        <v>32.600000000000193</v>
      </c>
      <c r="H9954">
        <v>531250000</v>
      </c>
      <c r="I9954">
        <v>0</v>
      </c>
    </row>
    <row r="9955" spans="1:9" x14ac:dyDescent="0.25">
      <c r="A9955" s="1" t="s">
        <v>9962</v>
      </c>
      <c r="B9955">
        <v>36.750000000000142</v>
      </c>
      <c r="C9955">
        <v>33.020659848618216</v>
      </c>
      <c r="D9955">
        <v>19.444965414122333</v>
      </c>
      <c r="E9955">
        <v>13.575694434495855</v>
      </c>
      <c r="F9955">
        <v>-1</v>
      </c>
      <c r="G9955">
        <v>36.700000000000252</v>
      </c>
      <c r="H9955">
        <v>578125000</v>
      </c>
      <c r="I9955">
        <v>0</v>
      </c>
    </row>
    <row r="9956" spans="1:9" x14ac:dyDescent="0.25">
      <c r="A9956" s="1" t="s">
        <v>9963</v>
      </c>
      <c r="B9956">
        <v>21.700000000000056</v>
      </c>
      <c r="C9956">
        <v>2.5221677714006643</v>
      </c>
      <c r="D9956">
        <v>1.0326019767512093</v>
      </c>
      <c r="E9956">
        <v>1.4895657946494549</v>
      </c>
      <c r="F9956">
        <v>0.18488143392030087</v>
      </c>
      <c r="G9956">
        <v>21.600000000000037</v>
      </c>
      <c r="H9956">
        <v>375000000</v>
      </c>
      <c r="I9956">
        <v>0</v>
      </c>
    </row>
    <row r="9957" spans="1:9" x14ac:dyDescent="0.25">
      <c r="A9957" s="1" t="s">
        <v>9964</v>
      </c>
      <c r="B9957">
        <v>21.799999999999866</v>
      </c>
      <c r="C9957">
        <v>2.572290258102119</v>
      </c>
      <c r="D9957">
        <v>1.0564874523791259</v>
      </c>
      <c r="E9957">
        <v>1.5158028057229931</v>
      </c>
      <c r="F9957">
        <v>0.19747563066790663</v>
      </c>
      <c r="G9957">
        <v>21.700000000000038</v>
      </c>
      <c r="H9957">
        <v>312500000</v>
      </c>
      <c r="I9957">
        <v>0</v>
      </c>
    </row>
    <row r="9958" spans="1:9" x14ac:dyDescent="0.25">
      <c r="A9958" s="1" t="s">
        <v>9965</v>
      </c>
      <c r="B9958">
        <v>21.899999999999924</v>
      </c>
      <c r="C9958">
        <v>2.1613229353862775</v>
      </c>
      <c r="D9958">
        <v>0.85694121587438365</v>
      </c>
      <c r="E9958">
        <v>1.3043817195118939</v>
      </c>
      <c r="F9958">
        <v>0.11888330807105918</v>
      </c>
      <c r="G9958">
        <v>21.80000000000004</v>
      </c>
      <c r="H9958">
        <v>250000000</v>
      </c>
      <c r="I9958">
        <v>0</v>
      </c>
    </row>
    <row r="9959" spans="1:9" x14ac:dyDescent="0.25">
      <c r="A9959" s="1" t="s">
        <v>9966</v>
      </c>
      <c r="B9959">
        <v>22.000000000000064</v>
      </c>
      <c r="C9959">
        <v>2.1740109597031556</v>
      </c>
      <c r="D9959">
        <v>0.86319393028715785</v>
      </c>
      <c r="E9959">
        <v>1.3108170294159978</v>
      </c>
      <c r="F9959">
        <v>0.12215027647800625</v>
      </c>
      <c r="G9959">
        <v>21.900000000000041</v>
      </c>
      <c r="H9959">
        <v>343750000</v>
      </c>
      <c r="I9959">
        <v>0</v>
      </c>
    </row>
    <row r="9960" spans="1:9" x14ac:dyDescent="0.25">
      <c r="A9960" s="1" t="s">
        <v>9967</v>
      </c>
      <c r="B9960">
        <v>22.200000000000063</v>
      </c>
      <c r="C9960">
        <v>2.4884842366693225</v>
      </c>
      <c r="D9960">
        <v>1.0291376977289812</v>
      </c>
      <c r="E9960">
        <v>1.4593465389403413</v>
      </c>
      <c r="F9960">
        <v>0.11673026526256081</v>
      </c>
      <c r="G9960">
        <v>22.100000000000044</v>
      </c>
      <c r="H9960">
        <v>359375000</v>
      </c>
      <c r="I9960">
        <v>0</v>
      </c>
    </row>
    <row r="9961" spans="1:9" x14ac:dyDescent="0.25">
      <c r="A9961" s="1" t="s">
        <v>9968</v>
      </c>
      <c r="B9961">
        <v>22.20000000000006</v>
      </c>
      <c r="C9961">
        <v>2.4866700534039525</v>
      </c>
      <c r="D9961">
        <v>1.0291596376393759</v>
      </c>
      <c r="E9961">
        <v>1.4575104157645766</v>
      </c>
      <c r="F9961">
        <v>0.11652311281789984</v>
      </c>
      <c r="G9961">
        <v>22.100000000000044</v>
      </c>
      <c r="H9961">
        <v>312500000</v>
      </c>
      <c r="I9961">
        <v>0</v>
      </c>
    </row>
    <row r="9962" spans="1:9" x14ac:dyDescent="0.25">
      <c r="A9962" s="1" t="s">
        <v>9969</v>
      </c>
      <c r="B9962">
        <v>22.800000000000068</v>
      </c>
      <c r="C9962">
        <v>2.2822872339655684</v>
      </c>
      <c r="D9962">
        <v>1.4778780030688012</v>
      </c>
      <c r="E9962">
        <v>0.80440923089676719</v>
      </c>
      <c r="F9962">
        <v>-0.11907879851620295</v>
      </c>
      <c r="G9962">
        <v>22.700000000000053</v>
      </c>
      <c r="H9962">
        <v>343750000</v>
      </c>
      <c r="I9962">
        <v>0</v>
      </c>
    </row>
    <row r="9963" spans="1:9" x14ac:dyDescent="0.25">
      <c r="A9963" s="1" t="s">
        <v>9970</v>
      </c>
      <c r="B9963">
        <v>22.900000000000048</v>
      </c>
      <c r="C9963">
        <v>2.3191344904249798</v>
      </c>
      <c r="D9963">
        <v>1.4974832364340371</v>
      </c>
      <c r="E9963">
        <v>0.82165125399094263</v>
      </c>
      <c r="F9963">
        <v>-0.12257729344205037</v>
      </c>
      <c r="G9963">
        <v>22.800000000000054</v>
      </c>
      <c r="H9963">
        <v>359375000</v>
      </c>
      <c r="I9963">
        <v>0</v>
      </c>
    </row>
    <row r="9964" spans="1:9" x14ac:dyDescent="0.25">
      <c r="A9964" s="1" t="s">
        <v>9971</v>
      </c>
      <c r="B9964">
        <v>23.500000000000057</v>
      </c>
      <c r="C9964">
        <v>2.2238411491383934</v>
      </c>
      <c r="D9964">
        <v>1.4530782035993886</v>
      </c>
      <c r="E9964">
        <v>0.77076294553900482</v>
      </c>
      <c r="F9964">
        <v>-6.908214310450278E-2</v>
      </c>
      <c r="G9964">
        <v>23.400000000000063</v>
      </c>
      <c r="H9964">
        <v>375000000</v>
      </c>
      <c r="I9964">
        <v>0</v>
      </c>
    </row>
    <row r="9965" spans="1:9" x14ac:dyDescent="0.25">
      <c r="A9965" s="1" t="s">
        <v>9972</v>
      </c>
      <c r="B9965">
        <v>23.500000000000011</v>
      </c>
      <c r="C9965">
        <v>2.2247987070275057</v>
      </c>
      <c r="D9965">
        <v>1.453967547052025</v>
      </c>
      <c r="E9965">
        <v>0.77083115997548068</v>
      </c>
      <c r="F9965">
        <v>-6.9214108169341593E-2</v>
      </c>
      <c r="G9965">
        <v>23.400000000000063</v>
      </c>
      <c r="H9965">
        <v>312500000</v>
      </c>
      <c r="I9965">
        <v>0</v>
      </c>
    </row>
    <row r="9966" spans="1:9" x14ac:dyDescent="0.25">
      <c r="A9966" s="1" t="s">
        <v>9973</v>
      </c>
      <c r="B9966">
        <v>24.299999999999919</v>
      </c>
      <c r="C9966">
        <v>2.7897101988682951</v>
      </c>
      <c r="D9966">
        <v>1.7498498026779075</v>
      </c>
      <c r="E9966">
        <v>1.0398603961903876</v>
      </c>
      <c r="F9966">
        <v>-0.11158881199865656</v>
      </c>
      <c r="G9966">
        <v>24.200000000000074</v>
      </c>
      <c r="H9966">
        <v>406250000</v>
      </c>
      <c r="I9966">
        <v>0</v>
      </c>
    </row>
    <row r="9967" spans="1:9" x14ac:dyDescent="0.25">
      <c r="A9967" s="1" t="s">
        <v>9974</v>
      </c>
      <c r="B9967">
        <v>24.29999999999993</v>
      </c>
      <c r="C9967">
        <v>2.7920148023027171</v>
      </c>
      <c r="D9967">
        <v>1.7521673397016393</v>
      </c>
      <c r="E9967">
        <v>1.0398474626010779</v>
      </c>
      <c r="F9967">
        <v>-0.11084671844239757</v>
      </c>
      <c r="G9967">
        <v>24.200000000000074</v>
      </c>
      <c r="H9967">
        <v>390625000</v>
      </c>
      <c r="I9967">
        <v>0</v>
      </c>
    </row>
    <row r="9968" spans="1:9" x14ac:dyDescent="0.25">
      <c r="A9968" s="1" t="s">
        <v>9975</v>
      </c>
      <c r="B9968">
        <v>20.800000000000029</v>
      </c>
      <c r="C9968">
        <v>2.3133321791324017</v>
      </c>
      <c r="D9968">
        <v>0.90889393543276276</v>
      </c>
      <c r="E9968">
        <v>1.404438243699639</v>
      </c>
      <c r="F9968">
        <v>0.15391042739968031</v>
      </c>
      <c r="G9968">
        <v>20.700000000000024</v>
      </c>
      <c r="H9968">
        <v>359375000</v>
      </c>
      <c r="I9968">
        <v>0</v>
      </c>
    </row>
    <row r="9969" spans="1:9" x14ac:dyDescent="0.25">
      <c r="A9969" s="1" t="s">
        <v>9976</v>
      </c>
      <c r="B9969">
        <v>20.90000000000002</v>
      </c>
      <c r="C9969">
        <v>2.3596448077178023</v>
      </c>
      <c r="D9969">
        <v>0.92547295449640998</v>
      </c>
      <c r="E9969">
        <v>1.4341718532213923</v>
      </c>
      <c r="F9969">
        <v>0.15800734780071224</v>
      </c>
      <c r="G9969">
        <v>20.800000000000026</v>
      </c>
      <c r="H9969">
        <v>468750000</v>
      </c>
      <c r="I9969">
        <v>0</v>
      </c>
    </row>
    <row r="9970" spans="1:9" x14ac:dyDescent="0.25">
      <c r="A9970" s="1" t="s">
        <v>9977</v>
      </c>
      <c r="B9970">
        <v>49.000000000000362</v>
      </c>
      <c r="C9970">
        <v>50.541129664929151</v>
      </c>
      <c r="D9970">
        <v>15.53951536428203</v>
      </c>
      <c r="E9970">
        <v>35.001614300647098</v>
      </c>
      <c r="F9970">
        <v>-1</v>
      </c>
      <c r="G9970">
        <v>49.300000000000431</v>
      </c>
      <c r="H9970">
        <v>890625000</v>
      </c>
      <c r="I9970">
        <v>0</v>
      </c>
    </row>
    <row r="9971" spans="1:9" x14ac:dyDescent="0.25">
      <c r="A9971" s="1" t="s">
        <v>9978</v>
      </c>
      <c r="B9971">
        <v>28.03712534539094</v>
      </c>
      <c r="C9971">
        <v>29.817200459367442</v>
      </c>
      <c r="D9971">
        <v>15.541319174673024</v>
      </c>
      <c r="E9971">
        <v>14.275881284694433</v>
      </c>
      <c r="F9971">
        <v>1</v>
      </c>
      <c r="G9971">
        <v>0</v>
      </c>
      <c r="H9971">
        <v>500000000</v>
      </c>
      <c r="I9971">
        <v>2</v>
      </c>
    </row>
    <row r="9972" spans="1:9" x14ac:dyDescent="0.25">
      <c r="A9972" s="1" t="s">
        <v>9979</v>
      </c>
      <c r="B9972">
        <v>18.649999999999988</v>
      </c>
      <c r="C9972">
        <v>11.460870045819521</v>
      </c>
      <c r="D9972">
        <v>6.1551660756193343</v>
      </c>
      <c r="E9972">
        <v>5.3057039702001836</v>
      </c>
      <c r="F9972">
        <v>1</v>
      </c>
      <c r="G9972">
        <v>0</v>
      </c>
      <c r="H9972">
        <v>406250000</v>
      </c>
      <c r="I9972">
        <v>1</v>
      </c>
    </row>
    <row r="9973" spans="1:9" x14ac:dyDescent="0.25">
      <c r="A9973" s="1" t="s">
        <v>9980</v>
      </c>
      <c r="B9973">
        <v>46.459606435597067</v>
      </c>
      <c r="C9973">
        <v>31.371939368135791</v>
      </c>
      <c r="D9973">
        <v>12.229017816571906</v>
      </c>
      <c r="E9973">
        <v>19.142921551563909</v>
      </c>
      <c r="F9973">
        <v>-1</v>
      </c>
      <c r="G9973">
        <v>46.800000000000395</v>
      </c>
      <c r="H9973">
        <v>781250000</v>
      </c>
      <c r="I9973">
        <v>0</v>
      </c>
    </row>
    <row r="9974" spans="1:9" x14ac:dyDescent="0.25">
      <c r="A9974" s="1" t="s">
        <v>9981</v>
      </c>
      <c r="B9974">
        <v>19.440460538866375</v>
      </c>
      <c r="C9974">
        <v>10.176290406264638</v>
      </c>
      <c r="D9974">
        <v>2.4925411683084682</v>
      </c>
      <c r="E9974">
        <v>7.6837492379561709</v>
      </c>
      <c r="F9974">
        <v>-1</v>
      </c>
      <c r="G9974">
        <v>0</v>
      </c>
      <c r="H9974">
        <v>421875000</v>
      </c>
      <c r="I9974">
        <v>1</v>
      </c>
    </row>
    <row r="9975" spans="1:9" x14ac:dyDescent="0.25">
      <c r="A9975" s="1" t="s">
        <v>9982</v>
      </c>
      <c r="B9975">
        <v>44.851595711597433</v>
      </c>
      <c r="C9975">
        <v>33.589713887760595</v>
      </c>
      <c r="D9975">
        <v>7.064605619845814</v>
      </c>
      <c r="E9975">
        <v>26.525108267914792</v>
      </c>
      <c r="F9975">
        <v>-1</v>
      </c>
      <c r="G9975">
        <v>46.700000000000394</v>
      </c>
      <c r="H9975">
        <v>812500000</v>
      </c>
      <c r="I9975">
        <v>0</v>
      </c>
    </row>
    <row r="9976" spans="1:9" x14ac:dyDescent="0.25">
      <c r="A9976" s="1" t="s">
        <v>9983</v>
      </c>
      <c r="B9976">
        <v>54.477464652487406</v>
      </c>
      <c r="C9976">
        <v>40.741128695359748</v>
      </c>
      <c r="D9976">
        <v>14.371712783089809</v>
      </c>
      <c r="E9976">
        <v>26.369415912269915</v>
      </c>
      <c r="F9976">
        <v>-1</v>
      </c>
      <c r="G9976">
        <v>0</v>
      </c>
      <c r="H9976">
        <v>1078125000</v>
      </c>
      <c r="I9976">
        <v>0</v>
      </c>
    </row>
    <row r="9977" spans="1:9" x14ac:dyDescent="0.25">
      <c r="A9977" s="1" t="s">
        <v>9984</v>
      </c>
      <c r="B9977">
        <v>53.619064574864893</v>
      </c>
      <c r="C9977">
        <v>57.294407922510224</v>
      </c>
      <c r="D9977">
        <v>22.34833029206516</v>
      </c>
      <c r="E9977">
        <v>34.946077630445082</v>
      </c>
      <c r="F9977">
        <v>-1</v>
      </c>
      <c r="G9977">
        <v>0</v>
      </c>
      <c r="H9977">
        <v>1421875000</v>
      </c>
      <c r="I9977">
        <v>0</v>
      </c>
    </row>
    <row r="9978" spans="1:9" x14ac:dyDescent="0.25">
      <c r="A9978" s="1" t="s">
        <v>9985</v>
      </c>
      <c r="B9978">
        <v>21.499999999999879</v>
      </c>
      <c r="C9978">
        <v>1.4965050669013844</v>
      </c>
      <c r="D9978">
        <v>0.99637341458489104</v>
      </c>
      <c r="E9978">
        <v>0.50013165231649337</v>
      </c>
      <c r="F9978">
        <v>4.0385394471425418E-2</v>
      </c>
      <c r="G9978">
        <v>21.400000000000034</v>
      </c>
      <c r="H9978">
        <v>359375000</v>
      </c>
      <c r="I9978">
        <v>0</v>
      </c>
    </row>
    <row r="9979" spans="1:9" x14ac:dyDescent="0.25">
      <c r="A9979" s="1" t="s">
        <v>9986</v>
      </c>
      <c r="B9979">
        <v>21.500000000000021</v>
      </c>
      <c r="C9979">
        <v>1.5001313597725714</v>
      </c>
      <c r="D9979">
        <v>0.99986441258314818</v>
      </c>
      <c r="E9979">
        <v>0.50026694718942322</v>
      </c>
      <c r="F9979">
        <v>4.0460137036863575E-2</v>
      </c>
      <c r="G9979">
        <v>21.400000000000034</v>
      </c>
      <c r="H9979">
        <v>359375000</v>
      </c>
      <c r="I9979">
        <v>0</v>
      </c>
    </row>
    <row r="9980" spans="1:9" x14ac:dyDescent="0.25">
      <c r="A9980" s="1" t="s">
        <v>9987</v>
      </c>
      <c r="B9980">
        <v>22.100000000000048</v>
      </c>
      <c r="C9980">
        <v>2.0408549528432811</v>
      </c>
      <c r="D9980">
        <v>1.2751354265576635</v>
      </c>
      <c r="E9980">
        <v>0.76571952628561757</v>
      </c>
      <c r="F9980">
        <v>-6.8223060902619093E-2</v>
      </c>
      <c r="G9980">
        <v>22.000000000000043</v>
      </c>
      <c r="H9980">
        <v>328125000</v>
      </c>
      <c r="I9980">
        <v>0</v>
      </c>
    </row>
    <row r="9981" spans="1:9" x14ac:dyDescent="0.25">
      <c r="A9981" s="1" t="s">
        <v>9988</v>
      </c>
      <c r="B9981">
        <v>22.100000000000058</v>
      </c>
      <c r="C9981">
        <v>2.0426688541666769</v>
      </c>
      <c r="D9981">
        <v>1.2768342708052427</v>
      </c>
      <c r="E9981">
        <v>0.76583458336143417</v>
      </c>
      <c r="F9981">
        <v>-6.8494686422236217E-2</v>
      </c>
      <c r="G9981">
        <v>22.000000000000043</v>
      </c>
      <c r="H9981">
        <v>328125000</v>
      </c>
      <c r="I9981">
        <v>0</v>
      </c>
    </row>
    <row r="9982" spans="1:9" x14ac:dyDescent="0.25">
      <c r="A9982" s="1" t="s">
        <v>9989</v>
      </c>
      <c r="B9982">
        <v>22.699999999999907</v>
      </c>
      <c r="C9982">
        <v>2.5907298567164325</v>
      </c>
      <c r="D9982">
        <v>1.5579180032988864</v>
      </c>
      <c r="E9982">
        <v>1.0328118534175461</v>
      </c>
      <c r="F9982">
        <v>-0.11063440071006658</v>
      </c>
      <c r="G9982">
        <v>22.600000000000051</v>
      </c>
      <c r="H9982">
        <v>375000000</v>
      </c>
      <c r="I9982">
        <v>0</v>
      </c>
    </row>
    <row r="9983" spans="1:9" x14ac:dyDescent="0.25">
      <c r="A9983" s="1" t="s">
        <v>9990</v>
      </c>
      <c r="B9983">
        <v>22.700000000000053</v>
      </c>
      <c r="C9983">
        <v>2.5919426603184199</v>
      </c>
      <c r="D9983">
        <v>1.5589335467301293</v>
      </c>
      <c r="E9983">
        <v>1.0330091135882906</v>
      </c>
      <c r="F9983">
        <v>-0.11082452445324487</v>
      </c>
      <c r="G9983">
        <v>22.600000000000051</v>
      </c>
      <c r="H9983">
        <v>421875000</v>
      </c>
      <c r="I9983">
        <v>0</v>
      </c>
    </row>
    <row r="9984" spans="1:9" x14ac:dyDescent="0.25">
      <c r="A9984" s="1" t="s">
        <v>9991</v>
      </c>
      <c r="B9984">
        <v>23.500000000000025</v>
      </c>
      <c r="C9984">
        <v>5.1708588475487529</v>
      </c>
      <c r="D9984">
        <v>2.7962385627614963</v>
      </c>
      <c r="E9984">
        <v>2.3746202847872651</v>
      </c>
      <c r="F9984">
        <v>-1</v>
      </c>
      <c r="G9984">
        <v>23.800000000000068</v>
      </c>
      <c r="H9984">
        <v>421875000</v>
      </c>
      <c r="I9984">
        <v>0</v>
      </c>
    </row>
    <row r="9985" spans="1:9" x14ac:dyDescent="0.25">
      <c r="A9985" s="1" t="s">
        <v>9992</v>
      </c>
      <c r="B9985">
        <v>23.299999999999979</v>
      </c>
      <c r="C9985">
        <v>4.5652604036367599</v>
      </c>
      <c r="D9985">
        <v>1.866174734343796</v>
      </c>
      <c r="E9985">
        <v>2.6990856692929666</v>
      </c>
      <c r="F9985">
        <v>1</v>
      </c>
      <c r="G9985">
        <v>23.20000000000006</v>
      </c>
      <c r="H9985">
        <v>437500000</v>
      </c>
      <c r="I9985">
        <v>0</v>
      </c>
    </row>
    <row r="9986" spans="1:9" x14ac:dyDescent="0.25">
      <c r="A9986" s="1" t="s">
        <v>9993</v>
      </c>
      <c r="B9986">
        <v>32.153131754073819</v>
      </c>
      <c r="C9986">
        <v>23.541143482432034</v>
      </c>
      <c r="D9986">
        <v>14.910258745528663</v>
      </c>
      <c r="E9986">
        <v>8.630884736903365</v>
      </c>
      <c r="F9986">
        <v>-1</v>
      </c>
      <c r="G9986">
        <v>32.700000000000195</v>
      </c>
      <c r="H9986">
        <v>578125000</v>
      </c>
      <c r="I9986">
        <v>1</v>
      </c>
    </row>
    <row r="9987" spans="1:9" x14ac:dyDescent="0.25">
      <c r="A9987" s="1" t="s">
        <v>9994</v>
      </c>
      <c r="B9987">
        <v>59.061700702778836</v>
      </c>
      <c r="C9987">
        <v>33.174205358947496</v>
      </c>
      <c r="D9987">
        <v>16.590137643179354</v>
      </c>
      <c r="E9987">
        <v>16.584067715768157</v>
      </c>
      <c r="F9987">
        <v>-1</v>
      </c>
      <c r="G9987">
        <v>0</v>
      </c>
      <c r="H9987">
        <v>984375000</v>
      </c>
      <c r="I9987">
        <v>0</v>
      </c>
    </row>
    <row r="9988" spans="1:9" x14ac:dyDescent="0.25">
      <c r="A9988" s="1" t="s">
        <v>9995</v>
      </c>
      <c r="B9988">
        <v>54.987257115275234</v>
      </c>
      <c r="C9988">
        <v>38.487716065265246</v>
      </c>
      <c r="D9988">
        <v>15.25261728555504</v>
      </c>
      <c r="E9988">
        <v>23.235098779710178</v>
      </c>
      <c r="F9988">
        <v>1</v>
      </c>
      <c r="G9988">
        <v>0</v>
      </c>
      <c r="H9988">
        <v>1015625000</v>
      </c>
      <c r="I9988">
        <v>0</v>
      </c>
    </row>
    <row r="9989" spans="1:9" x14ac:dyDescent="0.25">
      <c r="A9989" s="1" t="s">
        <v>9996</v>
      </c>
      <c r="B9989">
        <v>32.476390646317839</v>
      </c>
      <c r="C9989">
        <v>26.170003722124054</v>
      </c>
      <c r="D9989">
        <v>9.8123743186715693</v>
      </c>
      <c r="E9989">
        <v>16.357629403452481</v>
      </c>
      <c r="F9989">
        <v>1</v>
      </c>
      <c r="G9989">
        <v>33.400000000000205</v>
      </c>
      <c r="H9989">
        <v>578125000</v>
      </c>
      <c r="I9989">
        <v>0</v>
      </c>
    </row>
    <row r="9990" spans="1:9" x14ac:dyDescent="0.25">
      <c r="A9990" s="1" t="s">
        <v>9997</v>
      </c>
      <c r="B9990">
        <v>30.800000000000015</v>
      </c>
      <c r="C9990">
        <v>21.449083666202714</v>
      </c>
      <c r="D9990">
        <v>4.2498309525901385</v>
      </c>
      <c r="E9990">
        <v>17.199252713612573</v>
      </c>
      <c r="F9990">
        <v>-1</v>
      </c>
      <c r="G9990">
        <v>0</v>
      </c>
      <c r="H9990">
        <v>609375000</v>
      </c>
      <c r="I9990">
        <v>2</v>
      </c>
    </row>
    <row r="9991" spans="1:9" x14ac:dyDescent="0.25">
      <c r="A9991" s="1" t="s">
        <v>9998</v>
      </c>
      <c r="B9991">
        <v>28.594224549088217</v>
      </c>
      <c r="C9991">
        <v>20.575670612988517</v>
      </c>
      <c r="D9991">
        <v>6.9787536526958815</v>
      </c>
      <c r="E9991">
        <v>13.596916960292644</v>
      </c>
      <c r="F9991">
        <v>-1</v>
      </c>
      <c r="G9991">
        <v>0</v>
      </c>
      <c r="H9991">
        <v>546875000</v>
      </c>
      <c r="I9991">
        <v>2</v>
      </c>
    </row>
    <row r="9992" spans="1:9" x14ac:dyDescent="0.25">
      <c r="A9992" s="1" t="s">
        <v>9999</v>
      </c>
      <c r="B9992">
        <v>26.099999999999991</v>
      </c>
      <c r="C9992">
        <v>5.7387190213656805</v>
      </c>
      <c r="D9992">
        <v>1.0780050346803289</v>
      </c>
      <c r="E9992">
        <v>4.6607139866853506</v>
      </c>
      <c r="F9992">
        <v>-0.48615284014688775</v>
      </c>
      <c r="G9992">
        <v>26.000000000000099</v>
      </c>
      <c r="H9992">
        <v>437500000</v>
      </c>
      <c r="I9992">
        <v>0</v>
      </c>
    </row>
    <row r="9993" spans="1:9" x14ac:dyDescent="0.25">
      <c r="A9993" s="1" t="s">
        <v>10000</v>
      </c>
      <c r="B9993">
        <v>26.200000000000017</v>
      </c>
      <c r="C9993">
        <v>6.0508588889957178</v>
      </c>
      <c r="D9993">
        <v>1.0787246872435228</v>
      </c>
      <c r="E9993">
        <v>4.9721342017521941</v>
      </c>
      <c r="F9993">
        <v>-0.60015536121088786</v>
      </c>
      <c r="G9993">
        <v>26.100000000000101</v>
      </c>
      <c r="H9993">
        <v>453125000</v>
      </c>
      <c r="I9993">
        <v>0</v>
      </c>
    </row>
    <row r="9994" spans="1:9" x14ac:dyDescent="0.25">
      <c r="A9994" s="1" t="s">
        <v>10001</v>
      </c>
      <c r="B9994">
        <v>49.915596851877275</v>
      </c>
      <c r="C9994">
        <v>30.685835768371334</v>
      </c>
      <c r="D9994">
        <v>20.407645699489002</v>
      </c>
      <c r="E9994">
        <v>10.278190068882346</v>
      </c>
      <c r="F9994">
        <v>1</v>
      </c>
      <c r="G9994">
        <v>0</v>
      </c>
      <c r="H9994">
        <v>937500000</v>
      </c>
      <c r="I9994">
        <v>2</v>
      </c>
    </row>
    <row r="9995" spans="1:9" x14ac:dyDescent="0.25">
      <c r="A9995" s="1" t="s">
        <v>10002</v>
      </c>
      <c r="B9995">
        <v>54.862789268677979</v>
      </c>
      <c r="C9995">
        <v>29.903030848136478</v>
      </c>
      <c r="D9995">
        <v>15.487944941021972</v>
      </c>
      <c r="E9995">
        <v>14.415085907114522</v>
      </c>
      <c r="F9995">
        <v>1</v>
      </c>
      <c r="G9995">
        <v>0</v>
      </c>
      <c r="H9995">
        <v>1078125000</v>
      </c>
      <c r="I9995">
        <v>0</v>
      </c>
    </row>
    <row r="9996" spans="1:9" x14ac:dyDescent="0.25">
      <c r="A9996" s="1" t="s">
        <v>10003</v>
      </c>
      <c r="B9996">
        <v>57.392609521881333</v>
      </c>
      <c r="C9996">
        <v>21.407742704983544</v>
      </c>
      <c r="D9996">
        <v>11.665338849005607</v>
      </c>
      <c r="E9996">
        <v>9.7424038559779333</v>
      </c>
      <c r="F9996">
        <v>1</v>
      </c>
      <c r="G9996">
        <v>0</v>
      </c>
      <c r="H9996">
        <v>1062500000</v>
      </c>
      <c r="I9996">
        <v>0</v>
      </c>
    </row>
    <row r="9997" spans="1:9" x14ac:dyDescent="0.25">
      <c r="A9997" s="1" t="s">
        <v>10004</v>
      </c>
      <c r="B9997">
        <v>49.965173153357561</v>
      </c>
      <c r="C9997">
        <v>29.819828281954319</v>
      </c>
      <c r="D9997">
        <v>16.369595542715988</v>
      </c>
      <c r="E9997">
        <v>13.45023273923834</v>
      </c>
      <c r="F9997">
        <v>-1</v>
      </c>
      <c r="G9997">
        <v>52.300000000000473</v>
      </c>
      <c r="H9997">
        <v>875000000</v>
      </c>
      <c r="I9997">
        <v>0</v>
      </c>
    </row>
    <row r="9998" spans="1:9" x14ac:dyDescent="0.25">
      <c r="A9998" s="1" t="s">
        <v>10005</v>
      </c>
      <c r="B9998">
        <v>30.573224197294074</v>
      </c>
      <c r="C9998">
        <v>9.9669627470858266</v>
      </c>
      <c r="D9998">
        <v>7.1670236857297827</v>
      </c>
      <c r="E9998">
        <v>2.7999390613560435</v>
      </c>
      <c r="F9998">
        <v>1</v>
      </c>
      <c r="G9998">
        <v>31.300000000000175</v>
      </c>
      <c r="H9998">
        <v>593750000</v>
      </c>
      <c r="I9998">
        <v>0</v>
      </c>
    </row>
    <row r="9999" spans="1:9" x14ac:dyDescent="0.25">
      <c r="A9999" s="1" t="s">
        <v>10006</v>
      </c>
      <c r="B9999">
        <v>33.927171803400832</v>
      </c>
      <c r="C9999">
        <v>15.661468118526619</v>
      </c>
      <c r="D9999">
        <v>12.381095239670769</v>
      </c>
      <c r="E9999">
        <v>3.2803728788558471</v>
      </c>
      <c r="F9999">
        <v>1</v>
      </c>
      <c r="G9999">
        <v>35.400000000000233</v>
      </c>
      <c r="H9999">
        <v>562500000</v>
      </c>
      <c r="I9999">
        <v>0</v>
      </c>
    </row>
    <row r="10000" spans="1:9" x14ac:dyDescent="0.25">
      <c r="A10000" s="1" t="s">
        <v>10007</v>
      </c>
      <c r="B10000">
        <v>40.591142975899345</v>
      </c>
      <c r="C10000">
        <v>21.256164935724087</v>
      </c>
      <c r="D10000">
        <v>5.4877060002411788</v>
      </c>
      <c r="E10000">
        <v>15.768458935482911</v>
      </c>
      <c r="F10000">
        <v>1</v>
      </c>
      <c r="G10000">
        <v>41.700000000000323</v>
      </c>
      <c r="H10000">
        <v>734375000</v>
      </c>
      <c r="I10000">
        <v>0</v>
      </c>
    </row>
    <row r="10001" spans="1:9" x14ac:dyDescent="0.25">
      <c r="A10001" s="1" t="s">
        <v>10008</v>
      </c>
      <c r="B10001">
        <v>31.60000000000003</v>
      </c>
      <c r="C10001">
        <v>13.117732817634341</v>
      </c>
      <c r="D10001">
        <v>7.1329183985498039</v>
      </c>
      <c r="E10001">
        <v>5.984814419084544</v>
      </c>
      <c r="F10001">
        <v>1</v>
      </c>
      <c r="G10001">
        <v>31.500000000000178</v>
      </c>
      <c r="H10001">
        <v>609375000</v>
      </c>
      <c r="I10001">
        <v>0</v>
      </c>
    </row>
    <row r="10002" spans="1:9" x14ac:dyDescent="0.25">
      <c r="A10002" s="1" t="s">
        <v>10009</v>
      </c>
      <c r="B10002">
        <v>29.457449823148956</v>
      </c>
      <c r="C10002">
        <v>21.414306765065415</v>
      </c>
      <c r="D10002">
        <v>14.003481895436307</v>
      </c>
      <c r="E10002">
        <v>7.410824869629109</v>
      </c>
      <c r="F10002">
        <v>1</v>
      </c>
      <c r="G10002">
        <v>30.800000000000168</v>
      </c>
      <c r="H10002">
        <v>578125000</v>
      </c>
      <c r="I10002">
        <v>2</v>
      </c>
    </row>
    <row r="10003" spans="1:9" x14ac:dyDescent="0.25">
      <c r="A10003" s="1" t="s">
        <v>10010</v>
      </c>
      <c r="B10003">
        <v>27.293156195229866</v>
      </c>
      <c r="C10003">
        <v>18.527364338460234</v>
      </c>
      <c r="D10003">
        <v>15.731553153274652</v>
      </c>
      <c r="E10003">
        <v>2.7958111851855754</v>
      </c>
      <c r="F10003">
        <v>1</v>
      </c>
      <c r="G10003">
        <v>28.000000000000128</v>
      </c>
      <c r="H10003">
        <v>468750000</v>
      </c>
      <c r="I10003">
        <v>2</v>
      </c>
    </row>
    <row r="10004" spans="1:9" x14ac:dyDescent="0.25">
      <c r="A10004" s="1" t="s">
        <v>10011</v>
      </c>
      <c r="B10004">
        <v>55.059081848481618</v>
      </c>
      <c r="C10004">
        <v>27.293515153371871</v>
      </c>
      <c r="D10004">
        <v>12.349462395041968</v>
      </c>
      <c r="E10004">
        <v>14.944052758329924</v>
      </c>
      <c r="F10004">
        <v>-1</v>
      </c>
      <c r="G10004">
        <v>0</v>
      </c>
      <c r="H10004">
        <v>1062500000</v>
      </c>
      <c r="I10004">
        <v>0</v>
      </c>
    </row>
    <row r="10005" spans="1:9" x14ac:dyDescent="0.25">
      <c r="A10005" s="1" t="s">
        <v>10012</v>
      </c>
      <c r="B10005">
        <v>56.769012308418986</v>
      </c>
      <c r="C10005">
        <v>28.556248238343244</v>
      </c>
      <c r="D10005">
        <v>20.619980418320395</v>
      </c>
      <c r="E10005">
        <v>7.9362678200228656</v>
      </c>
      <c r="F10005">
        <v>1</v>
      </c>
      <c r="G10005">
        <v>0</v>
      </c>
      <c r="H10005">
        <v>937500000</v>
      </c>
      <c r="I10005">
        <v>0</v>
      </c>
    </row>
    <row r="10006" spans="1:9" x14ac:dyDescent="0.25">
      <c r="A10006" s="1" t="s">
        <v>10013</v>
      </c>
      <c r="B10006">
        <v>37.39656282971503</v>
      </c>
      <c r="C10006">
        <v>22.519170696650594</v>
      </c>
      <c r="D10006">
        <v>13.247942407838146</v>
      </c>
      <c r="E10006">
        <v>9.2712282888124413</v>
      </c>
      <c r="F10006">
        <v>-1</v>
      </c>
      <c r="G10006">
        <v>0</v>
      </c>
      <c r="H10006">
        <v>828125000</v>
      </c>
      <c r="I10006">
        <v>1</v>
      </c>
    </row>
    <row r="10007" spans="1:9" x14ac:dyDescent="0.25">
      <c r="A10007" s="1" t="s">
        <v>10014</v>
      </c>
      <c r="B10007">
        <v>38.116832853108598</v>
      </c>
      <c r="C10007">
        <v>22.486365708630437</v>
      </c>
      <c r="D10007">
        <v>13.256900070318741</v>
      </c>
      <c r="E10007">
        <v>9.2294656383116944</v>
      </c>
      <c r="F10007">
        <v>-1</v>
      </c>
      <c r="G10007">
        <v>43.800000000000352</v>
      </c>
      <c r="H10007">
        <v>734375000</v>
      </c>
      <c r="I10007">
        <v>2</v>
      </c>
    </row>
    <row r="10008" spans="1:9" x14ac:dyDescent="0.25">
      <c r="A10008" s="1" t="s">
        <v>10015</v>
      </c>
      <c r="B10008">
        <v>27.499999999999982</v>
      </c>
      <c r="C10008">
        <v>11.338194239634333</v>
      </c>
      <c r="D10008">
        <v>6.6622379704307066</v>
      </c>
      <c r="E10008">
        <v>4.6759562692036285</v>
      </c>
      <c r="F10008">
        <v>1</v>
      </c>
      <c r="G10008">
        <v>27.400000000000119</v>
      </c>
      <c r="H10008">
        <v>421875000</v>
      </c>
      <c r="I10008">
        <v>0</v>
      </c>
    </row>
    <row r="10009" spans="1:9" x14ac:dyDescent="0.25">
      <c r="A10009" s="1" t="s">
        <v>10016</v>
      </c>
      <c r="B10009">
        <v>38.758751674593945</v>
      </c>
      <c r="C10009">
        <v>24.980093354709155</v>
      </c>
      <c r="D10009">
        <v>11.311877517391785</v>
      </c>
      <c r="E10009">
        <v>13.668215837317355</v>
      </c>
      <c r="F10009">
        <v>-1</v>
      </c>
      <c r="G10009">
        <v>42.600000000000335</v>
      </c>
      <c r="H10009">
        <v>765625000</v>
      </c>
      <c r="I10009">
        <v>0</v>
      </c>
    </row>
    <row r="10010" spans="1:9" x14ac:dyDescent="0.25">
      <c r="A10010" s="1" t="s">
        <v>10017</v>
      </c>
      <c r="B10010">
        <v>43.213267343344441</v>
      </c>
      <c r="C10010">
        <v>21.135358765660051</v>
      </c>
      <c r="D10010">
        <v>15.532605429063107</v>
      </c>
      <c r="E10010">
        <v>5.602753336596928</v>
      </c>
      <c r="F10010">
        <v>1</v>
      </c>
      <c r="G10010">
        <v>44.30000000000036</v>
      </c>
      <c r="H10010">
        <v>843750000</v>
      </c>
      <c r="I10010">
        <v>0</v>
      </c>
    </row>
    <row r="10011" spans="1:9" x14ac:dyDescent="0.25">
      <c r="A10011" s="1" t="s">
        <v>10018</v>
      </c>
      <c r="B10011">
        <v>57.652083568267088</v>
      </c>
      <c r="C10011">
        <v>30.251994643300655</v>
      </c>
      <c r="D10011">
        <v>22.760907785977246</v>
      </c>
      <c r="E10011">
        <v>7.4910868573234186</v>
      </c>
      <c r="F10011">
        <v>1</v>
      </c>
      <c r="G10011">
        <v>0</v>
      </c>
      <c r="H10011">
        <v>1031250000</v>
      </c>
      <c r="I10011">
        <v>0</v>
      </c>
    </row>
    <row r="10012" spans="1:9" x14ac:dyDescent="0.25">
      <c r="A10012" s="1" t="s">
        <v>10019</v>
      </c>
      <c r="B10012">
        <v>28.800000000000022</v>
      </c>
      <c r="C10012">
        <v>8.434438110400885</v>
      </c>
      <c r="D10012">
        <v>6.6400077549091989</v>
      </c>
      <c r="E10012">
        <v>1.7944303554916852</v>
      </c>
      <c r="F10012">
        <v>1</v>
      </c>
      <c r="G10012">
        <v>28.900000000000141</v>
      </c>
      <c r="H10012">
        <v>468750000</v>
      </c>
      <c r="I10012">
        <v>0</v>
      </c>
    </row>
    <row r="10013" spans="1:9" x14ac:dyDescent="0.25">
      <c r="A10013" s="1" t="s">
        <v>10020</v>
      </c>
      <c r="B10013">
        <v>29.500000000000018</v>
      </c>
      <c r="C10013">
        <v>10.112695030555992</v>
      </c>
      <c r="D10013">
        <v>3.8473468043170476</v>
      </c>
      <c r="E10013">
        <v>6.2653482262389435</v>
      </c>
      <c r="F10013">
        <v>-1</v>
      </c>
      <c r="G10013">
        <v>29.400000000000148</v>
      </c>
      <c r="H10013">
        <v>484375000</v>
      </c>
      <c r="I10013">
        <v>0</v>
      </c>
    </row>
    <row r="10014" spans="1:9" x14ac:dyDescent="0.25">
      <c r="A10014" s="1" t="s">
        <v>10021</v>
      </c>
      <c r="B10014">
        <v>28.700000000000017</v>
      </c>
      <c r="C10014">
        <v>6.1209074573740594</v>
      </c>
      <c r="D10014">
        <v>5.0644647040044033</v>
      </c>
      <c r="E10014">
        <v>1.0564427533696561</v>
      </c>
      <c r="F10014">
        <v>0.50261798983981443</v>
      </c>
      <c r="G10014">
        <v>28.600000000000136</v>
      </c>
      <c r="H10014">
        <v>437500000</v>
      </c>
      <c r="I10014">
        <v>0</v>
      </c>
    </row>
    <row r="10015" spans="1:9" x14ac:dyDescent="0.25">
      <c r="A10015" s="1" t="s">
        <v>10022</v>
      </c>
      <c r="B10015">
        <v>28.800000000000018</v>
      </c>
      <c r="C10015">
        <v>6.2021303799242533</v>
      </c>
      <c r="D10015">
        <v>5.1456887176238517</v>
      </c>
      <c r="E10015">
        <v>1.056441662300402</v>
      </c>
      <c r="F10015">
        <v>0.58468777762288493</v>
      </c>
      <c r="G10015">
        <v>28.700000000000138</v>
      </c>
      <c r="H10015">
        <v>515625000</v>
      </c>
      <c r="I10015">
        <v>0</v>
      </c>
    </row>
    <row r="10016" spans="1:9" x14ac:dyDescent="0.25">
      <c r="A10016" s="1" t="s">
        <v>10023</v>
      </c>
      <c r="B10016">
        <v>26.684064957306031</v>
      </c>
      <c r="C10016">
        <v>13.245957586217742</v>
      </c>
      <c r="D10016">
        <v>5.7576249767247134</v>
      </c>
      <c r="E10016">
        <v>7.4883326094930318</v>
      </c>
      <c r="F10016">
        <v>-1</v>
      </c>
      <c r="G10016">
        <v>27.800000000000125</v>
      </c>
      <c r="H10016">
        <v>531250000</v>
      </c>
      <c r="I10016">
        <v>0</v>
      </c>
    </row>
    <row r="10017" spans="1:9" x14ac:dyDescent="0.25">
      <c r="A10017" s="1" t="s">
        <v>10024</v>
      </c>
      <c r="B10017">
        <v>42.15493199160629</v>
      </c>
      <c r="C10017">
        <v>37.228342971950667</v>
      </c>
      <c r="D10017">
        <v>21.224888455930678</v>
      </c>
      <c r="E10017">
        <v>16.003454516019975</v>
      </c>
      <c r="F10017">
        <v>1</v>
      </c>
      <c r="G10017">
        <v>44.500000000000362</v>
      </c>
      <c r="H10017">
        <v>656250000</v>
      </c>
      <c r="I10017">
        <v>2</v>
      </c>
    </row>
    <row r="10018" spans="1:9" x14ac:dyDescent="0.25">
      <c r="A10018" s="1" t="s">
        <v>10025</v>
      </c>
      <c r="B10018">
        <v>28.099999999999959</v>
      </c>
      <c r="C10018">
        <v>18.60860594439049</v>
      </c>
      <c r="D10018">
        <v>6.0022893128725592</v>
      </c>
      <c r="E10018">
        <v>12.606316631517926</v>
      </c>
      <c r="F10018">
        <v>1</v>
      </c>
      <c r="G10018">
        <v>28.400000000000134</v>
      </c>
      <c r="H10018">
        <v>468750000</v>
      </c>
      <c r="I10018">
        <v>1</v>
      </c>
    </row>
    <row r="10019" spans="1:9" x14ac:dyDescent="0.25">
      <c r="A10019" s="1" t="s">
        <v>10026</v>
      </c>
      <c r="B10019">
        <v>28.71434329919455</v>
      </c>
      <c r="C10019">
        <v>19.941983713268051</v>
      </c>
      <c r="D10019">
        <v>3.8192881883156469</v>
      </c>
      <c r="E10019">
        <v>16.122695524952398</v>
      </c>
      <c r="F10019">
        <v>-1</v>
      </c>
      <c r="G10019">
        <v>30.100000000000158</v>
      </c>
      <c r="H10019">
        <v>562500000</v>
      </c>
      <c r="I10019">
        <v>2</v>
      </c>
    </row>
    <row r="10020" spans="1:9" x14ac:dyDescent="0.25">
      <c r="A10020" s="1" t="s">
        <v>10027</v>
      </c>
      <c r="B10020">
        <v>30.700000000000003</v>
      </c>
      <c r="C10020">
        <v>21.376593214300147</v>
      </c>
      <c r="D10020">
        <v>4.0929401598898183</v>
      </c>
      <c r="E10020">
        <v>17.283653054410333</v>
      </c>
      <c r="F10020">
        <v>-1</v>
      </c>
      <c r="G10020">
        <v>0</v>
      </c>
      <c r="H10020">
        <v>562500000</v>
      </c>
      <c r="I10020">
        <v>1</v>
      </c>
    </row>
    <row r="10021" spans="1:9" x14ac:dyDescent="0.25">
      <c r="A10021" s="1" t="s">
        <v>10028</v>
      </c>
      <c r="B10021">
        <v>28.047497834969541</v>
      </c>
      <c r="C10021">
        <v>19.087809823342646</v>
      </c>
      <c r="D10021">
        <v>6.0890392523553913</v>
      </c>
      <c r="E10021">
        <v>12.998770570987254</v>
      </c>
      <c r="F10021">
        <v>-1</v>
      </c>
      <c r="G10021">
        <v>0</v>
      </c>
      <c r="H10021">
        <v>640625000</v>
      </c>
      <c r="I10021">
        <v>2</v>
      </c>
    </row>
    <row r="10022" spans="1:9" x14ac:dyDescent="0.25">
      <c r="A10022" s="1" t="s">
        <v>10029</v>
      </c>
      <c r="B10022">
        <v>58.586818523858554</v>
      </c>
      <c r="C10022">
        <v>48.691161107636624</v>
      </c>
      <c r="D10022">
        <v>16.177904192131621</v>
      </c>
      <c r="E10022">
        <v>32.513256915505018</v>
      </c>
      <c r="F10022">
        <v>-1</v>
      </c>
      <c r="G10022">
        <v>59.700000000000578</v>
      </c>
      <c r="H10022">
        <v>1359375000</v>
      </c>
      <c r="I10022">
        <v>0</v>
      </c>
    </row>
    <row r="10023" spans="1:9" x14ac:dyDescent="0.25">
      <c r="A10023" s="1" t="s">
        <v>10030</v>
      </c>
      <c r="B10023">
        <v>58.987367765776156</v>
      </c>
      <c r="C10023">
        <v>61.517844763114553</v>
      </c>
      <c r="D10023">
        <v>33.377225682582363</v>
      </c>
      <c r="E10023">
        <v>28.140619080532183</v>
      </c>
      <c r="F10023">
        <v>-1</v>
      </c>
      <c r="G10023">
        <v>0</v>
      </c>
      <c r="H10023">
        <v>1218750000</v>
      </c>
      <c r="I10023">
        <v>0</v>
      </c>
    </row>
    <row r="10024" spans="1:9" x14ac:dyDescent="0.25">
      <c r="A10024" s="1" t="s">
        <v>10031</v>
      </c>
      <c r="B10024">
        <v>58.306571936139427</v>
      </c>
      <c r="C10024">
        <v>59.791260924002962</v>
      </c>
      <c r="D10024">
        <v>30.094046952164835</v>
      </c>
      <c r="E10024">
        <v>29.697213971838039</v>
      </c>
      <c r="F10024">
        <v>-1</v>
      </c>
      <c r="G10024">
        <v>0</v>
      </c>
      <c r="H10024">
        <v>906250000</v>
      </c>
      <c r="I10024">
        <v>0</v>
      </c>
    </row>
    <row r="10025" spans="1:9" x14ac:dyDescent="0.25">
      <c r="A10025" s="1" t="s">
        <v>10032</v>
      </c>
      <c r="B10025">
        <v>58.12074057955877</v>
      </c>
      <c r="C10025">
        <v>70.678995415719697</v>
      </c>
      <c r="D10025">
        <v>31.852985935867984</v>
      </c>
      <c r="E10025">
        <v>38.826009479851784</v>
      </c>
      <c r="F10025">
        <v>-1</v>
      </c>
      <c r="G10025">
        <v>0</v>
      </c>
      <c r="H10025">
        <v>1265625000</v>
      </c>
      <c r="I10025">
        <v>0</v>
      </c>
    </row>
    <row r="10026" spans="1:9" x14ac:dyDescent="0.25">
      <c r="A10026" s="1" t="s">
        <v>10033</v>
      </c>
      <c r="B10026">
        <v>58.157646068811481</v>
      </c>
      <c r="C10026">
        <v>27.805668077362533</v>
      </c>
      <c r="D10026">
        <v>13.406213293664848</v>
      </c>
      <c r="E10026">
        <v>14.399454783697708</v>
      </c>
      <c r="F10026">
        <v>-1</v>
      </c>
      <c r="G10026">
        <v>0</v>
      </c>
      <c r="H10026">
        <v>953125000</v>
      </c>
      <c r="I10026">
        <v>0</v>
      </c>
    </row>
    <row r="10027" spans="1:9" x14ac:dyDescent="0.25">
      <c r="A10027" s="1" t="s">
        <v>10034</v>
      </c>
      <c r="B10027">
        <v>58.429234150617823</v>
      </c>
      <c r="C10027">
        <v>23.472497329538889</v>
      </c>
      <c r="D10027">
        <v>14.681953412235291</v>
      </c>
      <c r="E10027">
        <v>8.7905439173036015</v>
      </c>
      <c r="F10027">
        <v>1</v>
      </c>
      <c r="G10027">
        <v>0</v>
      </c>
      <c r="H10027">
        <v>937500000</v>
      </c>
      <c r="I10027">
        <v>0</v>
      </c>
    </row>
    <row r="10028" spans="1:9" x14ac:dyDescent="0.25">
      <c r="A10028" s="1" t="s">
        <v>10035</v>
      </c>
      <c r="B10028">
        <v>52.235593764110853</v>
      </c>
      <c r="C10028">
        <v>39.259666138404931</v>
      </c>
      <c r="D10028">
        <v>21.656209591146219</v>
      </c>
      <c r="E10028">
        <v>17.60345654725873</v>
      </c>
      <c r="F10028">
        <v>-1</v>
      </c>
      <c r="G10028">
        <v>0</v>
      </c>
      <c r="H10028">
        <v>953125000</v>
      </c>
      <c r="I10028">
        <v>2</v>
      </c>
    </row>
    <row r="10029" spans="1:9" x14ac:dyDescent="0.25">
      <c r="A10029" s="1" t="s">
        <v>10036</v>
      </c>
      <c r="B10029">
        <v>54.274234706718588</v>
      </c>
      <c r="C10029">
        <v>48.131476526220816</v>
      </c>
      <c r="D10029">
        <v>22.424120838544013</v>
      </c>
      <c r="E10029">
        <v>25.707355687676788</v>
      </c>
      <c r="F10029">
        <v>-1</v>
      </c>
      <c r="G10029">
        <v>0</v>
      </c>
      <c r="H10029">
        <v>1062500000</v>
      </c>
      <c r="I10029">
        <v>0</v>
      </c>
    </row>
    <row r="10030" spans="1:9" x14ac:dyDescent="0.25">
      <c r="A10030" s="1" t="s">
        <v>10037</v>
      </c>
      <c r="B10030">
        <v>57.289743479103464</v>
      </c>
      <c r="C10030">
        <v>23.087771832202499</v>
      </c>
      <c r="D10030">
        <v>9.4519556625819785</v>
      </c>
      <c r="E10030">
        <v>13.635816169620524</v>
      </c>
      <c r="F10030">
        <v>-0.97234298405641528</v>
      </c>
      <c r="G10030">
        <v>0</v>
      </c>
      <c r="H10030">
        <v>1156250000</v>
      </c>
      <c r="I10030">
        <v>0</v>
      </c>
    </row>
    <row r="10031" spans="1:9" x14ac:dyDescent="0.25">
      <c r="A10031" s="1" t="s">
        <v>10038</v>
      </c>
      <c r="B10031">
        <v>48.003866419251501</v>
      </c>
      <c r="C10031">
        <v>25.785025408048817</v>
      </c>
      <c r="D10031">
        <v>15.298125576723127</v>
      </c>
      <c r="E10031">
        <v>10.486899831325692</v>
      </c>
      <c r="F10031">
        <v>1</v>
      </c>
      <c r="G10031">
        <v>51.800000000000466</v>
      </c>
      <c r="H10031">
        <v>875000000</v>
      </c>
      <c r="I10031">
        <v>0</v>
      </c>
    </row>
    <row r="10032" spans="1:9" x14ac:dyDescent="0.25">
      <c r="A10032" s="1" t="s">
        <v>10039</v>
      </c>
      <c r="B10032">
        <v>25.000000000000025</v>
      </c>
      <c r="C10032">
        <v>6.4341501082213224</v>
      </c>
      <c r="D10032">
        <v>4.0326726197092064</v>
      </c>
      <c r="E10032">
        <v>2.4014774885121191</v>
      </c>
      <c r="F10032">
        <v>-1</v>
      </c>
      <c r="G10032">
        <v>25.30000000000009</v>
      </c>
      <c r="H10032">
        <v>421875000</v>
      </c>
      <c r="I10032">
        <v>0</v>
      </c>
    </row>
    <row r="10033" spans="1:9" x14ac:dyDescent="0.25">
      <c r="A10033" s="1" t="s">
        <v>10040</v>
      </c>
      <c r="B10033">
        <v>30.899999999999991</v>
      </c>
      <c r="C10033">
        <v>7.5790606236581093</v>
      </c>
      <c r="D10033">
        <v>1.9161760573298889</v>
      </c>
      <c r="E10033">
        <v>5.6628845663282208</v>
      </c>
      <c r="F10033">
        <v>1</v>
      </c>
      <c r="G10033">
        <v>30.800000000000168</v>
      </c>
      <c r="H10033">
        <v>546875000</v>
      </c>
      <c r="I10033">
        <v>0</v>
      </c>
    </row>
    <row r="10034" spans="1:9" x14ac:dyDescent="0.25">
      <c r="A10034" s="1" t="s">
        <v>10041</v>
      </c>
      <c r="B10034">
        <v>19.999999999999979</v>
      </c>
      <c r="C10034">
        <v>0.79556562626926963</v>
      </c>
      <c r="D10034">
        <v>0.35949921638340498</v>
      </c>
      <c r="E10034">
        <v>0.43606640988586465</v>
      </c>
      <c r="F10034">
        <v>-4.2774192660439248E-2</v>
      </c>
      <c r="G10034">
        <v>19.900000000000013</v>
      </c>
      <c r="H10034">
        <v>390625000</v>
      </c>
      <c r="I10034">
        <v>0</v>
      </c>
    </row>
    <row r="10035" spans="1:9" x14ac:dyDescent="0.25">
      <c r="A10035" s="1" t="s">
        <v>10042</v>
      </c>
      <c r="B10035">
        <v>19.999999999999964</v>
      </c>
      <c r="C10035">
        <v>0.71213156484491069</v>
      </c>
      <c r="D10035">
        <v>0.31881385025532794</v>
      </c>
      <c r="E10035">
        <v>0.39331771458958276</v>
      </c>
      <c r="F10035">
        <v>-3.9454445633828161E-2</v>
      </c>
      <c r="G10035">
        <v>19.900000000000013</v>
      </c>
      <c r="H10035">
        <v>375000000</v>
      </c>
      <c r="I10035">
        <v>0</v>
      </c>
    </row>
    <row r="10036" spans="1:9" x14ac:dyDescent="0.25">
      <c r="A10036" s="1" t="s">
        <v>10043</v>
      </c>
      <c r="B10036">
        <v>20.299999999999955</v>
      </c>
      <c r="C10036">
        <v>1.9003660510401859</v>
      </c>
      <c r="D10036">
        <v>1.2928581466560796</v>
      </c>
      <c r="E10036">
        <v>0.60750790438410629</v>
      </c>
      <c r="F10036">
        <v>0.13861399793853568</v>
      </c>
      <c r="G10036">
        <v>20.200000000000017</v>
      </c>
      <c r="H10036">
        <v>343750000</v>
      </c>
      <c r="I10036">
        <v>0</v>
      </c>
    </row>
    <row r="10037" spans="1:9" x14ac:dyDescent="0.25">
      <c r="A10037" s="1" t="s">
        <v>10044</v>
      </c>
      <c r="B10037">
        <v>20.299999999999965</v>
      </c>
      <c r="C10037">
        <v>1.872685949649294</v>
      </c>
      <c r="D10037">
        <v>1.2858950249423353</v>
      </c>
      <c r="E10037">
        <v>0.58679092470695871</v>
      </c>
      <c r="F10037">
        <v>0.13033171874403804</v>
      </c>
      <c r="G10037">
        <v>20.200000000000017</v>
      </c>
      <c r="H10037">
        <v>328125000</v>
      </c>
      <c r="I10037">
        <v>0</v>
      </c>
    </row>
    <row r="10038" spans="1:9" x14ac:dyDescent="0.25">
      <c r="A10038" s="1" t="s">
        <v>10045</v>
      </c>
      <c r="B10038">
        <v>20.799999999999944</v>
      </c>
      <c r="C10038">
        <v>2.8442915474853905</v>
      </c>
      <c r="D10038">
        <v>1.8903434620977704</v>
      </c>
      <c r="E10038">
        <v>0.9539480853876201</v>
      </c>
      <c r="F10038">
        <v>-0.18026919690901799</v>
      </c>
      <c r="G10038">
        <v>20.700000000000024</v>
      </c>
      <c r="H10038">
        <v>312500000</v>
      </c>
      <c r="I10038">
        <v>0</v>
      </c>
    </row>
    <row r="10039" spans="1:9" x14ac:dyDescent="0.25">
      <c r="A10039" s="1" t="s">
        <v>10046</v>
      </c>
      <c r="B10039">
        <v>20.799999999999958</v>
      </c>
      <c r="C10039">
        <v>2.8305506291251818</v>
      </c>
      <c r="D10039">
        <v>1.8944868930208867</v>
      </c>
      <c r="E10039">
        <v>0.93606373610429516</v>
      </c>
      <c r="F10039">
        <v>-0.17591040454127249</v>
      </c>
      <c r="G10039">
        <v>20.700000000000024</v>
      </c>
      <c r="H10039">
        <v>375000000</v>
      </c>
      <c r="I10039">
        <v>0</v>
      </c>
    </row>
    <row r="10040" spans="1:9" x14ac:dyDescent="0.25">
      <c r="A10040" s="1" t="s">
        <v>10047</v>
      </c>
      <c r="B10040">
        <v>54.700000000000287</v>
      </c>
      <c r="C10040">
        <v>14.202398794410882</v>
      </c>
      <c r="D10040">
        <v>10.813771593219347</v>
      </c>
      <c r="E10040">
        <v>3.3886272011915355</v>
      </c>
      <c r="F10040">
        <v>1</v>
      </c>
      <c r="G10040">
        <v>55.000000000000512</v>
      </c>
      <c r="H10040">
        <v>1031250000</v>
      </c>
      <c r="I10040">
        <v>0</v>
      </c>
    </row>
    <row r="10041" spans="1:9" x14ac:dyDescent="0.25">
      <c r="A10041" s="1" t="s">
        <v>10048</v>
      </c>
      <c r="B10041">
        <v>55.195857473195737</v>
      </c>
      <c r="C10041">
        <v>16.435707762349899</v>
      </c>
      <c r="D10041">
        <v>11.942579077173551</v>
      </c>
      <c r="E10041">
        <v>4.4931286851763463</v>
      </c>
      <c r="F10041">
        <v>1</v>
      </c>
      <c r="G10041">
        <v>55.500000000000519</v>
      </c>
      <c r="H10041">
        <v>1000000000</v>
      </c>
      <c r="I10041">
        <v>0</v>
      </c>
    </row>
    <row r="10042" spans="1:9" x14ac:dyDescent="0.25">
      <c r="A10042" s="1" t="s">
        <v>10049</v>
      </c>
      <c r="B10042">
        <v>37.600000000000051</v>
      </c>
      <c r="C10042">
        <v>6.9525780994009247</v>
      </c>
      <c r="D10042">
        <v>6.1091786920068181</v>
      </c>
      <c r="E10042">
        <v>0.84339940739410535</v>
      </c>
      <c r="F10042">
        <v>0.13366759195859013</v>
      </c>
      <c r="G10042">
        <v>37.500000000000263</v>
      </c>
      <c r="H10042">
        <v>718750000</v>
      </c>
      <c r="I10042">
        <v>0</v>
      </c>
    </row>
    <row r="10043" spans="1:9" x14ac:dyDescent="0.25">
      <c r="A10043" s="1" t="s">
        <v>10050</v>
      </c>
      <c r="B10043">
        <v>37.700000000000081</v>
      </c>
      <c r="C10043">
        <v>6.9329269460360923</v>
      </c>
      <c r="D10043">
        <v>6.1125807549258067</v>
      </c>
      <c r="E10043">
        <v>0.8203461911102865</v>
      </c>
      <c r="F10043">
        <v>0.12252096254675671</v>
      </c>
      <c r="G10043">
        <v>37.600000000000264</v>
      </c>
      <c r="H10043">
        <v>812500000</v>
      </c>
      <c r="I10043">
        <v>0</v>
      </c>
    </row>
    <row r="10044" spans="1:9" x14ac:dyDescent="0.25">
      <c r="A10044" s="1" t="s">
        <v>10051</v>
      </c>
      <c r="B10044">
        <v>37.300000000000082</v>
      </c>
      <c r="C10044">
        <v>8.6250420124019804</v>
      </c>
      <c r="D10044">
        <v>6.6487359493627824</v>
      </c>
      <c r="E10044">
        <v>1.9763060630391971</v>
      </c>
      <c r="F10044">
        <v>0.38056158096820747</v>
      </c>
      <c r="G10044">
        <v>37.200000000000259</v>
      </c>
      <c r="H10044">
        <v>656250000</v>
      </c>
      <c r="I10044">
        <v>0</v>
      </c>
    </row>
    <row r="10045" spans="1:9" x14ac:dyDescent="0.25">
      <c r="A10045" s="1" t="s">
        <v>10052</v>
      </c>
      <c r="B10045">
        <v>37.40000000000007</v>
      </c>
      <c r="C10045">
        <v>8.4278330153651364</v>
      </c>
      <c r="D10045">
        <v>6.5730165993444416</v>
      </c>
      <c r="E10045">
        <v>1.8548164160206952</v>
      </c>
      <c r="F10045">
        <v>-0.3378180832230071</v>
      </c>
      <c r="G10045">
        <v>37.30000000000026</v>
      </c>
      <c r="H10045">
        <v>703125000</v>
      </c>
      <c r="I10045">
        <v>0</v>
      </c>
    </row>
    <row r="10046" spans="1:9" x14ac:dyDescent="0.25">
      <c r="A10046" s="1" t="s">
        <v>10053</v>
      </c>
      <c r="B10046">
        <v>37.66470193993041</v>
      </c>
      <c r="C10046">
        <v>13.040668743052317</v>
      </c>
      <c r="D10046">
        <v>8.4504390479667126</v>
      </c>
      <c r="E10046">
        <v>4.590229695085613</v>
      </c>
      <c r="F10046">
        <v>-0.55544408593819883</v>
      </c>
      <c r="G10046">
        <v>40.300000000000303</v>
      </c>
      <c r="H10046">
        <v>734375000</v>
      </c>
      <c r="I10046">
        <v>0</v>
      </c>
    </row>
    <row r="10047" spans="1:9" x14ac:dyDescent="0.25">
      <c r="A10047" s="1" t="s">
        <v>10054</v>
      </c>
      <c r="B10047">
        <v>49.725933374707409</v>
      </c>
      <c r="C10047">
        <v>25.333233054599788</v>
      </c>
      <c r="D10047">
        <v>14.656162013107926</v>
      </c>
      <c r="E10047">
        <v>10.677071041491866</v>
      </c>
      <c r="F10047">
        <v>-1</v>
      </c>
      <c r="G10047">
        <v>51.300000000000459</v>
      </c>
      <c r="H10047">
        <v>828125000</v>
      </c>
      <c r="I10047">
        <v>0</v>
      </c>
    </row>
    <row r="10048" spans="1:9" x14ac:dyDescent="0.25">
      <c r="A10048" s="1" t="s">
        <v>10055</v>
      </c>
      <c r="B10048">
        <v>46.866216688867276</v>
      </c>
      <c r="C10048">
        <v>18.964579926974931</v>
      </c>
      <c r="D10048">
        <v>12.944899004663569</v>
      </c>
      <c r="E10048">
        <v>6.019680922311367</v>
      </c>
      <c r="F10048">
        <v>1</v>
      </c>
      <c r="G10048">
        <v>47.600000000000406</v>
      </c>
      <c r="H10048">
        <v>984375000</v>
      </c>
      <c r="I10048">
        <v>0</v>
      </c>
    </row>
    <row r="10049" spans="1:9" x14ac:dyDescent="0.25">
      <c r="A10049" s="1" t="s">
        <v>10056</v>
      </c>
      <c r="B10049">
        <v>46.236628422962539</v>
      </c>
      <c r="C10049">
        <v>17.910083008658475</v>
      </c>
      <c r="D10049">
        <v>12.698581931255136</v>
      </c>
      <c r="E10049">
        <v>5.211501077403339</v>
      </c>
      <c r="F10049">
        <v>-1</v>
      </c>
      <c r="G10049">
        <v>46.600000000000392</v>
      </c>
      <c r="H10049">
        <v>843750000</v>
      </c>
      <c r="I10049">
        <v>0</v>
      </c>
    </row>
    <row r="10050" spans="1:9" x14ac:dyDescent="0.25">
      <c r="A10050" s="1" t="s">
        <v>10057</v>
      </c>
      <c r="B10050">
        <v>20.699999999999971</v>
      </c>
      <c r="C10050">
        <v>4.1569043648089927</v>
      </c>
      <c r="D10050">
        <v>3.6047837770330471</v>
      </c>
      <c r="E10050">
        <v>0.55212058777594564</v>
      </c>
      <c r="F10050">
        <v>1</v>
      </c>
      <c r="G10050">
        <v>20.600000000000023</v>
      </c>
      <c r="H10050">
        <v>312500000</v>
      </c>
      <c r="I10050">
        <v>0</v>
      </c>
    </row>
    <row r="10051" spans="1:9" x14ac:dyDescent="0.25">
      <c r="A10051" s="1" t="s">
        <v>10058</v>
      </c>
      <c r="B10051">
        <v>20.499999999999979</v>
      </c>
      <c r="C10051">
        <v>3.7413689216325778</v>
      </c>
      <c r="D10051">
        <v>3.2046227900451871</v>
      </c>
      <c r="E10051">
        <v>0.53674613158739071</v>
      </c>
      <c r="F10051">
        <v>1</v>
      </c>
      <c r="G10051">
        <v>20.40000000000002</v>
      </c>
      <c r="H10051">
        <v>312500000</v>
      </c>
      <c r="I10051">
        <v>0</v>
      </c>
    </row>
    <row r="10052" spans="1:9" x14ac:dyDescent="0.25">
      <c r="A10052" s="1" t="s">
        <v>10059</v>
      </c>
      <c r="B10052">
        <v>58.704828974115209</v>
      </c>
      <c r="C10052">
        <v>20.214709441854836</v>
      </c>
      <c r="D10052">
        <v>11.355965962912705</v>
      </c>
      <c r="E10052">
        <v>8.8587434789421238</v>
      </c>
      <c r="F10052">
        <v>1</v>
      </c>
      <c r="G10052">
        <v>59.300000000000573</v>
      </c>
      <c r="H10052">
        <v>1171875000</v>
      </c>
      <c r="I10052">
        <v>0</v>
      </c>
    </row>
    <row r="10053" spans="1:9" x14ac:dyDescent="0.25">
      <c r="A10053" s="1" t="s">
        <v>10060</v>
      </c>
      <c r="B10053">
        <v>58.600000000000342</v>
      </c>
      <c r="C10053">
        <v>18.554532077733811</v>
      </c>
      <c r="D10053">
        <v>14.381552753499207</v>
      </c>
      <c r="E10053">
        <v>4.1729793242346052</v>
      </c>
      <c r="F10053">
        <v>1</v>
      </c>
      <c r="G10053">
        <v>59.10000000000057</v>
      </c>
      <c r="H10053">
        <v>1078125000</v>
      </c>
      <c r="I10053">
        <v>0</v>
      </c>
    </row>
    <row r="10054" spans="1:9" x14ac:dyDescent="0.25">
      <c r="A10054" s="1" t="s">
        <v>10061</v>
      </c>
      <c r="B10054">
        <v>56.065372839250536</v>
      </c>
      <c r="C10054">
        <v>16.007515921061373</v>
      </c>
      <c r="D10054">
        <v>12.672840452354258</v>
      </c>
      <c r="E10054">
        <v>3.3346754687071019</v>
      </c>
      <c r="F10054">
        <v>1</v>
      </c>
      <c r="G10054">
        <v>56.700000000000536</v>
      </c>
      <c r="H10054">
        <v>1171875000</v>
      </c>
      <c r="I10054">
        <v>0</v>
      </c>
    </row>
    <row r="10055" spans="1:9" x14ac:dyDescent="0.25">
      <c r="A10055" s="1" t="s">
        <v>10062</v>
      </c>
      <c r="B10055">
        <v>56.493906116362304</v>
      </c>
      <c r="C10055">
        <v>16.395127587383882</v>
      </c>
      <c r="D10055">
        <v>12.566206474512398</v>
      </c>
      <c r="E10055">
        <v>3.8289211128714769</v>
      </c>
      <c r="F10055">
        <v>1</v>
      </c>
      <c r="G10055">
        <v>57.00000000000054</v>
      </c>
      <c r="H10055">
        <v>968750000</v>
      </c>
      <c r="I10055">
        <v>0</v>
      </c>
    </row>
    <row r="10056" spans="1:9" x14ac:dyDescent="0.25">
      <c r="A10056" s="1" t="s">
        <v>10063</v>
      </c>
      <c r="B10056">
        <v>54.998929302521709</v>
      </c>
      <c r="C10056">
        <v>17.34480837626144</v>
      </c>
      <c r="D10056">
        <v>12.855370204047167</v>
      </c>
      <c r="E10056">
        <v>4.4894381722142755</v>
      </c>
      <c r="F10056">
        <v>1</v>
      </c>
      <c r="G10056">
        <v>55.60000000000052</v>
      </c>
      <c r="H10056">
        <v>1093750000</v>
      </c>
      <c r="I10056">
        <v>0</v>
      </c>
    </row>
    <row r="10057" spans="1:9" x14ac:dyDescent="0.25">
      <c r="A10057" s="1" t="s">
        <v>10064</v>
      </c>
      <c r="B10057">
        <v>54.881752421498319</v>
      </c>
      <c r="C10057">
        <v>15.196670611610843</v>
      </c>
      <c r="D10057">
        <v>8.6927927618906882</v>
      </c>
      <c r="E10057">
        <v>6.5038778497201557</v>
      </c>
      <c r="F10057">
        <v>-1</v>
      </c>
      <c r="G10057">
        <v>55.200000000000514</v>
      </c>
      <c r="H10057">
        <v>1390625000</v>
      </c>
      <c r="I10057">
        <v>0</v>
      </c>
    </row>
    <row r="10058" spans="1:9" x14ac:dyDescent="0.25">
      <c r="A10058" s="1" t="s">
        <v>10065</v>
      </c>
      <c r="B10058">
        <v>37.600000000000094</v>
      </c>
      <c r="C10058">
        <v>8.176777776945503</v>
      </c>
      <c r="D10058">
        <v>7.3120972305946079</v>
      </c>
      <c r="E10058">
        <v>0.86468054635089509</v>
      </c>
      <c r="F10058">
        <v>0.30291261659145574</v>
      </c>
      <c r="G10058">
        <v>37.500000000000263</v>
      </c>
      <c r="H10058">
        <v>640625000</v>
      </c>
      <c r="I10058">
        <v>0</v>
      </c>
    </row>
    <row r="10059" spans="1:9" x14ac:dyDescent="0.25">
      <c r="A10059" s="1" t="s">
        <v>10066</v>
      </c>
      <c r="B10059">
        <v>37.700000000000081</v>
      </c>
      <c r="C10059">
        <v>8.1190236980914321</v>
      </c>
      <c r="D10059">
        <v>7.2333004905391016</v>
      </c>
      <c r="E10059">
        <v>0.88572320755233136</v>
      </c>
      <c r="F10059">
        <v>0.25933722671048454</v>
      </c>
      <c r="G10059">
        <v>37.600000000000264</v>
      </c>
      <c r="H10059">
        <v>750000000</v>
      </c>
      <c r="I10059">
        <v>0</v>
      </c>
    </row>
    <row r="10060" spans="1:9" x14ac:dyDescent="0.25">
      <c r="A10060" s="1" t="s">
        <v>10067</v>
      </c>
      <c r="B10060">
        <v>37.000000000000057</v>
      </c>
      <c r="C10060">
        <v>8.1062168365232399</v>
      </c>
      <c r="D10060">
        <v>6.8068626420946039</v>
      </c>
      <c r="E10060">
        <v>1.2993541944286369</v>
      </c>
      <c r="F10060">
        <v>0.34747938375163079</v>
      </c>
      <c r="G10060">
        <v>36.900000000000254</v>
      </c>
      <c r="H10060">
        <v>671875000</v>
      </c>
      <c r="I10060">
        <v>0</v>
      </c>
    </row>
    <row r="10061" spans="1:9" x14ac:dyDescent="0.25">
      <c r="A10061" s="1" t="s">
        <v>10068</v>
      </c>
      <c r="B10061">
        <v>37.100000000000037</v>
      </c>
      <c r="C10061">
        <v>8.560828222019369</v>
      </c>
      <c r="D10061">
        <v>7.0065152606844627</v>
      </c>
      <c r="E10061">
        <v>1.5543129613349049</v>
      </c>
      <c r="F10061">
        <v>0.36883067626288923</v>
      </c>
      <c r="G10061">
        <v>37.000000000000256</v>
      </c>
      <c r="H10061">
        <v>593750000</v>
      </c>
      <c r="I10061">
        <v>0</v>
      </c>
    </row>
    <row r="10062" spans="1:9" x14ac:dyDescent="0.25">
      <c r="A10062" s="1" t="s">
        <v>10069</v>
      </c>
      <c r="B10062">
        <v>57.600000000000314</v>
      </c>
      <c r="C10062">
        <v>21.618334089585048</v>
      </c>
      <c r="D10062">
        <v>10.285568263436682</v>
      </c>
      <c r="E10062">
        <v>11.332765826148345</v>
      </c>
      <c r="F10062">
        <v>-1</v>
      </c>
      <c r="G10062">
        <v>0</v>
      </c>
      <c r="H10062">
        <v>1203125000</v>
      </c>
      <c r="I10062">
        <v>0</v>
      </c>
    </row>
    <row r="10063" spans="1:9" x14ac:dyDescent="0.25">
      <c r="A10063" s="1" t="s">
        <v>10070</v>
      </c>
      <c r="B10063">
        <v>57.396151528444904</v>
      </c>
      <c r="C10063">
        <v>24.352633391030825</v>
      </c>
      <c r="D10063">
        <v>11.65271803283613</v>
      </c>
      <c r="E10063">
        <v>12.699915358194705</v>
      </c>
      <c r="F10063">
        <v>-1</v>
      </c>
      <c r="G10063">
        <v>0</v>
      </c>
      <c r="H10063">
        <v>1046875000</v>
      </c>
      <c r="I10063">
        <v>0</v>
      </c>
    </row>
    <row r="10064" spans="1:9" x14ac:dyDescent="0.25">
      <c r="A10064" s="1" t="s">
        <v>10071</v>
      </c>
      <c r="B10064">
        <v>25.386319956620451</v>
      </c>
      <c r="C10064">
        <v>10.949321691956204</v>
      </c>
      <c r="D10064">
        <v>4.5984887408669541</v>
      </c>
      <c r="E10064">
        <v>6.3508329510892514</v>
      </c>
      <c r="F10064">
        <v>-1</v>
      </c>
      <c r="G10064">
        <v>26.200000000000102</v>
      </c>
      <c r="H10064">
        <v>484375000</v>
      </c>
      <c r="I10064">
        <v>0</v>
      </c>
    </row>
    <row r="10065" spans="1:9" x14ac:dyDescent="0.25">
      <c r="A10065" s="1" t="s">
        <v>10072</v>
      </c>
      <c r="B10065">
        <v>25.468295628623601</v>
      </c>
      <c r="C10065">
        <v>11.175551864016811</v>
      </c>
      <c r="D10065">
        <v>4.7258462260867384</v>
      </c>
      <c r="E10065">
        <v>6.4497056379300668</v>
      </c>
      <c r="F10065">
        <v>-1</v>
      </c>
      <c r="G10065">
        <v>26.300000000000104</v>
      </c>
      <c r="H10065">
        <v>421875000</v>
      </c>
      <c r="I10065">
        <v>2</v>
      </c>
    </row>
    <row r="10066" spans="1:9" x14ac:dyDescent="0.25">
      <c r="A10066" s="1" t="s">
        <v>10073</v>
      </c>
      <c r="B10066">
        <v>21.909297016501174</v>
      </c>
      <c r="C10066">
        <v>8.4616736516283275</v>
      </c>
      <c r="D10066">
        <v>7.2229299395164208</v>
      </c>
      <c r="E10066">
        <v>1.2387437121119054</v>
      </c>
      <c r="F10066">
        <v>0.77283059545675759</v>
      </c>
      <c r="G10066">
        <v>22.300000000000047</v>
      </c>
      <c r="H10066">
        <v>593750000</v>
      </c>
      <c r="I10066">
        <v>0</v>
      </c>
    </row>
    <row r="10067" spans="1:9" x14ac:dyDescent="0.25">
      <c r="A10067" s="1" t="s">
        <v>10074</v>
      </c>
      <c r="B10067">
        <v>20.699999999999978</v>
      </c>
      <c r="C10067">
        <v>3.7398989351591445</v>
      </c>
      <c r="D10067">
        <v>0.49717648124691571</v>
      </c>
      <c r="E10067">
        <v>3.2427224539122288</v>
      </c>
      <c r="F10067">
        <v>-1</v>
      </c>
      <c r="G10067">
        <v>20.600000000000023</v>
      </c>
      <c r="H10067">
        <v>484375000</v>
      </c>
      <c r="I10067">
        <v>0</v>
      </c>
    </row>
    <row r="10068" spans="1:9" x14ac:dyDescent="0.25">
      <c r="A10068" s="1" t="s">
        <v>10075</v>
      </c>
      <c r="B10068">
        <v>20.099999999999977</v>
      </c>
      <c r="C10068">
        <v>1.9502935638049541</v>
      </c>
      <c r="D10068">
        <v>0.46882296172537918</v>
      </c>
      <c r="E10068">
        <v>1.4814706020795749</v>
      </c>
      <c r="F10068">
        <v>-0.58695930189085921</v>
      </c>
      <c r="G10068">
        <v>20.000000000000014</v>
      </c>
      <c r="H10068">
        <v>375000000</v>
      </c>
      <c r="I10068">
        <v>0</v>
      </c>
    </row>
    <row r="10069" spans="1:9" x14ac:dyDescent="0.25">
      <c r="A10069" s="1" t="s">
        <v>10076</v>
      </c>
      <c r="B10069">
        <v>20.099999999999973</v>
      </c>
      <c r="C10069">
        <v>1.9284889417144671</v>
      </c>
      <c r="D10069">
        <v>0.46914341260254933</v>
      </c>
      <c r="E10069">
        <v>1.4593455291119177</v>
      </c>
      <c r="F10069">
        <v>-0.53731544531145703</v>
      </c>
      <c r="G10069">
        <v>20.000000000000014</v>
      </c>
      <c r="H10069">
        <v>250000000</v>
      </c>
      <c r="I10069">
        <v>0</v>
      </c>
    </row>
    <row r="10070" spans="1:9" x14ac:dyDescent="0.25">
      <c r="A10070" s="1" t="s">
        <v>10077</v>
      </c>
      <c r="B10070">
        <v>20.19999999999996</v>
      </c>
      <c r="C10070">
        <v>2.1887266282611</v>
      </c>
      <c r="D10070">
        <v>0.99812356411393788</v>
      </c>
      <c r="E10070">
        <v>1.1906030641471621</v>
      </c>
      <c r="F10070">
        <v>-0.30277343877886498</v>
      </c>
      <c r="G10070">
        <v>20.100000000000016</v>
      </c>
      <c r="H10070">
        <v>312500000</v>
      </c>
      <c r="I10070">
        <v>0</v>
      </c>
    </row>
    <row r="10071" spans="1:9" x14ac:dyDescent="0.25">
      <c r="A10071" s="1" t="s">
        <v>10078</v>
      </c>
      <c r="B10071">
        <v>20.19999999999996</v>
      </c>
      <c r="C10071">
        <v>2.1477226047427518</v>
      </c>
      <c r="D10071">
        <v>0.98153299570401931</v>
      </c>
      <c r="E10071">
        <v>1.1661896090387325</v>
      </c>
      <c r="F10071">
        <v>-0.29284891506789101</v>
      </c>
      <c r="G10071">
        <v>20.100000000000016</v>
      </c>
      <c r="H10071">
        <v>312500000</v>
      </c>
      <c r="I10071">
        <v>0</v>
      </c>
    </row>
    <row r="10072" spans="1:9" x14ac:dyDescent="0.25">
      <c r="A10072" s="1" t="s">
        <v>10079</v>
      </c>
      <c r="B10072">
        <v>20.599999999999962</v>
      </c>
      <c r="C10072">
        <v>2.8291585186642161</v>
      </c>
      <c r="D10072">
        <v>1.6222026246149173</v>
      </c>
      <c r="E10072">
        <v>1.2069558940492988</v>
      </c>
      <c r="F10072">
        <v>-0.17497960805046819</v>
      </c>
      <c r="G10072">
        <v>20.500000000000021</v>
      </c>
      <c r="H10072">
        <v>281250000</v>
      </c>
      <c r="I10072">
        <v>0</v>
      </c>
    </row>
    <row r="10073" spans="1:9" x14ac:dyDescent="0.25">
      <c r="A10073" s="1" t="s">
        <v>10080</v>
      </c>
      <c r="B10073">
        <v>20.59999999999998</v>
      </c>
      <c r="C10073">
        <v>2.7999295222742164</v>
      </c>
      <c r="D10073">
        <v>1.6179705231009138</v>
      </c>
      <c r="E10073">
        <v>1.1819589991733026</v>
      </c>
      <c r="F10073">
        <v>-0.16282810333862052</v>
      </c>
      <c r="G10073">
        <v>20.500000000000021</v>
      </c>
      <c r="H10073">
        <v>359375000</v>
      </c>
      <c r="I10073">
        <v>0</v>
      </c>
    </row>
    <row r="10074" spans="1:9" x14ac:dyDescent="0.25">
      <c r="A10074" s="1" t="s">
        <v>10081</v>
      </c>
      <c r="B10074">
        <v>42.268562042293517</v>
      </c>
      <c r="C10074">
        <v>20.340161232250072</v>
      </c>
      <c r="D10074">
        <v>15.031817290900026</v>
      </c>
      <c r="E10074">
        <v>5.3083439413500315</v>
      </c>
      <c r="F10074">
        <v>1</v>
      </c>
      <c r="G10074">
        <v>43.000000000000341</v>
      </c>
      <c r="H10074">
        <v>750000000</v>
      </c>
      <c r="I10074">
        <v>0</v>
      </c>
    </row>
    <row r="10075" spans="1:9" x14ac:dyDescent="0.25">
      <c r="A10075" s="1" t="s">
        <v>10082</v>
      </c>
      <c r="B10075">
        <v>51.853247212442263</v>
      </c>
      <c r="C10075">
        <v>28.850114367408338</v>
      </c>
      <c r="D10075">
        <v>19.268532301223779</v>
      </c>
      <c r="E10075">
        <v>9.5815820661845699</v>
      </c>
      <c r="F10075">
        <v>1</v>
      </c>
      <c r="G10075">
        <v>53.400000000000489</v>
      </c>
      <c r="H10075">
        <v>1015625000</v>
      </c>
      <c r="I10075">
        <v>0</v>
      </c>
    </row>
    <row r="10076" spans="1:9" x14ac:dyDescent="0.25">
      <c r="A10076" s="1" t="s">
        <v>10083</v>
      </c>
      <c r="B10076">
        <v>40.400000000000105</v>
      </c>
      <c r="C10076">
        <v>13.044303296521893</v>
      </c>
      <c r="D10076">
        <v>11.275078905945801</v>
      </c>
      <c r="E10076">
        <v>1.7692243905760905</v>
      </c>
      <c r="F10076">
        <v>1</v>
      </c>
      <c r="G10076">
        <v>40.300000000000303</v>
      </c>
      <c r="H10076">
        <v>718750000</v>
      </c>
      <c r="I10076">
        <v>0</v>
      </c>
    </row>
    <row r="10077" spans="1:9" x14ac:dyDescent="0.25">
      <c r="A10077" s="1" t="s">
        <v>10084</v>
      </c>
      <c r="B10077">
        <v>40.338613369972109</v>
      </c>
      <c r="C10077">
        <v>13.470993139244939</v>
      </c>
      <c r="D10077">
        <v>11.505981933266643</v>
      </c>
      <c r="E10077">
        <v>1.965011205978302</v>
      </c>
      <c r="F10077">
        <v>0.88613369971997713</v>
      </c>
      <c r="G10077">
        <v>40.300000000000303</v>
      </c>
      <c r="H10077">
        <v>656250000</v>
      </c>
      <c r="I10077">
        <v>0</v>
      </c>
    </row>
    <row r="10078" spans="1:9" x14ac:dyDescent="0.25">
      <c r="A10078" s="1" t="s">
        <v>10085</v>
      </c>
      <c r="B10078">
        <v>39.907277533805043</v>
      </c>
      <c r="C10078">
        <v>13.196006612606361</v>
      </c>
      <c r="D10078">
        <v>8.058865009966194</v>
      </c>
      <c r="E10078">
        <v>5.1371416026401731</v>
      </c>
      <c r="F10078">
        <v>-1</v>
      </c>
      <c r="G10078">
        <v>40.600000000000307</v>
      </c>
      <c r="H10078">
        <v>625000000</v>
      </c>
      <c r="I10078">
        <v>0</v>
      </c>
    </row>
    <row r="10079" spans="1:9" x14ac:dyDescent="0.25">
      <c r="A10079" s="1" t="s">
        <v>10086</v>
      </c>
      <c r="B10079">
        <v>39.876408254735921</v>
      </c>
      <c r="C10079">
        <v>12.538941175090297</v>
      </c>
      <c r="D10079">
        <v>10.855196242456522</v>
      </c>
      <c r="E10079">
        <v>1.6837449326337772</v>
      </c>
      <c r="F10079">
        <v>1</v>
      </c>
      <c r="G10079">
        <v>40.200000000000301</v>
      </c>
      <c r="H10079">
        <v>687500000</v>
      </c>
      <c r="I10079">
        <v>0</v>
      </c>
    </row>
    <row r="10080" spans="1:9" x14ac:dyDescent="0.25">
      <c r="A10080" s="1" t="s">
        <v>10087</v>
      </c>
      <c r="B10080">
        <v>47.100000000000243</v>
      </c>
      <c r="C10080">
        <v>14.295819598944403</v>
      </c>
      <c r="D10080">
        <v>11.808005486118088</v>
      </c>
      <c r="E10080">
        <v>2.4878141128263089</v>
      </c>
      <c r="F10080">
        <v>1</v>
      </c>
      <c r="G10080">
        <v>47.800000000000409</v>
      </c>
      <c r="H10080">
        <v>828125000</v>
      </c>
      <c r="I10080">
        <v>0</v>
      </c>
    </row>
    <row r="10081" spans="1:9" x14ac:dyDescent="0.25">
      <c r="A10081" s="1" t="s">
        <v>10088</v>
      </c>
      <c r="B10081">
        <v>43.037883569617975</v>
      </c>
      <c r="C10081">
        <v>34.298515004771481</v>
      </c>
      <c r="D10081">
        <v>20.569387581801418</v>
      </c>
      <c r="E10081">
        <v>13.729127422970048</v>
      </c>
      <c r="F10081">
        <v>1</v>
      </c>
      <c r="G10081">
        <v>0</v>
      </c>
      <c r="H10081">
        <v>765625000</v>
      </c>
      <c r="I10081">
        <v>1</v>
      </c>
    </row>
    <row r="10082" spans="1:9" x14ac:dyDescent="0.25">
      <c r="A10082" s="1" t="s">
        <v>10089</v>
      </c>
      <c r="B10082">
        <v>35.470009937932545</v>
      </c>
      <c r="C10082">
        <v>20.084182920856001</v>
      </c>
      <c r="D10082">
        <v>13.293014718869502</v>
      </c>
      <c r="E10082">
        <v>6.791168201986495</v>
      </c>
      <c r="F10082">
        <v>1</v>
      </c>
      <c r="G10082">
        <v>36.000000000000242</v>
      </c>
      <c r="H10082">
        <v>562500000</v>
      </c>
      <c r="I10082">
        <v>0</v>
      </c>
    </row>
    <row r="10083" spans="1:9" x14ac:dyDescent="0.25">
      <c r="A10083" s="1" t="s">
        <v>10090</v>
      </c>
      <c r="B10083">
        <v>50.831149174096254</v>
      </c>
      <c r="C10083">
        <v>45.51468848062806</v>
      </c>
      <c r="D10083">
        <v>26.009602404241171</v>
      </c>
      <c r="E10083">
        <v>19.505086076386874</v>
      </c>
      <c r="F10083">
        <v>-1</v>
      </c>
      <c r="G10083">
        <v>52.10000000000047</v>
      </c>
      <c r="H10083">
        <v>1093750000</v>
      </c>
      <c r="I10083">
        <v>0</v>
      </c>
    </row>
    <row r="10084" spans="1:9" x14ac:dyDescent="0.25">
      <c r="A10084" s="1" t="s">
        <v>10091</v>
      </c>
      <c r="B10084">
        <v>31.300000000000185</v>
      </c>
      <c r="C10084">
        <v>10.703559103932694</v>
      </c>
      <c r="D10084">
        <v>5.4573670131410559</v>
      </c>
      <c r="E10084">
        <v>5.2461920907916326</v>
      </c>
      <c r="F10084">
        <v>-1</v>
      </c>
      <c r="G10084">
        <v>31.200000000000173</v>
      </c>
      <c r="H10084">
        <v>562500000</v>
      </c>
      <c r="I10084">
        <v>0</v>
      </c>
    </row>
    <row r="10085" spans="1:9" x14ac:dyDescent="0.25">
      <c r="A10085" s="1" t="s">
        <v>10092</v>
      </c>
      <c r="B10085">
        <v>31.900000000000084</v>
      </c>
      <c r="C10085">
        <v>11.922659291676561</v>
      </c>
      <c r="D10085">
        <v>6.0695053363844735</v>
      </c>
      <c r="E10085">
        <v>5.8531539552920844</v>
      </c>
      <c r="F10085">
        <v>-1</v>
      </c>
      <c r="G10085">
        <v>31.800000000000182</v>
      </c>
      <c r="H10085">
        <v>625000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1</v>
      </c>
      <c r="C10087">
        <v>0.72654252800536057</v>
      </c>
      <c r="D10087">
        <v>0.72654252800536057</v>
      </c>
      <c r="E10087">
        <v>0</v>
      </c>
      <c r="F10087">
        <v>0.72654252800536057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3.850000000000087</v>
      </c>
      <c r="C10088">
        <v>4.3645230719921422</v>
      </c>
      <c r="D10088">
        <v>2.0414001058187368</v>
      </c>
      <c r="E10088">
        <v>2.3231229661734081</v>
      </c>
      <c r="F10088">
        <v>1</v>
      </c>
      <c r="G10088">
        <v>23.800000000000068</v>
      </c>
      <c r="H10088">
        <v>468750000</v>
      </c>
      <c r="I10088">
        <v>0</v>
      </c>
    </row>
    <row r="10089" spans="1:9" x14ac:dyDescent="0.25">
      <c r="A10089" s="1" t="s">
        <v>10096</v>
      </c>
      <c r="B10089">
        <v>23.950000000000074</v>
      </c>
      <c r="C10089">
        <v>4.3701658240624575</v>
      </c>
      <c r="D10089">
        <v>2.0440847236219901</v>
      </c>
      <c r="E10089">
        <v>2.3260811004404758</v>
      </c>
      <c r="F10089">
        <v>1</v>
      </c>
      <c r="G10089">
        <v>23.90000000000007</v>
      </c>
      <c r="H10089">
        <v>562500000</v>
      </c>
      <c r="I10089">
        <v>0</v>
      </c>
    </row>
    <row r="10090" spans="1:9" x14ac:dyDescent="0.25">
      <c r="A10090" s="1" t="s">
        <v>10097</v>
      </c>
      <c r="B10090">
        <v>58.760797824723738</v>
      </c>
      <c r="C10090">
        <v>76.764142582212244</v>
      </c>
      <c r="D10090">
        <v>32.962986505034571</v>
      </c>
      <c r="E10090">
        <v>43.801156077177751</v>
      </c>
      <c r="F10090">
        <v>1</v>
      </c>
      <c r="G10090">
        <v>0</v>
      </c>
      <c r="H10090">
        <v>1375000000</v>
      </c>
      <c r="I10090">
        <v>0</v>
      </c>
    </row>
    <row r="10091" spans="1:9" x14ac:dyDescent="0.25">
      <c r="A10091" s="1" t="s">
        <v>10098</v>
      </c>
      <c r="B10091">
        <v>59.200000000000578</v>
      </c>
      <c r="C10091">
        <v>78.773317264735411</v>
      </c>
      <c r="D10091">
        <v>36.116137363471786</v>
      </c>
      <c r="E10091">
        <v>42.657179901263568</v>
      </c>
      <c r="F10091">
        <v>-1</v>
      </c>
      <c r="G10091">
        <v>0</v>
      </c>
      <c r="H10091">
        <v>1359375000</v>
      </c>
      <c r="I10091">
        <v>0</v>
      </c>
    </row>
    <row r="10092" spans="1:9" x14ac:dyDescent="0.25">
      <c r="A10092" s="1" t="s">
        <v>10099</v>
      </c>
      <c r="B10092">
        <v>57.844934429259041</v>
      </c>
      <c r="C10092">
        <v>78.251621526323689</v>
      </c>
      <c r="D10092">
        <v>48.683459915840643</v>
      </c>
      <c r="E10092">
        <v>29.568161610483052</v>
      </c>
      <c r="F10092">
        <v>1</v>
      </c>
      <c r="G10092">
        <v>0</v>
      </c>
      <c r="H10092">
        <v>1171875000</v>
      </c>
      <c r="I10092">
        <v>0</v>
      </c>
    </row>
    <row r="10093" spans="1:9" x14ac:dyDescent="0.25">
      <c r="A10093" s="1" t="s">
        <v>10100</v>
      </c>
      <c r="B10093">
        <v>59.540868324855552</v>
      </c>
      <c r="C10093">
        <v>94.105057280889298</v>
      </c>
      <c r="D10093">
        <v>45.037717790513341</v>
      </c>
      <c r="E10093">
        <v>49.067339490375844</v>
      </c>
      <c r="F10093">
        <v>1</v>
      </c>
      <c r="G10093">
        <v>0</v>
      </c>
      <c r="H10093">
        <v>1296875000</v>
      </c>
      <c r="I10093">
        <v>0</v>
      </c>
    </row>
    <row r="10094" spans="1:9" x14ac:dyDescent="0.25">
      <c r="A10094" s="1" t="s">
        <v>10101</v>
      </c>
      <c r="B10094">
        <v>24.04999999999982</v>
      </c>
      <c r="C10094">
        <v>4.8561899001076601</v>
      </c>
      <c r="D10094">
        <v>2.5594234749775189</v>
      </c>
      <c r="E10094">
        <v>2.2967664251301501</v>
      </c>
      <c r="F10094">
        <v>-1</v>
      </c>
      <c r="G10094">
        <v>24.000000000000071</v>
      </c>
      <c r="H10094">
        <v>406250000</v>
      </c>
      <c r="I10094">
        <v>0</v>
      </c>
    </row>
    <row r="10095" spans="1:9" x14ac:dyDescent="0.25">
      <c r="A10095" s="1" t="s">
        <v>10102</v>
      </c>
      <c r="B10095">
        <v>24.050000000000068</v>
      </c>
      <c r="C10095">
        <v>4.8647642915768134</v>
      </c>
      <c r="D10095">
        <v>2.563603095340186</v>
      </c>
      <c r="E10095">
        <v>2.3011611962366381</v>
      </c>
      <c r="F10095">
        <v>-1</v>
      </c>
      <c r="G10095">
        <v>24.000000000000071</v>
      </c>
      <c r="H10095">
        <v>421875000</v>
      </c>
      <c r="I10095">
        <v>0</v>
      </c>
    </row>
    <row r="10096" spans="1:9" x14ac:dyDescent="0.25">
      <c r="A10096" s="1" t="s">
        <v>10103</v>
      </c>
      <c r="B10096">
        <v>20.100000000000026</v>
      </c>
      <c r="C10096">
        <v>1.429258511887237</v>
      </c>
      <c r="D10096">
        <v>0.68161760077188482</v>
      </c>
      <c r="E10096">
        <v>0.74764091111535214</v>
      </c>
      <c r="F10096">
        <v>0.17317224387396957</v>
      </c>
      <c r="G10096">
        <v>20.000000000000014</v>
      </c>
      <c r="H10096">
        <v>406250000</v>
      </c>
      <c r="I10096">
        <v>0</v>
      </c>
    </row>
    <row r="10097" spans="1:9" x14ac:dyDescent="0.25">
      <c r="A10097" s="1" t="s">
        <v>10104</v>
      </c>
      <c r="B10097">
        <v>20.099999999999888</v>
      </c>
      <c r="C10097">
        <v>1.3558010538872813</v>
      </c>
      <c r="D10097">
        <v>0.64588776356283928</v>
      </c>
      <c r="E10097">
        <v>0.70991329032444206</v>
      </c>
      <c r="F10097">
        <v>0.17927244952578292</v>
      </c>
      <c r="G10097">
        <v>20.000000000000014</v>
      </c>
      <c r="H10097">
        <v>546875000</v>
      </c>
      <c r="I10097">
        <v>0</v>
      </c>
    </row>
    <row r="10098" spans="1:9" x14ac:dyDescent="0.25">
      <c r="A10098" s="1" t="s">
        <v>10105</v>
      </c>
      <c r="B10098">
        <v>36.298525976370541</v>
      </c>
      <c r="C10098">
        <v>21.479737836006912</v>
      </c>
      <c r="D10098">
        <v>14.013822298242861</v>
      </c>
      <c r="E10098">
        <v>7.4659155377640616</v>
      </c>
      <c r="F10098">
        <v>1</v>
      </c>
      <c r="G10098">
        <v>36.700000000000252</v>
      </c>
      <c r="H10098">
        <v>640625000</v>
      </c>
      <c r="I10098">
        <v>0</v>
      </c>
    </row>
    <row r="10099" spans="1:9" x14ac:dyDescent="0.25">
      <c r="A10099" s="1" t="s">
        <v>10106</v>
      </c>
      <c r="B10099">
        <v>50.919522941111879</v>
      </c>
      <c r="C10099">
        <v>45.528390409137067</v>
      </c>
      <c r="D10099">
        <v>32.322761531256731</v>
      </c>
      <c r="E10099">
        <v>13.205628877880368</v>
      </c>
      <c r="F10099">
        <v>-1</v>
      </c>
      <c r="G10099">
        <v>51.500000000000462</v>
      </c>
      <c r="H10099">
        <v>859375000</v>
      </c>
      <c r="I10099">
        <v>0</v>
      </c>
    </row>
    <row r="10100" spans="1:9" x14ac:dyDescent="0.25">
      <c r="A10100" s="1" t="s">
        <v>10107</v>
      </c>
      <c r="B10100">
        <v>22.000000000000053</v>
      </c>
      <c r="C10100">
        <v>3.5484076324067395</v>
      </c>
      <c r="D10100">
        <v>1.6633750788131008</v>
      </c>
      <c r="E10100">
        <v>1.8850325535936387</v>
      </c>
      <c r="F10100">
        <v>0.72654252800536057</v>
      </c>
      <c r="G10100">
        <v>21.900000000000041</v>
      </c>
      <c r="H10100">
        <v>343750000</v>
      </c>
      <c r="I10100">
        <v>0</v>
      </c>
    </row>
    <row r="10101" spans="1:9" x14ac:dyDescent="0.25">
      <c r="A10101" s="1" t="s">
        <v>10108</v>
      </c>
      <c r="B10101">
        <v>22.100000000000058</v>
      </c>
      <c r="C10101">
        <v>3.609566018402417</v>
      </c>
      <c r="D10101">
        <v>1.693016768753409</v>
      </c>
      <c r="E10101">
        <v>1.916549249649008</v>
      </c>
      <c r="F10101">
        <v>0.72654252800536057</v>
      </c>
      <c r="G10101">
        <v>22.000000000000043</v>
      </c>
      <c r="H10101">
        <v>406250000</v>
      </c>
      <c r="I10101">
        <v>0</v>
      </c>
    </row>
    <row r="10102" spans="1:9" x14ac:dyDescent="0.25">
      <c r="A10102" s="1" t="s">
        <v>10109</v>
      </c>
      <c r="B10102">
        <v>22.399999999999981</v>
      </c>
      <c r="C10102">
        <v>3.7378575126239797</v>
      </c>
      <c r="D10102">
        <v>1.7514740670612094</v>
      </c>
      <c r="E10102">
        <v>1.9863834455627702</v>
      </c>
      <c r="F10102">
        <v>0.91289232227152795</v>
      </c>
      <c r="G10102">
        <v>22.300000000000047</v>
      </c>
      <c r="H10102">
        <v>390625000</v>
      </c>
      <c r="I10102">
        <v>0</v>
      </c>
    </row>
    <row r="10103" spans="1:9" x14ac:dyDescent="0.25">
      <c r="A10103" s="1" t="s">
        <v>10110</v>
      </c>
      <c r="B10103">
        <v>22.399999999999842</v>
      </c>
      <c r="C10103">
        <v>3.8044356543964084</v>
      </c>
      <c r="D10103">
        <v>1.7842142268551946</v>
      </c>
      <c r="E10103">
        <v>2.0202214275412138</v>
      </c>
      <c r="F10103">
        <v>0.93405280261663037</v>
      </c>
      <c r="G10103">
        <v>22.300000000000047</v>
      </c>
      <c r="H10103">
        <v>421875000</v>
      </c>
      <c r="I10103">
        <v>0</v>
      </c>
    </row>
    <row r="10104" spans="1:9" x14ac:dyDescent="0.25">
      <c r="A10104" s="1" t="s">
        <v>10111</v>
      </c>
      <c r="B10104">
        <v>22.900000000000066</v>
      </c>
      <c r="C10104">
        <v>4.0092787982036278</v>
      </c>
      <c r="D10104">
        <v>1.8849269684568228</v>
      </c>
      <c r="E10104">
        <v>2.1243518297468187</v>
      </c>
      <c r="F10104">
        <v>1</v>
      </c>
      <c r="G10104">
        <v>22.800000000000054</v>
      </c>
      <c r="H10104">
        <v>343750000</v>
      </c>
      <c r="I10104">
        <v>0</v>
      </c>
    </row>
    <row r="10105" spans="1:9" x14ac:dyDescent="0.25">
      <c r="A10105" s="1" t="s">
        <v>10112</v>
      </c>
      <c r="B10105">
        <v>22.899999999999828</v>
      </c>
      <c r="C10105">
        <v>4.0096301311785068</v>
      </c>
      <c r="D10105">
        <v>1.8849269686880725</v>
      </c>
      <c r="E10105">
        <v>2.1247031624904404</v>
      </c>
      <c r="F10105">
        <v>1</v>
      </c>
      <c r="G10105">
        <v>22.800000000000054</v>
      </c>
      <c r="H10105">
        <v>437500000</v>
      </c>
      <c r="I10105">
        <v>0</v>
      </c>
    </row>
    <row r="10106" spans="1:9" x14ac:dyDescent="0.25">
      <c r="A10106" s="1" t="s">
        <v>10113</v>
      </c>
      <c r="B10106">
        <v>59.200000000000571</v>
      </c>
      <c r="C10106">
        <v>87.732083845265549</v>
      </c>
      <c r="D10106">
        <v>38.269455090589794</v>
      </c>
      <c r="E10106">
        <v>49.462628754675762</v>
      </c>
      <c r="F10106">
        <v>-1</v>
      </c>
      <c r="G10106">
        <v>0</v>
      </c>
      <c r="H10106">
        <v>1375000000</v>
      </c>
      <c r="I10106">
        <v>0</v>
      </c>
    </row>
    <row r="10107" spans="1:9" x14ac:dyDescent="0.25">
      <c r="A10107" s="1" t="s">
        <v>10114</v>
      </c>
      <c r="B10107">
        <v>59.200000000000578</v>
      </c>
      <c r="C10107">
        <v>83.18695240684967</v>
      </c>
      <c r="D10107">
        <v>41.471348769422214</v>
      </c>
      <c r="E10107">
        <v>41.715603637427471</v>
      </c>
      <c r="F10107">
        <v>-1</v>
      </c>
      <c r="G10107">
        <v>0</v>
      </c>
      <c r="H10107">
        <v>1328125000</v>
      </c>
      <c r="I10107">
        <v>0</v>
      </c>
    </row>
    <row r="10108" spans="1:9" x14ac:dyDescent="0.25">
      <c r="A10108" s="1" t="s">
        <v>10115</v>
      </c>
      <c r="B10108">
        <v>57.995689999034951</v>
      </c>
      <c r="C10108">
        <v>82.394883126291134</v>
      </c>
      <c r="D10108">
        <v>45.311571029558387</v>
      </c>
      <c r="E10108">
        <v>37.083312096732712</v>
      </c>
      <c r="F10108">
        <v>1</v>
      </c>
      <c r="G10108">
        <v>0</v>
      </c>
      <c r="H10108">
        <v>1218750000</v>
      </c>
      <c r="I10108">
        <v>0</v>
      </c>
    </row>
    <row r="10109" spans="1:9" x14ac:dyDescent="0.25">
      <c r="A10109" s="1" t="s">
        <v>10116</v>
      </c>
      <c r="B10109">
        <v>58.426609980666932</v>
      </c>
      <c r="C10109">
        <v>86.213266267816238</v>
      </c>
      <c r="D10109">
        <v>29.376872730711426</v>
      </c>
      <c r="E10109">
        <v>56.836393537104826</v>
      </c>
      <c r="F10109">
        <v>-1</v>
      </c>
      <c r="G10109">
        <v>0</v>
      </c>
      <c r="H10109">
        <v>1187500000</v>
      </c>
      <c r="I10109">
        <v>0</v>
      </c>
    </row>
    <row r="10110" spans="1:9" x14ac:dyDescent="0.25">
      <c r="A10110" s="1" t="s">
        <v>10117</v>
      </c>
      <c r="B10110">
        <v>33.69999999999991</v>
      </c>
      <c r="C10110">
        <v>9.1220334838343167</v>
      </c>
      <c r="D10110">
        <v>4.4105905989688967</v>
      </c>
      <c r="E10110">
        <v>4.7114428848654253</v>
      </c>
      <c r="F10110">
        <v>0.89907538888377392</v>
      </c>
      <c r="G10110">
        <v>33.600000000000207</v>
      </c>
      <c r="H10110">
        <v>640625000</v>
      </c>
      <c r="I10110">
        <v>0</v>
      </c>
    </row>
    <row r="10111" spans="1:9" x14ac:dyDescent="0.25">
      <c r="A10111" s="1" t="s">
        <v>10118</v>
      </c>
      <c r="B10111">
        <v>33.600000000000122</v>
      </c>
      <c r="C10111">
        <v>9.2697271895020918</v>
      </c>
      <c r="D10111">
        <v>4.4830307080890295</v>
      </c>
      <c r="E10111">
        <v>4.7866964814130597</v>
      </c>
      <c r="F10111">
        <v>0.84951887734417575</v>
      </c>
      <c r="G10111">
        <v>33.500000000000206</v>
      </c>
      <c r="H10111">
        <v>656250000</v>
      </c>
      <c r="I10111">
        <v>0</v>
      </c>
    </row>
    <row r="10112" spans="1:9" x14ac:dyDescent="0.25">
      <c r="A10112" s="1" t="s">
        <v>10119</v>
      </c>
      <c r="B10112">
        <v>20.000000000000156</v>
      </c>
      <c r="C10112">
        <v>1.0520669336049613</v>
      </c>
      <c r="D10112">
        <v>0.52055548673140173</v>
      </c>
      <c r="E10112">
        <v>0.53151144687355956</v>
      </c>
      <c r="F10112">
        <v>-0.11580615065528788</v>
      </c>
      <c r="G10112">
        <v>19.900000000000013</v>
      </c>
      <c r="H10112">
        <v>281250000</v>
      </c>
      <c r="I10112">
        <v>0</v>
      </c>
    </row>
    <row r="10113" spans="1:9" x14ac:dyDescent="0.25">
      <c r="A10113" s="1" t="s">
        <v>10120</v>
      </c>
      <c r="B10113">
        <v>20.000000000000032</v>
      </c>
      <c r="C10113">
        <v>0.9413373453784124</v>
      </c>
      <c r="D10113">
        <v>0.46618272498313118</v>
      </c>
      <c r="E10113">
        <v>0.47515462039528122</v>
      </c>
      <c r="F10113">
        <v>-0.11754936264025595</v>
      </c>
      <c r="G10113">
        <v>19.900000000000013</v>
      </c>
      <c r="H10113">
        <v>421875000</v>
      </c>
      <c r="I10113">
        <v>0</v>
      </c>
    </row>
    <row r="10114" spans="1:9" x14ac:dyDescent="0.25">
      <c r="A10114" s="1" t="s">
        <v>10121</v>
      </c>
      <c r="B10114">
        <v>33.949999999999854</v>
      </c>
      <c r="C10114">
        <v>13.209026648015076</v>
      </c>
      <c r="D10114">
        <v>6.6902723047640222</v>
      </c>
      <c r="E10114">
        <v>6.5187543432510573</v>
      </c>
      <c r="F10114">
        <v>-1</v>
      </c>
      <c r="G10114">
        <v>33.900000000000212</v>
      </c>
      <c r="H10114">
        <v>671875000</v>
      </c>
      <c r="I10114">
        <v>0</v>
      </c>
    </row>
    <row r="10115" spans="1:9" x14ac:dyDescent="0.25">
      <c r="A10115" s="1" t="s">
        <v>10122</v>
      </c>
      <c r="B10115">
        <v>36.000000000000199</v>
      </c>
      <c r="C10115">
        <v>24.558963547565913</v>
      </c>
      <c r="D10115">
        <v>15.508393296222486</v>
      </c>
      <c r="E10115">
        <v>9.0505702513434194</v>
      </c>
      <c r="F10115">
        <v>-1</v>
      </c>
      <c r="G10115">
        <v>36.000000000000242</v>
      </c>
      <c r="H10115">
        <v>812500000</v>
      </c>
      <c r="I10115">
        <v>0</v>
      </c>
    </row>
    <row r="10116" spans="1:9" x14ac:dyDescent="0.25">
      <c r="A10116" s="1" t="s">
        <v>10123</v>
      </c>
      <c r="B10116">
        <v>31.200000000000124</v>
      </c>
      <c r="C10116">
        <v>9.5262639920247487</v>
      </c>
      <c r="D10116">
        <v>4.84887547877464</v>
      </c>
      <c r="E10116">
        <v>4.6773885132501114</v>
      </c>
      <c r="F10116">
        <v>-1</v>
      </c>
      <c r="G10116">
        <v>31.100000000000172</v>
      </c>
      <c r="H10116">
        <v>593750000</v>
      </c>
      <c r="I10116">
        <v>0</v>
      </c>
    </row>
    <row r="10117" spans="1:9" x14ac:dyDescent="0.25">
      <c r="A10117" s="1" t="s">
        <v>10124</v>
      </c>
      <c r="B10117">
        <v>31.8000000000001</v>
      </c>
      <c r="C10117">
        <v>11.807377209702302</v>
      </c>
      <c r="D10117">
        <v>5.9921922085158119</v>
      </c>
      <c r="E10117">
        <v>5.8151850011864976</v>
      </c>
      <c r="F10117">
        <v>-1</v>
      </c>
      <c r="G10117">
        <v>31.70000000000018</v>
      </c>
      <c r="H10117">
        <v>687500000</v>
      </c>
      <c r="I10117">
        <v>0</v>
      </c>
    </row>
    <row r="10118" spans="1:9" x14ac:dyDescent="0.25">
      <c r="A10118" s="1" t="s">
        <v>10125</v>
      </c>
      <c r="B10118">
        <v>30.300000000000164</v>
      </c>
      <c r="C10118">
        <v>9.1483451477757498</v>
      </c>
      <c r="D10118">
        <v>4.6667014152434261</v>
      </c>
      <c r="E10118">
        <v>4.4816437325323264</v>
      </c>
      <c r="F10118">
        <v>-0.8871062985461613</v>
      </c>
      <c r="G10118">
        <v>30.200000000000159</v>
      </c>
      <c r="H10118">
        <v>484375000</v>
      </c>
      <c r="I10118">
        <v>0</v>
      </c>
    </row>
    <row r="10119" spans="1:9" x14ac:dyDescent="0.25">
      <c r="A10119" s="1" t="s">
        <v>10126</v>
      </c>
      <c r="B10119">
        <v>30.200000000000024</v>
      </c>
      <c r="C10119">
        <v>9.3661856396457193</v>
      </c>
      <c r="D10119">
        <v>4.77708849346938</v>
      </c>
      <c r="E10119">
        <v>4.5890971461763383</v>
      </c>
      <c r="F10119">
        <v>-0.94619642464781961</v>
      </c>
      <c r="G10119">
        <v>30.100000000000158</v>
      </c>
      <c r="H10119">
        <v>578125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15625000</v>
      </c>
      <c r="I10121">
        <v>2</v>
      </c>
    </row>
    <row r="10122" spans="1:9" x14ac:dyDescent="0.25">
      <c r="A10122" s="1" t="s">
        <v>10129</v>
      </c>
      <c r="B10122">
        <v>22.000000000000046</v>
      </c>
      <c r="C10122">
        <v>3.5838848762975806</v>
      </c>
      <c r="D10122">
        <v>1.8996887752363447</v>
      </c>
      <c r="E10122">
        <v>1.6841961010612359</v>
      </c>
      <c r="F10122">
        <v>-0.72654252800536057</v>
      </c>
      <c r="G10122">
        <v>21.900000000000041</v>
      </c>
      <c r="H10122">
        <v>343750000</v>
      </c>
      <c r="I10122">
        <v>0</v>
      </c>
    </row>
    <row r="10123" spans="1:9" x14ac:dyDescent="0.25">
      <c r="A10123" s="1" t="s">
        <v>10130</v>
      </c>
      <c r="B10123">
        <v>22.100000000000055</v>
      </c>
      <c r="C10123">
        <v>3.7693153378426993</v>
      </c>
      <c r="D10123">
        <v>1.9932416066561678</v>
      </c>
      <c r="E10123">
        <v>1.7760737311865316</v>
      </c>
      <c r="F10123">
        <v>-0.72654252800536057</v>
      </c>
      <c r="G10123">
        <v>22.000000000000043</v>
      </c>
      <c r="H10123">
        <v>390625000</v>
      </c>
      <c r="I10123">
        <v>0</v>
      </c>
    </row>
    <row r="10124" spans="1:9" x14ac:dyDescent="0.25">
      <c r="A10124" s="1" t="s">
        <v>10131</v>
      </c>
      <c r="B10124">
        <v>22.500000000000028</v>
      </c>
      <c r="C10124">
        <v>3.96363984489395</v>
      </c>
      <c r="D10124">
        <v>2.0933656995859966</v>
      </c>
      <c r="E10124">
        <v>1.8702741453079534</v>
      </c>
      <c r="F10124">
        <v>-0.99032585729721134</v>
      </c>
      <c r="G10124">
        <v>22.400000000000048</v>
      </c>
      <c r="H10124">
        <v>484375000</v>
      </c>
      <c r="I10124">
        <v>0</v>
      </c>
    </row>
    <row r="10125" spans="1:9" x14ac:dyDescent="0.25">
      <c r="A10125" s="1" t="s">
        <v>10132</v>
      </c>
      <c r="B10125">
        <v>22.499999999999936</v>
      </c>
      <c r="C10125">
        <v>3.9937103626310293</v>
      </c>
      <c r="D10125">
        <v>2.1087833942889218</v>
      </c>
      <c r="E10125">
        <v>1.8849269683421075</v>
      </c>
      <c r="F10125">
        <v>-1</v>
      </c>
      <c r="G10125">
        <v>22.400000000000048</v>
      </c>
      <c r="H10125">
        <v>515625000</v>
      </c>
      <c r="I10125">
        <v>0</v>
      </c>
    </row>
    <row r="10126" spans="1:9" x14ac:dyDescent="0.25">
      <c r="A10126" s="1" t="s">
        <v>10133</v>
      </c>
      <c r="B10126">
        <v>22.84999999999993</v>
      </c>
      <c r="C10126">
        <v>3.9448584945299028</v>
      </c>
      <c r="D10126">
        <v>2.0830310113817738</v>
      </c>
      <c r="E10126">
        <v>1.861827483148129</v>
      </c>
      <c r="F10126">
        <v>-1</v>
      </c>
      <c r="G10126">
        <v>22.800000000000054</v>
      </c>
      <c r="H10126">
        <v>484375000</v>
      </c>
      <c r="I10126">
        <v>0</v>
      </c>
    </row>
    <row r="10127" spans="1:9" x14ac:dyDescent="0.25">
      <c r="A10127" s="1" t="s">
        <v>10134</v>
      </c>
      <c r="B10127">
        <v>22.949999999999829</v>
      </c>
      <c r="C10127">
        <v>4.051194472813453</v>
      </c>
      <c r="D10127">
        <v>2.1361391076536105</v>
      </c>
      <c r="E10127">
        <v>1.915055365159847</v>
      </c>
      <c r="F10127">
        <v>-1</v>
      </c>
      <c r="G10127">
        <v>22.900000000000055</v>
      </c>
      <c r="H10127">
        <v>406250000</v>
      </c>
      <c r="I10127">
        <v>0</v>
      </c>
    </row>
    <row r="10128" spans="1:9" x14ac:dyDescent="0.25">
      <c r="A10128" s="1" t="s">
        <v>10135</v>
      </c>
      <c r="B10128">
        <v>20.500000000000039</v>
      </c>
      <c r="C10128">
        <v>2.3475331532353985</v>
      </c>
      <c r="D10128">
        <v>1.113096763114751</v>
      </c>
      <c r="E10128">
        <v>1.2344363901206474</v>
      </c>
      <c r="F10128">
        <v>0.72654252800536057</v>
      </c>
      <c r="G10128">
        <v>20.40000000000002</v>
      </c>
      <c r="H10128">
        <v>390625000</v>
      </c>
      <c r="I10128">
        <v>0</v>
      </c>
    </row>
    <row r="10129" spans="1:9" x14ac:dyDescent="0.25">
      <c r="A10129" s="1" t="s">
        <v>10136</v>
      </c>
      <c r="B10129">
        <v>20.499999999999918</v>
      </c>
      <c r="C10129">
        <v>2.2598046798914759</v>
      </c>
      <c r="D10129">
        <v>1.0702168396493352</v>
      </c>
      <c r="E10129">
        <v>1.1895878402421407</v>
      </c>
      <c r="F10129">
        <v>0.72654252800536057</v>
      </c>
      <c r="G10129">
        <v>20.40000000000002</v>
      </c>
      <c r="H10129">
        <v>296875000</v>
      </c>
      <c r="I10129">
        <v>0</v>
      </c>
    </row>
    <row r="10130" spans="1:9" x14ac:dyDescent="0.25">
      <c r="A10130" s="1" t="s">
        <v>10137</v>
      </c>
      <c r="B10130">
        <v>34.100000000000136</v>
      </c>
      <c r="C10130">
        <v>18.951383073560493</v>
      </c>
      <c r="D10130">
        <v>12.752060972816377</v>
      </c>
      <c r="E10130">
        <v>6.1993221007441317</v>
      </c>
      <c r="F10130">
        <v>1</v>
      </c>
      <c r="G10130">
        <v>34.000000000000213</v>
      </c>
      <c r="H10130">
        <v>625000000</v>
      </c>
      <c r="I10130">
        <v>0</v>
      </c>
    </row>
    <row r="10131" spans="1:9" x14ac:dyDescent="0.25">
      <c r="A10131" s="1" t="s">
        <v>10138</v>
      </c>
      <c r="B10131">
        <v>59.050802225462228</v>
      </c>
      <c r="C10131">
        <v>64.660204745449761</v>
      </c>
      <c r="D10131">
        <v>38.749970980423136</v>
      </c>
      <c r="E10131">
        <v>25.910233765026625</v>
      </c>
      <c r="F10131">
        <v>-1</v>
      </c>
      <c r="G10131">
        <v>0</v>
      </c>
      <c r="H10131">
        <v>1125000000</v>
      </c>
      <c r="I10131">
        <v>0</v>
      </c>
    </row>
    <row r="10132" spans="1:9" x14ac:dyDescent="0.25">
      <c r="A10132" s="1" t="s">
        <v>10139</v>
      </c>
      <c r="B10132">
        <v>21.800000000000011</v>
      </c>
      <c r="C10132">
        <v>2.3641264014382899</v>
      </c>
      <c r="D10132">
        <v>1.0189828789488122</v>
      </c>
      <c r="E10132">
        <v>1.3451435224894777</v>
      </c>
      <c r="F10132">
        <v>0.72654252800536057</v>
      </c>
      <c r="G10132">
        <v>21.700000000000038</v>
      </c>
      <c r="H10132">
        <v>390625000</v>
      </c>
      <c r="I10132">
        <v>0</v>
      </c>
    </row>
    <row r="10133" spans="1:9" x14ac:dyDescent="0.25">
      <c r="A10133" s="1" t="s">
        <v>10140</v>
      </c>
      <c r="B10133">
        <v>21.899999999999853</v>
      </c>
      <c r="C10133">
        <v>2.4481653470591658</v>
      </c>
      <c r="D10133">
        <v>1.059969387431523</v>
      </c>
      <c r="E10133">
        <v>1.3881959596276428</v>
      </c>
      <c r="F10133">
        <v>0.72654252800536057</v>
      </c>
      <c r="G10133">
        <v>21.80000000000004</v>
      </c>
      <c r="H10133">
        <v>453125000</v>
      </c>
      <c r="I10133">
        <v>0</v>
      </c>
    </row>
    <row r="10134" spans="1:9" x14ac:dyDescent="0.25">
      <c r="A10134" s="1" t="s">
        <v>10141</v>
      </c>
      <c r="B10134">
        <v>22.300000000000164</v>
      </c>
      <c r="C10134">
        <v>1.8842961863870813</v>
      </c>
      <c r="D10134">
        <v>0.77314394987789736</v>
      </c>
      <c r="E10134">
        <v>1.1111522365091839</v>
      </c>
      <c r="F10134">
        <v>6.8994193203047782E-2</v>
      </c>
      <c r="G10134">
        <v>22.200000000000045</v>
      </c>
      <c r="H10134">
        <v>390625000</v>
      </c>
      <c r="I10134">
        <v>0</v>
      </c>
    </row>
    <row r="10135" spans="1:9" x14ac:dyDescent="0.25">
      <c r="A10135" s="1" t="s">
        <v>10142</v>
      </c>
      <c r="B10135">
        <v>22.299999999999994</v>
      </c>
      <c r="C10135">
        <v>1.8858608887765853</v>
      </c>
      <c r="D10135">
        <v>0.77337879356272898</v>
      </c>
      <c r="E10135">
        <v>1.1124820952138563</v>
      </c>
      <c r="F10135">
        <v>6.8769629149890932E-2</v>
      </c>
      <c r="G10135">
        <v>22.200000000000045</v>
      </c>
      <c r="H10135">
        <v>343750000</v>
      </c>
      <c r="I10135">
        <v>0</v>
      </c>
    </row>
    <row r="10136" spans="1:9" x14ac:dyDescent="0.25">
      <c r="A10136" s="1" t="s">
        <v>10143</v>
      </c>
      <c r="B10136">
        <v>22.999999999999989</v>
      </c>
      <c r="C10136">
        <v>2.4191906750115275</v>
      </c>
      <c r="D10136">
        <v>1.0391521046936187</v>
      </c>
      <c r="E10136">
        <v>1.3800385703179088</v>
      </c>
      <c r="F10136">
        <v>0.11186210780235983</v>
      </c>
      <c r="G10136">
        <v>22.900000000000055</v>
      </c>
      <c r="H10136">
        <v>468750000</v>
      </c>
      <c r="I10136">
        <v>0</v>
      </c>
    </row>
    <row r="10137" spans="1:9" x14ac:dyDescent="0.25">
      <c r="A10137" s="1" t="s">
        <v>10144</v>
      </c>
      <c r="B10137">
        <v>22.999999999999975</v>
      </c>
      <c r="C10137">
        <v>2.4194249923409501</v>
      </c>
      <c r="D10137">
        <v>1.0391698833415046</v>
      </c>
      <c r="E10137">
        <v>1.3802551089994455</v>
      </c>
      <c r="F10137">
        <v>0.11172240503529185</v>
      </c>
      <c r="G10137">
        <v>22.900000000000055</v>
      </c>
      <c r="H10137">
        <v>437500000</v>
      </c>
      <c r="I10137">
        <v>0</v>
      </c>
    </row>
    <row r="10138" spans="1:9" x14ac:dyDescent="0.25">
      <c r="A10138" s="1" t="s">
        <v>10145</v>
      </c>
      <c r="B10138">
        <v>59.200000000000564</v>
      </c>
      <c r="C10138">
        <v>81.555203209300274</v>
      </c>
      <c r="D10138">
        <v>42.028454932120638</v>
      </c>
      <c r="E10138">
        <v>39.526748277179607</v>
      </c>
      <c r="F10138">
        <v>1</v>
      </c>
      <c r="G10138">
        <v>0</v>
      </c>
      <c r="H10138">
        <v>1250000000</v>
      </c>
      <c r="I10138">
        <v>0</v>
      </c>
    </row>
    <row r="10139" spans="1:9" x14ac:dyDescent="0.25">
      <c r="A10139" s="1" t="s">
        <v>10146</v>
      </c>
      <c r="B10139">
        <v>20.898092121582721</v>
      </c>
      <c r="C10139">
        <v>18.634698751351717</v>
      </c>
      <c r="D10139">
        <v>9.1381633741037973</v>
      </c>
      <c r="E10139">
        <v>9.4965353772479268</v>
      </c>
      <c r="F10139">
        <v>-1</v>
      </c>
      <c r="G10139">
        <v>0</v>
      </c>
      <c r="H10139">
        <v>421875000</v>
      </c>
      <c r="I10139">
        <v>2</v>
      </c>
    </row>
    <row r="10140" spans="1:9" x14ac:dyDescent="0.25">
      <c r="A10140" s="1" t="s">
        <v>10147</v>
      </c>
      <c r="B10140">
        <v>22.300000000000061</v>
      </c>
      <c r="C10140">
        <v>2.0150558498801798</v>
      </c>
      <c r="D10140">
        <v>1.1683107871001353</v>
      </c>
      <c r="E10140">
        <v>0.84674506278004458</v>
      </c>
      <c r="F10140">
        <v>-0.11459903422274653</v>
      </c>
      <c r="G10140">
        <v>22.200000000000045</v>
      </c>
      <c r="H10140">
        <v>343750000</v>
      </c>
      <c r="I10140">
        <v>0</v>
      </c>
    </row>
    <row r="10141" spans="1:9" x14ac:dyDescent="0.25">
      <c r="A10141" s="1" t="s">
        <v>10148</v>
      </c>
      <c r="B10141">
        <v>22.300000000000061</v>
      </c>
      <c r="C10141">
        <v>2.0292019151235468</v>
      </c>
      <c r="D10141">
        <v>1.1757090742182936</v>
      </c>
      <c r="E10141">
        <v>0.85349284090525313</v>
      </c>
      <c r="F10141">
        <v>-0.11773119348541217</v>
      </c>
      <c r="G10141">
        <v>22.200000000000045</v>
      </c>
      <c r="H10141">
        <v>468750000</v>
      </c>
      <c r="I10141">
        <v>0</v>
      </c>
    </row>
    <row r="10142" spans="1:9" x14ac:dyDescent="0.25">
      <c r="A10142" s="1" t="s">
        <v>10149</v>
      </c>
      <c r="B10142">
        <v>22.799999999999986</v>
      </c>
      <c r="C10142">
        <v>2.3998030396275554</v>
      </c>
      <c r="D10142">
        <v>1.3580181706899044</v>
      </c>
      <c r="E10142">
        <v>1.041784868937651</v>
      </c>
      <c r="F10142">
        <v>-0.11315002815320341</v>
      </c>
      <c r="G10142">
        <v>22.700000000000053</v>
      </c>
      <c r="H10142">
        <v>421875000</v>
      </c>
      <c r="I10142">
        <v>0</v>
      </c>
    </row>
    <row r="10143" spans="1:9" x14ac:dyDescent="0.25">
      <c r="A10143" s="1" t="s">
        <v>10150</v>
      </c>
      <c r="B10143">
        <v>22.800000000000161</v>
      </c>
      <c r="C10143">
        <v>2.3992766278479571</v>
      </c>
      <c r="D10143">
        <v>1.3575491711857497</v>
      </c>
      <c r="E10143">
        <v>1.0417274566622075</v>
      </c>
      <c r="F10143">
        <v>-0.11345382159433504</v>
      </c>
      <c r="G10143">
        <v>22.700000000000053</v>
      </c>
      <c r="H10143">
        <v>328125000</v>
      </c>
      <c r="I10143">
        <v>0</v>
      </c>
    </row>
    <row r="10144" spans="1:9" x14ac:dyDescent="0.25">
      <c r="A10144" s="1" t="s">
        <v>10151</v>
      </c>
      <c r="B10144">
        <v>23.349999999999994</v>
      </c>
      <c r="C10144">
        <v>4.5220567343071583</v>
      </c>
      <c r="D10144">
        <v>2.1138134494973491</v>
      </c>
      <c r="E10144">
        <v>2.408243284809819</v>
      </c>
      <c r="F10144">
        <v>1</v>
      </c>
      <c r="G10144">
        <v>23.300000000000061</v>
      </c>
      <c r="H10144">
        <v>468750000</v>
      </c>
      <c r="I10144">
        <v>0</v>
      </c>
    </row>
    <row r="10145" spans="1:9" x14ac:dyDescent="0.25">
      <c r="A10145" s="1" t="s">
        <v>10152</v>
      </c>
      <c r="B10145">
        <v>22.100000000000072</v>
      </c>
      <c r="C10145">
        <v>4.2099222381066852</v>
      </c>
      <c r="D10145">
        <v>2.2479929161494523</v>
      </c>
      <c r="E10145">
        <v>1.9619293219572347</v>
      </c>
      <c r="F10145">
        <v>-1</v>
      </c>
      <c r="G10145">
        <v>22.000000000000043</v>
      </c>
      <c r="H10145">
        <v>328125000</v>
      </c>
      <c r="I10145">
        <v>0</v>
      </c>
    </row>
    <row r="10146" spans="1:9" x14ac:dyDescent="0.25">
      <c r="A10146" s="1" t="s">
        <v>10153</v>
      </c>
      <c r="B10146">
        <v>37.35327147032406</v>
      </c>
      <c r="C10146">
        <v>27.252258111852985</v>
      </c>
      <c r="D10146">
        <v>16.931201903198509</v>
      </c>
      <c r="E10146">
        <v>10.32105620865447</v>
      </c>
      <c r="F10146">
        <v>1</v>
      </c>
      <c r="G10146">
        <v>37.800000000000267</v>
      </c>
      <c r="H10146">
        <v>703125000</v>
      </c>
      <c r="I10146">
        <v>0</v>
      </c>
    </row>
    <row r="10147" spans="1:9" x14ac:dyDescent="0.25">
      <c r="A10147" s="1" t="s">
        <v>10154</v>
      </c>
      <c r="B10147">
        <v>48.805639636717032</v>
      </c>
      <c r="C10147">
        <v>45.352052546871136</v>
      </c>
      <c r="D10147">
        <v>22.84136608571831</v>
      </c>
      <c r="E10147">
        <v>22.510686461152808</v>
      </c>
      <c r="F10147">
        <v>-1</v>
      </c>
      <c r="G10147">
        <v>49.500000000000433</v>
      </c>
      <c r="H10147">
        <v>953125000</v>
      </c>
      <c r="I10147">
        <v>0</v>
      </c>
    </row>
    <row r="10148" spans="1:9" x14ac:dyDescent="0.25">
      <c r="A10148" s="1" t="s">
        <v>10155</v>
      </c>
      <c r="B10148">
        <v>21.200000000000006</v>
      </c>
      <c r="C10148">
        <v>1.288358438726207</v>
      </c>
      <c r="D10148">
        <v>0.50825509423356996</v>
      </c>
      <c r="E10148">
        <v>0.78010334449263707</v>
      </c>
      <c r="F10148">
        <v>0.26622620523729257</v>
      </c>
      <c r="G10148">
        <v>21.10000000000003</v>
      </c>
      <c r="H10148">
        <v>390625000</v>
      </c>
      <c r="I10148">
        <v>0</v>
      </c>
    </row>
    <row r="10149" spans="1:9" x14ac:dyDescent="0.25">
      <c r="A10149" s="1" t="s">
        <v>10156</v>
      </c>
      <c r="B10149">
        <v>21.200000000000049</v>
      </c>
      <c r="C10149">
        <v>1.2908734794064718</v>
      </c>
      <c r="D10149">
        <v>0.50841185844665393</v>
      </c>
      <c r="E10149">
        <v>0.78246162095981786</v>
      </c>
      <c r="F10149">
        <v>0.31770265109101947</v>
      </c>
      <c r="G10149">
        <v>21.10000000000003</v>
      </c>
      <c r="H10149">
        <v>468750000</v>
      </c>
      <c r="I10149">
        <v>0</v>
      </c>
    </row>
    <row r="10150" spans="1:9" x14ac:dyDescent="0.25">
      <c r="A10150" s="1" t="s">
        <v>10157</v>
      </c>
      <c r="B10150">
        <v>21.799999999999912</v>
      </c>
      <c r="C10150">
        <v>1.8296423609958659</v>
      </c>
      <c r="D10150">
        <v>0.77184654632989647</v>
      </c>
      <c r="E10150">
        <v>1.0577958146659694</v>
      </c>
      <c r="F10150">
        <v>6.8690717128105927E-2</v>
      </c>
      <c r="G10150">
        <v>21.700000000000038</v>
      </c>
      <c r="H10150">
        <v>343750000</v>
      </c>
      <c r="I10150">
        <v>0</v>
      </c>
    </row>
    <row r="10151" spans="1:9" x14ac:dyDescent="0.25">
      <c r="A10151" s="1" t="s">
        <v>10158</v>
      </c>
      <c r="B10151">
        <v>21.800000000000026</v>
      </c>
      <c r="C10151">
        <v>1.8313213334870828</v>
      </c>
      <c r="D10151">
        <v>0.77207341967439058</v>
      </c>
      <c r="E10151">
        <v>1.0592479138126922</v>
      </c>
      <c r="F10151">
        <v>6.9130586345922396E-2</v>
      </c>
      <c r="G10151">
        <v>21.700000000000038</v>
      </c>
      <c r="H10151">
        <v>406250000</v>
      </c>
      <c r="I10151">
        <v>0</v>
      </c>
    </row>
    <row r="10152" spans="1:9" x14ac:dyDescent="0.25">
      <c r="A10152" s="1" t="s">
        <v>10159</v>
      </c>
      <c r="B10152">
        <v>22.399999999999917</v>
      </c>
      <c r="C10152">
        <v>2.3627363882459713</v>
      </c>
      <c r="D10152">
        <v>1.0363909372623996</v>
      </c>
      <c r="E10152">
        <v>1.3263454509835717</v>
      </c>
      <c r="F10152">
        <v>0.1120821979087383</v>
      </c>
      <c r="G10152">
        <v>22.300000000000047</v>
      </c>
      <c r="H10152">
        <v>312500000</v>
      </c>
      <c r="I10152">
        <v>0</v>
      </c>
    </row>
    <row r="10153" spans="1:9" x14ac:dyDescent="0.25">
      <c r="A10153" s="1" t="s">
        <v>10160</v>
      </c>
      <c r="B10153">
        <v>22.399999999999938</v>
      </c>
      <c r="C10153">
        <v>2.3630891003724632</v>
      </c>
      <c r="D10153">
        <v>1.0364094769779126</v>
      </c>
      <c r="E10153">
        <v>1.3266796233945506</v>
      </c>
      <c r="F10153">
        <v>0.11163499051200976</v>
      </c>
      <c r="G10153">
        <v>22.300000000000047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34.582421756180139</v>
      </c>
      <c r="C10154">
        <v>42.194188360457311</v>
      </c>
      <c r="D10154">
        <v>27.207080078666596</v>
      </c>
      <c r="E10154">
        <v>14.987108281790693</v>
      </c>
      <c r="F10154">
        <v>1</v>
      </c>
      <c r="G10154">
        <v>0</v>
      </c>
      <c r="H10154">
        <v>515625000</v>
      </c>
      <c r="I10154">
        <v>2</v>
      </c>
    </row>
    <row r="10155" spans="1:9" x14ac:dyDescent="0.25">
      <c r="A10155" s="1" t="s">
        <v>10162</v>
      </c>
      <c r="B10155">
        <v>59.597630087535997</v>
      </c>
      <c r="C10155">
        <v>74.399362680991857</v>
      </c>
      <c r="D10155">
        <v>34.243498856055368</v>
      </c>
      <c r="E10155">
        <v>40.155863824936446</v>
      </c>
      <c r="F10155">
        <v>-1</v>
      </c>
      <c r="G10155">
        <v>0</v>
      </c>
      <c r="H10155">
        <v>1078125000</v>
      </c>
      <c r="I10155">
        <v>0</v>
      </c>
    </row>
    <row r="10156" spans="1:9" x14ac:dyDescent="0.25">
      <c r="A10156" s="1" t="s">
        <v>10163</v>
      </c>
      <c r="B10156">
        <v>55.433643867039471</v>
      </c>
      <c r="C10156">
        <v>51.324574469637113</v>
      </c>
      <c r="D10156">
        <v>34.929448109041111</v>
      </c>
      <c r="E10156">
        <v>16.395126360596024</v>
      </c>
      <c r="F10156">
        <v>1</v>
      </c>
      <c r="G10156">
        <v>56.600000000000534</v>
      </c>
      <c r="H10156">
        <v>1218750000</v>
      </c>
      <c r="I10156">
        <v>0</v>
      </c>
    </row>
    <row r="10157" spans="1:9" x14ac:dyDescent="0.25">
      <c r="A10157" s="1" t="s">
        <v>10164</v>
      </c>
      <c r="B10157">
        <v>58.695420880484775</v>
      </c>
      <c r="C10157">
        <v>79.258119145988218</v>
      </c>
      <c r="D10157">
        <v>43.995116827426642</v>
      </c>
      <c r="E10157">
        <v>35.263002318561618</v>
      </c>
      <c r="F10157">
        <v>1</v>
      </c>
      <c r="G10157">
        <v>0</v>
      </c>
      <c r="H10157">
        <v>1046875000</v>
      </c>
      <c r="I10157">
        <v>0</v>
      </c>
    </row>
    <row r="10158" spans="1:9" x14ac:dyDescent="0.25">
      <c r="A10158" s="1" t="s">
        <v>10165</v>
      </c>
      <c r="B10158">
        <v>23.499999999999883</v>
      </c>
      <c r="C10158">
        <v>2.4548069988587131</v>
      </c>
      <c r="D10158">
        <v>1.4100059161622194</v>
      </c>
      <c r="E10158">
        <v>1.0448010826964937</v>
      </c>
      <c r="F10158">
        <v>-0.14711037834659457</v>
      </c>
      <c r="G10158">
        <v>23.400000000000063</v>
      </c>
      <c r="H10158">
        <v>359375000</v>
      </c>
      <c r="I10158">
        <v>0</v>
      </c>
    </row>
    <row r="10159" spans="1:9" x14ac:dyDescent="0.25">
      <c r="A10159" s="1" t="s">
        <v>10166</v>
      </c>
      <c r="B10159">
        <v>23.499999999999975</v>
      </c>
      <c r="C10159">
        <v>2.4564550702054815</v>
      </c>
      <c r="D10159">
        <v>1.4105550924897421</v>
      </c>
      <c r="E10159">
        <v>1.0458999777157394</v>
      </c>
      <c r="F10159">
        <v>-0.14759228433775773</v>
      </c>
      <c r="G10159">
        <v>23.400000000000063</v>
      </c>
      <c r="H10159">
        <v>437500000</v>
      </c>
      <c r="I10159">
        <v>0</v>
      </c>
    </row>
    <row r="10160" spans="1:9" x14ac:dyDescent="0.25">
      <c r="A10160" s="1" t="s">
        <v>10167</v>
      </c>
      <c r="B10160">
        <v>23.099999999999987</v>
      </c>
      <c r="C10160">
        <v>4.3649113315754757</v>
      </c>
      <c r="D10160">
        <v>2.3573934419796108</v>
      </c>
      <c r="E10160">
        <v>2.0075178895958712</v>
      </c>
      <c r="F10160">
        <v>-1</v>
      </c>
      <c r="G10160">
        <v>23.000000000000057</v>
      </c>
      <c r="H10160">
        <v>515625000</v>
      </c>
      <c r="I10160">
        <v>0</v>
      </c>
    </row>
    <row r="10161" spans="1:9" x14ac:dyDescent="0.25">
      <c r="A10161" s="1" t="s">
        <v>10168</v>
      </c>
      <c r="B10161">
        <v>22.399999999999917</v>
      </c>
      <c r="C10161">
        <v>4.1944583753638351</v>
      </c>
      <c r="D10161">
        <v>1.9748050234256556</v>
      </c>
      <c r="E10161">
        <v>2.2196533519381845</v>
      </c>
      <c r="F10161">
        <v>1</v>
      </c>
      <c r="G10161">
        <v>22.300000000000047</v>
      </c>
      <c r="H10161">
        <v>500000000</v>
      </c>
      <c r="I10161">
        <v>0</v>
      </c>
    </row>
    <row r="10162" spans="1:9" x14ac:dyDescent="0.25">
      <c r="A10162" s="1" t="s">
        <v>10169</v>
      </c>
      <c r="B10162">
        <v>33.950000000000188</v>
      </c>
      <c r="C10162">
        <v>14.455533637120308</v>
      </c>
      <c r="D10162">
        <v>7.33373798771244</v>
      </c>
      <c r="E10162">
        <v>7.1217956494078756</v>
      </c>
      <c r="F10162">
        <v>-1</v>
      </c>
      <c r="G10162">
        <v>33.900000000000212</v>
      </c>
      <c r="H10162">
        <v>671875000</v>
      </c>
      <c r="I10162">
        <v>0</v>
      </c>
    </row>
    <row r="10163" spans="1:9" x14ac:dyDescent="0.25">
      <c r="A10163" s="1" t="s">
        <v>10170</v>
      </c>
      <c r="B10163">
        <v>43.800525944011284</v>
      </c>
      <c r="C10163">
        <v>38.639777562208465</v>
      </c>
      <c r="D10163">
        <v>19.428008067328744</v>
      </c>
      <c r="E10163">
        <v>19.211769494879775</v>
      </c>
      <c r="F10163">
        <v>1</v>
      </c>
      <c r="G10163">
        <v>45.200000000000372</v>
      </c>
      <c r="H10163">
        <v>843750000</v>
      </c>
      <c r="I10163">
        <v>0</v>
      </c>
    </row>
    <row r="10164" spans="1:9" x14ac:dyDescent="0.25">
      <c r="A10164" s="1" t="s">
        <v>10171</v>
      </c>
      <c r="B10164">
        <v>22.70000000000012</v>
      </c>
      <c r="C10164">
        <v>3.8374690994307912</v>
      </c>
      <c r="D10164">
        <v>1.7292121299665388</v>
      </c>
      <c r="E10164">
        <v>2.1082569694642523</v>
      </c>
      <c r="F10164">
        <v>0.89858299236258521</v>
      </c>
      <c r="G10164">
        <v>22.600000000000051</v>
      </c>
      <c r="H10164">
        <v>500000000</v>
      </c>
      <c r="I10164">
        <v>0</v>
      </c>
    </row>
    <row r="10165" spans="1:9" x14ac:dyDescent="0.25">
      <c r="A10165" s="1" t="s">
        <v>10172</v>
      </c>
      <c r="B10165">
        <v>22.800000000000072</v>
      </c>
      <c r="C10165">
        <v>3.8387845032367882</v>
      </c>
      <c r="D10165">
        <v>1.7289065539645581</v>
      </c>
      <c r="E10165">
        <v>2.1098779492722302</v>
      </c>
      <c r="F10165">
        <v>0.8983870232930915</v>
      </c>
      <c r="G10165">
        <v>22.700000000000053</v>
      </c>
      <c r="H10165">
        <v>468750000</v>
      </c>
      <c r="I10165">
        <v>0</v>
      </c>
    </row>
    <row r="10166" spans="1:9" x14ac:dyDescent="0.25">
      <c r="A10166" s="1" t="s">
        <v>10173</v>
      </c>
      <c r="B10166">
        <v>22.90000000000007</v>
      </c>
      <c r="C10166">
        <v>1.936961948554043</v>
      </c>
      <c r="D10166">
        <v>0.77410427500470336</v>
      </c>
      <c r="E10166">
        <v>1.1628576735493397</v>
      </c>
      <c r="F10166">
        <v>0.40860890900238278</v>
      </c>
      <c r="G10166">
        <v>22.800000000000054</v>
      </c>
      <c r="H10166">
        <v>421875000</v>
      </c>
      <c r="I10166">
        <v>0</v>
      </c>
    </row>
    <row r="10167" spans="1:9" x14ac:dyDescent="0.25">
      <c r="A10167" s="1" t="s">
        <v>10174</v>
      </c>
      <c r="B10167">
        <v>22.899999999999981</v>
      </c>
      <c r="C10167">
        <v>1.9379657032010438</v>
      </c>
      <c r="D10167">
        <v>0.77412386835990299</v>
      </c>
      <c r="E10167">
        <v>1.1638418348411408</v>
      </c>
      <c r="F10167">
        <v>0.4727815086092173</v>
      </c>
      <c r="G10167">
        <v>22.800000000000054</v>
      </c>
      <c r="H10167">
        <v>406250000</v>
      </c>
      <c r="I10167">
        <v>0</v>
      </c>
    </row>
    <row r="10168" spans="1:9" x14ac:dyDescent="0.25">
      <c r="A10168" s="1" t="s">
        <v>10175</v>
      </c>
      <c r="B10168">
        <v>23.699999999999914</v>
      </c>
      <c r="C10168">
        <v>2.4721027378529157</v>
      </c>
      <c r="D10168">
        <v>1.0404895109513244</v>
      </c>
      <c r="E10168">
        <v>1.4316132269015913</v>
      </c>
      <c r="F10168">
        <v>0.11116082024219809</v>
      </c>
      <c r="G10168">
        <v>23.600000000000065</v>
      </c>
      <c r="H10168">
        <v>390625000</v>
      </c>
      <c r="I10168">
        <v>0</v>
      </c>
    </row>
    <row r="10169" spans="1:9" x14ac:dyDescent="0.25">
      <c r="A10169" s="1" t="s">
        <v>10176</v>
      </c>
      <c r="B10169">
        <v>23.700000000000159</v>
      </c>
      <c r="C10169">
        <v>2.4720394717280145</v>
      </c>
      <c r="D10169">
        <v>1.0404151885114885</v>
      </c>
      <c r="E10169">
        <v>1.431624283216526</v>
      </c>
      <c r="F10169">
        <v>0.11220124882896476</v>
      </c>
      <c r="G10169">
        <v>23.600000000000065</v>
      </c>
      <c r="H10169">
        <v>421875000</v>
      </c>
      <c r="I10169">
        <v>0</v>
      </c>
    </row>
    <row r="10170" spans="1:9" x14ac:dyDescent="0.25">
      <c r="A10170" s="1" t="s">
        <v>10177</v>
      </c>
      <c r="B10170">
        <v>21.300000000000026</v>
      </c>
      <c r="C10170">
        <v>1.7038879536539144</v>
      </c>
      <c r="D10170">
        <v>0.98368535712066008</v>
      </c>
      <c r="E10170">
        <v>0.72020259653325436</v>
      </c>
      <c r="F10170">
        <v>-9.7458275362976465E-2</v>
      </c>
      <c r="G10170">
        <v>21.200000000000031</v>
      </c>
      <c r="H10170">
        <v>421875000</v>
      </c>
      <c r="I10170">
        <v>0</v>
      </c>
    </row>
    <row r="10171" spans="1:9" x14ac:dyDescent="0.25">
      <c r="A10171" s="1" t="s">
        <v>10178</v>
      </c>
      <c r="B10171">
        <v>21.300000000000011</v>
      </c>
      <c r="C10171">
        <v>1.7366717375491181</v>
      </c>
      <c r="D10171">
        <v>1.0010428439215326</v>
      </c>
      <c r="E10171">
        <v>0.73562889362758543</v>
      </c>
      <c r="F10171">
        <v>-0.10187125767518745</v>
      </c>
      <c r="G10171">
        <v>21.200000000000031</v>
      </c>
      <c r="H10171">
        <v>390625000</v>
      </c>
      <c r="I10171">
        <v>0</v>
      </c>
    </row>
    <row r="10172" spans="1:9" x14ac:dyDescent="0.25">
      <c r="A10172" s="1" t="s">
        <v>10179</v>
      </c>
      <c r="B10172">
        <v>21.699999999999857</v>
      </c>
      <c r="C10172">
        <v>1.8190797926139157</v>
      </c>
      <c r="D10172">
        <v>1.0447825139537001</v>
      </c>
      <c r="E10172">
        <v>0.77429727866021558</v>
      </c>
      <c r="F10172">
        <v>-7.4056428275201203E-2</v>
      </c>
      <c r="G10172">
        <v>21.600000000000037</v>
      </c>
      <c r="H10172">
        <v>406250000</v>
      </c>
      <c r="I10172">
        <v>0</v>
      </c>
    </row>
    <row r="10173" spans="1:9" x14ac:dyDescent="0.25">
      <c r="A10173" s="1" t="s">
        <v>10180</v>
      </c>
      <c r="B10173">
        <v>21.699999999999989</v>
      </c>
      <c r="C10173">
        <v>1.8197731875016028</v>
      </c>
      <c r="D10173">
        <v>1.0455284454723794</v>
      </c>
      <c r="E10173">
        <v>0.77424474202922333</v>
      </c>
      <c r="F10173">
        <v>-7.5222267434255308E-2</v>
      </c>
      <c r="G10173">
        <v>21.600000000000037</v>
      </c>
      <c r="H10173">
        <v>437500000</v>
      </c>
      <c r="I10173">
        <v>0</v>
      </c>
    </row>
    <row r="10174" spans="1:9" x14ac:dyDescent="0.25">
      <c r="A10174" s="1" t="s">
        <v>10181</v>
      </c>
      <c r="B10174">
        <v>22.199999999999843</v>
      </c>
      <c r="C10174">
        <v>2.3423137075010287</v>
      </c>
      <c r="D10174">
        <v>1.3044365026209026</v>
      </c>
      <c r="E10174">
        <v>1.0378772048801261</v>
      </c>
      <c r="F10174">
        <v>-0.1115599702607426</v>
      </c>
      <c r="G10174">
        <v>22.100000000000044</v>
      </c>
      <c r="H10174">
        <v>390625000</v>
      </c>
      <c r="I10174">
        <v>0</v>
      </c>
    </row>
    <row r="10175" spans="1:9" x14ac:dyDescent="0.25">
      <c r="A10175" s="1" t="s">
        <v>10182</v>
      </c>
      <c r="B10175">
        <v>22.199999999999839</v>
      </c>
      <c r="C10175">
        <v>2.3427469581025813</v>
      </c>
      <c r="D10175">
        <v>1.3045171709355383</v>
      </c>
      <c r="E10175">
        <v>1.038229787167043</v>
      </c>
      <c r="F10175">
        <v>-0.11230650645578066</v>
      </c>
      <c r="G10175">
        <v>22.100000000000044</v>
      </c>
      <c r="H10175">
        <v>437500000</v>
      </c>
      <c r="I10175">
        <v>0</v>
      </c>
    </row>
    <row r="10176" spans="1:9" x14ac:dyDescent="0.25">
      <c r="A10176" s="1" t="s">
        <v>10183</v>
      </c>
      <c r="B10176">
        <v>21</v>
      </c>
      <c r="C10176">
        <v>2.396268980371989</v>
      </c>
      <c r="D10176">
        <v>1.3042679293190398</v>
      </c>
      <c r="E10176">
        <v>1.0920010510529492</v>
      </c>
      <c r="F10176">
        <v>-0.2696027274261783</v>
      </c>
      <c r="G10176">
        <v>20.900000000000027</v>
      </c>
      <c r="H10176">
        <v>328125000</v>
      </c>
      <c r="I10176">
        <v>0</v>
      </c>
    </row>
    <row r="10177" spans="1:9" x14ac:dyDescent="0.25">
      <c r="A10177" s="1" t="s">
        <v>10184</v>
      </c>
      <c r="B10177">
        <v>20.999999999999911</v>
      </c>
      <c r="C10177">
        <v>2.4472470487123412</v>
      </c>
      <c r="D10177">
        <v>1.3318409442934236</v>
      </c>
      <c r="E10177">
        <v>1.1154061044189176</v>
      </c>
      <c r="F10177">
        <v>-0.43978968459685097</v>
      </c>
      <c r="G10177">
        <v>20.900000000000027</v>
      </c>
      <c r="H10177">
        <v>453125000</v>
      </c>
      <c r="I10177">
        <v>0</v>
      </c>
    </row>
    <row r="10178" spans="1:9" x14ac:dyDescent="0.25">
      <c r="A10178" s="1" t="s">
        <v>10185</v>
      </c>
      <c r="B10178">
        <v>34.822043476692244</v>
      </c>
      <c r="C10178">
        <v>22.248894068730458</v>
      </c>
      <c r="D10178">
        <v>14.523507592638605</v>
      </c>
      <c r="E10178">
        <v>7.7253864760918525</v>
      </c>
      <c r="F10178">
        <v>1</v>
      </c>
      <c r="G10178">
        <v>34.800000000000225</v>
      </c>
      <c r="H10178">
        <v>640625000</v>
      </c>
      <c r="I10178">
        <v>0</v>
      </c>
    </row>
    <row r="10179" spans="1:9" x14ac:dyDescent="0.25">
      <c r="A10179" s="1" t="s">
        <v>10186</v>
      </c>
      <c r="B10179">
        <v>51.812286241404365</v>
      </c>
      <c r="C10179">
        <v>53.56667410297743</v>
      </c>
      <c r="D10179">
        <v>30.185762219082918</v>
      </c>
      <c r="E10179">
        <v>23.38091188389452</v>
      </c>
      <c r="F10179">
        <v>-1</v>
      </c>
      <c r="G10179">
        <v>53.100000000000485</v>
      </c>
      <c r="H10179">
        <v>968750000</v>
      </c>
      <c r="I10179">
        <v>0</v>
      </c>
    </row>
    <row r="10180" spans="1:9" x14ac:dyDescent="0.25">
      <c r="A10180" s="1" t="s">
        <v>10187</v>
      </c>
      <c r="B10180">
        <v>22.100000000000069</v>
      </c>
      <c r="C10180">
        <v>1.6597975262387639</v>
      </c>
      <c r="D10180">
        <v>0.53617676616855281</v>
      </c>
      <c r="E10180">
        <v>1.1236207600702111</v>
      </c>
      <c r="F10180">
        <v>6.0482002621154329E-2</v>
      </c>
      <c r="G10180">
        <v>22.000000000000043</v>
      </c>
      <c r="H10180">
        <v>296875000</v>
      </c>
      <c r="I10180">
        <v>0</v>
      </c>
    </row>
    <row r="10181" spans="1:9" x14ac:dyDescent="0.25">
      <c r="A10181" s="1" t="s">
        <v>10188</v>
      </c>
      <c r="B10181">
        <v>22.100000000000083</v>
      </c>
      <c r="C10181">
        <v>1.6814971954784914</v>
      </c>
      <c r="D10181">
        <v>0.54572366475009559</v>
      </c>
      <c r="E10181">
        <v>1.1357735307283958</v>
      </c>
      <c r="F10181">
        <v>6.2243629095705799E-2</v>
      </c>
      <c r="G10181">
        <v>22.000000000000043</v>
      </c>
      <c r="H10181">
        <v>390625000</v>
      </c>
      <c r="I10181">
        <v>0</v>
      </c>
    </row>
    <row r="10182" spans="1:9" x14ac:dyDescent="0.25">
      <c r="A10182" s="1" t="s">
        <v>10189</v>
      </c>
      <c r="B10182">
        <v>22.79999999999993</v>
      </c>
      <c r="C10182">
        <v>2.1306647668259244</v>
      </c>
      <c r="D10182">
        <v>0.7688620096216221</v>
      </c>
      <c r="E10182">
        <v>1.3618027572043023</v>
      </c>
      <c r="F10182">
        <v>6.861768877083696E-2</v>
      </c>
      <c r="G10182">
        <v>22.700000000000053</v>
      </c>
      <c r="H10182">
        <v>453125000</v>
      </c>
      <c r="I10182">
        <v>0</v>
      </c>
    </row>
    <row r="10183" spans="1:9" x14ac:dyDescent="0.25">
      <c r="A10183" s="1" t="s">
        <v>10190</v>
      </c>
      <c r="B10183">
        <v>22.799999999999933</v>
      </c>
      <c r="C10183">
        <v>2.1317142478934152</v>
      </c>
      <c r="D10183">
        <v>0.7689613084685698</v>
      </c>
      <c r="E10183">
        <v>1.3627529394248454</v>
      </c>
      <c r="F10183">
        <v>6.8430033519080613E-2</v>
      </c>
      <c r="G10183">
        <v>22.700000000000053</v>
      </c>
      <c r="H10183">
        <v>375000000</v>
      </c>
      <c r="I10183">
        <v>0</v>
      </c>
    </row>
    <row r="10184" spans="1:9" x14ac:dyDescent="0.25">
      <c r="A10184" s="1" t="s">
        <v>10191</v>
      </c>
      <c r="B10184">
        <v>23.50000000000006</v>
      </c>
      <c r="C10184">
        <v>2.684616747998394</v>
      </c>
      <c r="D10184">
        <v>1.0374272202733552</v>
      </c>
      <c r="E10184">
        <v>1.6471895277250388</v>
      </c>
      <c r="F10184">
        <v>0.111273720122405</v>
      </c>
      <c r="G10184">
        <v>23.400000000000063</v>
      </c>
      <c r="H10184">
        <v>500000000</v>
      </c>
      <c r="I10184">
        <v>0</v>
      </c>
    </row>
    <row r="10185" spans="1:9" x14ac:dyDescent="0.25">
      <c r="A10185" s="1" t="s">
        <v>10192</v>
      </c>
      <c r="B10185">
        <v>23.500000000000053</v>
      </c>
      <c r="C10185">
        <v>2.6854308451982116</v>
      </c>
      <c r="D10185">
        <v>1.0373919788648509</v>
      </c>
      <c r="E10185">
        <v>1.6480388663333607</v>
      </c>
      <c r="F10185">
        <v>0.11115874871478315</v>
      </c>
      <c r="G10185">
        <v>23.400000000000063</v>
      </c>
      <c r="H10185">
        <v>359375000</v>
      </c>
      <c r="I10185">
        <v>0</v>
      </c>
    </row>
    <row r="10186" spans="1:9" x14ac:dyDescent="0.25">
      <c r="A10186" s="1" t="s">
        <v>10193</v>
      </c>
      <c r="B10186">
        <v>59.041205443104289</v>
      </c>
      <c r="C10186">
        <v>69.035916582718372</v>
      </c>
      <c r="D10186">
        <v>28.000633774324388</v>
      </c>
      <c r="E10186">
        <v>41.035282808393951</v>
      </c>
      <c r="F10186">
        <v>1</v>
      </c>
      <c r="G10186">
        <v>0</v>
      </c>
      <c r="H10186">
        <v>1265625000</v>
      </c>
      <c r="I10186">
        <v>0</v>
      </c>
    </row>
    <row r="10187" spans="1:9" x14ac:dyDescent="0.25">
      <c r="A10187" s="1" t="s">
        <v>10194</v>
      </c>
      <c r="B10187">
        <v>59.197406390018358</v>
      </c>
      <c r="C10187">
        <v>73.6407893068031</v>
      </c>
      <c r="D10187">
        <v>19.535215605196164</v>
      </c>
      <c r="E10187">
        <v>54.105573701606907</v>
      </c>
      <c r="F10187">
        <v>-1</v>
      </c>
      <c r="G10187">
        <v>0</v>
      </c>
      <c r="H10187">
        <v>1312500000</v>
      </c>
      <c r="I10187">
        <v>0</v>
      </c>
    </row>
    <row r="10188" spans="1:9" x14ac:dyDescent="0.25">
      <c r="A10188" s="1" t="s">
        <v>10195</v>
      </c>
      <c r="B10188">
        <v>22.700000000000014</v>
      </c>
      <c r="C10188">
        <v>2.2417801043265144</v>
      </c>
      <c r="D10188">
        <v>1.3981343640809616</v>
      </c>
      <c r="E10188">
        <v>0.84364574024555283</v>
      </c>
      <c r="F10188">
        <v>-0.11416469471173363</v>
      </c>
      <c r="G10188">
        <v>22.600000000000051</v>
      </c>
      <c r="H10188">
        <v>406250000</v>
      </c>
      <c r="I10188">
        <v>0</v>
      </c>
    </row>
    <row r="10189" spans="1:9" x14ac:dyDescent="0.25">
      <c r="A10189" s="1" t="s">
        <v>10196</v>
      </c>
      <c r="B10189">
        <v>22.700000000000088</v>
      </c>
      <c r="C10189">
        <v>2.2564996924298999</v>
      </c>
      <c r="D10189">
        <v>1.4054748352146094</v>
      </c>
      <c r="E10189">
        <v>0.85102485721529053</v>
      </c>
      <c r="F10189">
        <v>-0.11721970281289673</v>
      </c>
      <c r="G10189">
        <v>22.600000000000051</v>
      </c>
      <c r="H10189">
        <v>390625000</v>
      </c>
      <c r="I10189">
        <v>0</v>
      </c>
    </row>
    <row r="10190" spans="1:9" x14ac:dyDescent="0.25">
      <c r="A10190" s="1" t="s">
        <v>10197</v>
      </c>
      <c r="B10190">
        <v>23.20000000000007</v>
      </c>
      <c r="C10190">
        <v>2.6291120053674377</v>
      </c>
      <c r="D10190">
        <v>1.5893237217639062</v>
      </c>
      <c r="E10190">
        <v>1.0397882836035315</v>
      </c>
      <c r="F10190">
        <v>-0.11257730331210603</v>
      </c>
      <c r="G10190">
        <v>23.100000000000058</v>
      </c>
      <c r="H10190">
        <v>390625000</v>
      </c>
      <c r="I10190">
        <v>0</v>
      </c>
    </row>
    <row r="10191" spans="1:9" x14ac:dyDescent="0.25">
      <c r="A10191" s="1" t="s">
        <v>10198</v>
      </c>
      <c r="B10191">
        <v>23.199999999999935</v>
      </c>
      <c r="C10191">
        <v>2.6283587300703548</v>
      </c>
      <c r="D10191">
        <v>1.5883817345816778</v>
      </c>
      <c r="E10191">
        <v>1.0399769954886771</v>
      </c>
      <c r="F10191">
        <v>-0.11288088294167054</v>
      </c>
      <c r="G10191">
        <v>23.100000000000058</v>
      </c>
      <c r="H10191">
        <v>406250000</v>
      </c>
      <c r="I10191">
        <v>0</v>
      </c>
    </row>
    <row r="10192" spans="1:9" x14ac:dyDescent="0.25">
      <c r="A10192" s="1" t="s">
        <v>10199</v>
      </c>
      <c r="B10192">
        <v>23.749999999999922</v>
      </c>
      <c r="C10192">
        <v>4.7672308831674979</v>
      </c>
      <c r="D10192">
        <v>2.1153081800389661</v>
      </c>
      <c r="E10192">
        <v>2.6519227031285406</v>
      </c>
      <c r="F10192">
        <v>1</v>
      </c>
      <c r="G10192">
        <v>23.700000000000067</v>
      </c>
      <c r="H10192">
        <v>421875000</v>
      </c>
      <c r="I10192">
        <v>0</v>
      </c>
    </row>
    <row r="10193" spans="1:9" x14ac:dyDescent="0.25">
      <c r="A10193" s="1" t="s">
        <v>10200</v>
      </c>
      <c r="B10193">
        <v>22.600000000000037</v>
      </c>
      <c r="C10193">
        <v>4.613446440122984</v>
      </c>
      <c r="D10193">
        <v>2.6523058121973335</v>
      </c>
      <c r="E10193">
        <v>1.9611406279256522</v>
      </c>
      <c r="F10193">
        <v>-1</v>
      </c>
      <c r="G10193">
        <v>22.50000000000005</v>
      </c>
      <c r="H10193">
        <v>468750000</v>
      </c>
      <c r="I10193">
        <v>0</v>
      </c>
    </row>
    <row r="10194" spans="1:9" x14ac:dyDescent="0.25">
      <c r="A10194" s="1" t="s">
        <v>10201</v>
      </c>
      <c r="B10194">
        <v>59.1942211483695</v>
      </c>
      <c r="C10194">
        <v>74.894349312758052</v>
      </c>
      <c r="D10194">
        <v>43.694011060781705</v>
      </c>
      <c r="E10194">
        <v>31.200338251976262</v>
      </c>
      <c r="F10194">
        <v>1</v>
      </c>
      <c r="G10194">
        <v>0</v>
      </c>
      <c r="H10194">
        <v>1140625000</v>
      </c>
      <c r="I10194">
        <v>0</v>
      </c>
    </row>
    <row r="10195" spans="1:9" x14ac:dyDescent="0.25">
      <c r="A10195" s="1" t="s">
        <v>10202</v>
      </c>
      <c r="B10195">
        <v>43.358346626733329</v>
      </c>
      <c r="C10195">
        <v>32.436781615016464</v>
      </c>
      <c r="D10195">
        <v>16.528712347562291</v>
      </c>
      <c r="E10195">
        <v>15.908069267454175</v>
      </c>
      <c r="F10195">
        <v>-1</v>
      </c>
      <c r="G10195">
        <v>43.800000000000352</v>
      </c>
      <c r="H10195">
        <v>1031250000</v>
      </c>
      <c r="I10195">
        <v>0</v>
      </c>
    </row>
    <row r="10196" spans="1:9" x14ac:dyDescent="0.25">
      <c r="A10196" s="1" t="s">
        <v>10203</v>
      </c>
      <c r="B10196">
        <v>21.500000000000075</v>
      </c>
      <c r="C10196">
        <v>1.4977737584993571</v>
      </c>
      <c r="D10196">
        <v>0.50054357287564955</v>
      </c>
      <c r="E10196">
        <v>0.99723018562370758</v>
      </c>
      <c r="F10196">
        <v>-4.0438848965663077E-2</v>
      </c>
      <c r="G10196">
        <v>21.400000000000034</v>
      </c>
      <c r="H10196">
        <v>375000000</v>
      </c>
      <c r="I10196">
        <v>0</v>
      </c>
    </row>
    <row r="10197" spans="1:9" x14ac:dyDescent="0.25">
      <c r="A10197" s="1" t="s">
        <v>10204</v>
      </c>
      <c r="B10197">
        <v>21.500000000000071</v>
      </c>
      <c r="C10197">
        <v>1.501183413447301</v>
      </c>
      <c r="D10197">
        <v>0.50069122907119068</v>
      </c>
      <c r="E10197">
        <v>1.0004921843761103</v>
      </c>
      <c r="F10197">
        <v>-4.0506755410298467E-2</v>
      </c>
      <c r="G10197">
        <v>21.400000000000034</v>
      </c>
      <c r="H10197">
        <v>375000000</v>
      </c>
      <c r="I10197">
        <v>0</v>
      </c>
    </row>
    <row r="10198" spans="1:9" x14ac:dyDescent="0.25">
      <c r="A10198" s="1" t="s">
        <v>10205</v>
      </c>
      <c r="B10198">
        <v>22.09999999999993</v>
      </c>
      <c r="C10198">
        <v>2.0391880030380287</v>
      </c>
      <c r="D10198">
        <v>0.76626497782962044</v>
      </c>
      <c r="E10198">
        <v>1.2729230252084083</v>
      </c>
      <c r="F10198">
        <v>6.8314647901760228E-2</v>
      </c>
      <c r="G10198">
        <v>22.000000000000043</v>
      </c>
      <c r="H10198">
        <v>484375000</v>
      </c>
      <c r="I10198">
        <v>0</v>
      </c>
    </row>
    <row r="10199" spans="1:9" x14ac:dyDescent="0.25">
      <c r="A10199" s="1" t="s">
        <v>10206</v>
      </c>
      <c r="B10199">
        <v>22.099999999999852</v>
      </c>
      <c r="C10199">
        <v>2.040788995339526</v>
      </c>
      <c r="D10199">
        <v>0.76643748035252202</v>
      </c>
      <c r="E10199">
        <v>1.2743515149870039</v>
      </c>
      <c r="F10199">
        <v>6.8717791213887658E-2</v>
      </c>
      <c r="G10199">
        <v>22.000000000000043</v>
      </c>
      <c r="H10199">
        <v>359375000</v>
      </c>
      <c r="I10199">
        <v>0</v>
      </c>
    </row>
    <row r="10200" spans="1:9" x14ac:dyDescent="0.25">
      <c r="A10200" s="1" t="s">
        <v>10207</v>
      </c>
      <c r="B10200">
        <v>22.699999999999903</v>
      </c>
      <c r="C10200">
        <v>2.5835763166380441</v>
      </c>
      <c r="D10200">
        <v>1.0335009967889257</v>
      </c>
      <c r="E10200">
        <v>1.5500753198491184</v>
      </c>
      <c r="F10200">
        <v>0.11145918103628683</v>
      </c>
      <c r="G10200">
        <v>22.600000000000051</v>
      </c>
      <c r="H10200">
        <v>359375000</v>
      </c>
      <c r="I10200">
        <v>0</v>
      </c>
    </row>
    <row r="10201" spans="1:9" x14ac:dyDescent="0.25">
      <c r="A10201" s="1" t="s">
        <v>10208</v>
      </c>
      <c r="B10201">
        <v>22.700000000000006</v>
      </c>
      <c r="C10201">
        <v>2.5839626753836402</v>
      </c>
      <c r="D10201">
        <v>1.0335757443943594</v>
      </c>
      <c r="E10201">
        <v>1.5503869309892808</v>
      </c>
      <c r="F10201">
        <v>0.11100881880562907</v>
      </c>
      <c r="G10201">
        <v>22.600000000000051</v>
      </c>
      <c r="H10201">
        <v>375000000</v>
      </c>
      <c r="I10201">
        <v>0</v>
      </c>
    </row>
    <row r="10202" spans="1:9" x14ac:dyDescent="0.25">
      <c r="A10202" s="1" t="s">
        <v>10209</v>
      </c>
      <c r="B10202">
        <v>59.200000000000472</v>
      </c>
      <c r="C10202">
        <v>75.233629664973776</v>
      </c>
      <c r="D10202">
        <v>38.559670972259269</v>
      </c>
      <c r="E10202">
        <v>36.673958692714578</v>
      </c>
      <c r="F10202">
        <v>-1</v>
      </c>
      <c r="G10202">
        <v>0</v>
      </c>
      <c r="H10202">
        <v>1156250000</v>
      </c>
      <c r="I10202">
        <v>0</v>
      </c>
    </row>
    <row r="10203" spans="1:9" x14ac:dyDescent="0.25">
      <c r="A10203" s="1" t="s">
        <v>10210</v>
      </c>
      <c r="B10203">
        <v>59.600000000000477</v>
      </c>
      <c r="C10203">
        <v>85.135583502135589</v>
      </c>
      <c r="D10203">
        <v>38.562833318840163</v>
      </c>
      <c r="E10203">
        <v>46.572750183295319</v>
      </c>
      <c r="F10203">
        <v>-1</v>
      </c>
      <c r="G10203">
        <v>0</v>
      </c>
      <c r="H10203">
        <v>1187500000</v>
      </c>
      <c r="I10203">
        <v>0</v>
      </c>
    </row>
    <row r="10204" spans="1:9" x14ac:dyDescent="0.25">
      <c r="A10204" s="1" t="s">
        <v>10211</v>
      </c>
      <c r="B10204">
        <v>57.960176610081014</v>
      </c>
      <c r="C10204">
        <v>42.172739134766232</v>
      </c>
      <c r="D10204">
        <v>34.837703215641596</v>
      </c>
      <c r="E10204">
        <v>7.3350359191246453</v>
      </c>
      <c r="F10204">
        <v>1</v>
      </c>
      <c r="G10204">
        <v>0</v>
      </c>
      <c r="H10204">
        <v>1109375000</v>
      </c>
      <c r="I10204">
        <v>0</v>
      </c>
    </row>
    <row r="10205" spans="1:9" x14ac:dyDescent="0.25">
      <c r="A10205" s="1" t="s">
        <v>10212</v>
      </c>
      <c r="B10205">
        <v>49.596628203076264</v>
      </c>
      <c r="C10205">
        <v>33.109728858535711</v>
      </c>
      <c r="D10205">
        <v>26.296412964882261</v>
      </c>
      <c r="E10205">
        <v>6.8133158936534581</v>
      </c>
      <c r="F10205">
        <v>1</v>
      </c>
      <c r="G10205">
        <v>51.000000000000455</v>
      </c>
      <c r="H10205">
        <v>921875000</v>
      </c>
      <c r="I10205">
        <v>0</v>
      </c>
    </row>
    <row r="10206" spans="1:9" x14ac:dyDescent="0.25">
      <c r="A10206" s="1" t="s">
        <v>10213</v>
      </c>
      <c r="B10206">
        <v>24.100000000000058</v>
      </c>
      <c r="C10206">
        <v>2.723306726372603</v>
      </c>
      <c r="D10206">
        <v>1.6788392717405838</v>
      </c>
      <c r="E10206">
        <v>1.0444674546320192</v>
      </c>
      <c r="F10206">
        <v>-0.14653831821397478</v>
      </c>
      <c r="G10206">
        <v>24.000000000000071</v>
      </c>
      <c r="H10206">
        <v>453125000</v>
      </c>
      <c r="I10206">
        <v>0</v>
      </c>
    </row>
    <row r="10207" spans="1:9" x14ac:dyDescent="0.25">
      <c r="A10207" s="1" t="s">
        <v>10214</v>
      </c>
      <c r="B10207">
        <v>24.100000000000062</v>
      </c>
      <c r="C10207">
        <v>2.724472817775184</v>
      </c>
      <c r="D10207">
        <v>1.6791152090039514</v>
      </c>
      <c r="E10207">
        <v>1.0453576087712326</v>
      </c>
      <c r="F10207">
        <v>-0.1471188324421262</v>
      </c>
      <c r="G10207">
        <v>24.000000000000071</v>
      </c>
      <c r="H10207">
        <v>468750000</v>
      </c>
      <c r="I10207">
        <v>0</v>
      </c>
    </row>
    <row r="10208" spans="1:9" x14ac:dyDescent="0.25">
      <c r="A10208" s="1" t="s">
        <v>10215</v>
      </c>
      <c r="B10208">
        <v>23.700000000000038</v>
      </c>
      <c r="C10208">
        <v>4.8227445756492697</v>
      </c>
      <c r="D10208">
        <v>2.8163826594580068</v>
      </c>
      <c r="E10208">
        <v>2.0063619161912642</v>
      </c>
      <c r="F10208">
        <v>-1</v>
      </c>
      <c r="G10208">
        <v>23.600000000000065</v>
      </c>
      <c r="H10208">
        <v>406250000</v>
      </c>
      <c r="I10208">
        <v>0</v>
      </c>
    </row>
    <row r="10209" spans="1:9" x14ac:dyDescent="0.25">
      <c r="A10209" s="1" t="s">
        <v>10216</v>
      </c>
      <c r="B10209">
        <v>22.599999999999913</v>
      </c>
      <c r="C10209">
        <v>4.3994674979589918</v>
      </c>
      <c r="D10209">
        <v>1.9737979140993707</v>
      </c>
      <c r="E10209">
        <v>2.4256695838596261</v>
      </c>
      <c r="F10209">
        <v>1</v>
      </c>
      <c r="G10209">
        <v>22.50000000000005</v>
      </c>
      <c r="H10209">
        <v>390625000</v>
      </c>
      <c r="I10209">
        <v>0</v>
      </c>
    </row>
    <row r="10210" spans="1:9" x14ac:dyDescent="0.25">
      <c r="A10210" s="1" t="s">
        <v>10217</v>
      </c>
      <c r="B10210">
        <v>34.230709174277528</v>
      </c>
      <c r="C10210">
        <v>16.752429732836362</v>
      </c>
      <c r="D10210">
        <v>8.5800593996282366</v>
      </c>
      <c r="E10210">
        <v>8.1723703332081463</v>
      </c>
      <c r="F10210">
        <v>-1</v>
      </c>
      <c r="G10210">
        <v>34.600000000000222</v>
      </c>
      <c r="H10210">
        <v>718750000</v>
      </c>
      <c r="I10210">
        <v>0</v>
      </c>
    </row>
    <row r="10211" spans="1:9" x14ac:dyDescent="0.25">
      <c r="A10211" s="1" t="s">
        <v>10218</v>
      </c>
      <c r="B10211">
        <v>38.800000000000189</v>
      </c>
      <c r="C10211">
        <v>31.835589848614951</v>
      </c>
      <c r="D10211">
        <v>12.983831687902679</v>
      </c>
      <c r="E10211">
        <v>18.851758160712262</v>
      </c>
      <c r="F10211">
        <v>1</v>
      </c>
      <c r="G10211">
        <v>38.800000000000281</v>
      </c>
      <c r="H10211">
        <v>828125000</v>
      </c>
      <c r="I10211">
        <v>0</v>
      </c>
    </row>
    <row r="10212" spans="1:9" x14ac:dyDescent="0.25">
      <c r="A10212" s="1" t="s">
        <v>10219</v>
      </c>
      <c r="B10212">
        <v>22.900000000000002</v>
      </c>
      <c r="C10212">
        <v>2.3388767161198065</v>
      </c>
      <c r="D10212">
        <v>0.83391098512276685</v>
      </c>
      <c r="E10212">
        <v>1.5049657309970397</v>
      </c>
      <c r="F10212">
        <v>0.1267773625514681</v>
      </c>
      <c r="G10212">
        <v>22.800000000000054</v>
      </c>
      <c r="H10212">
        <v>375000000</v>
      </c>
      <c r="I10212">
        <v>0</v>
      </c>
    </row>
    <row r="10213" spans="1:9" x14ac:dyDescent="0.25">
      <c r="A10213" s="1" t="s">
        <v>10220</v>
      </c>
      <c r="B10213">
        <v>22.900000000000077</v>
      </c>
      <c r="C10213">
        <v>2.3811176727025147</v>
      </c>
      <c r="D10213">
        <v>0.85397095112110932</v>
      </c>
      <c r="E10213">
        <v>1.5271467215814054</v>
      </c>
      <c r="F10213">
        <v>0.12999496796362786</v>
      </c>
      <c r="G10213">
        <v>22.800000000000054</v>
      </c>
      <c r="H10213">
        <v>437500000</v>
      </c>
      <c r="I10213">
        <v>0</v>
      </c>
    </row>
    <row r="10214" spans="1:9" x14ac:dyDescent="0.25">
      <c r="A10214" s="1" t="s">
        <v>10221</v>
      </c>
      <c r="B10214">
        <v>23.499999999999929</v>
      </c>
      <c r="C10214">
        <v>2.2177526424896579</v>
      </c>
      <c r="D10214">
        <v>0.77120190343226902</v>
      </c>
      <c r="E10214">
        <v>1.4465507390573888</v>
      </c>
      <c r="F10214">
        <v>6.9903299014745013E-2</v>
      </c>
      <c r="G10214">
        <v>23.400000000000063</v>
      </c>
      <c r="H10214">
        <v>421875000</v>
      </c>
      <c r="I10214">
        <v>0</v>
      </c>
    </row>
    <row r="10215" spans="1:9" x14ac:dyDescent="0.25">
      <c r="A10215" s="1" t="s">
        <v>10222</v>
      </c>
      <c r="B10215">
        <v>23.499999999999975</v>
      </c>
      <c r="C10215">
        <v>2.2182780494348924</v>
      </c>
      <c r="D10215">
        <v>0.7712310848291013</v>
      </c>
      <c r="E10215">
        <v>1.4470469646057911</v>
      </c>
      <c r="F10215">
        <v>6.9987448355170567E-2</v>
      </c>
      <c r="G10215">
        <v>23.400000000000063</v>
      </c>
      <c r="H10215">
        <v>484375000</v>
      </c>
      <c r="I10215">
        <v>0</v>
      </c>
    </row>
    <row r="10216" spans="1:9" x14ac:dyDescent="0.25">
      <c r="A10216" s="1" t="s">
        <v>10223</v>
      </c>
      <c r="B10216">
        <v>24.300000000000004</v>
      </c>
      <c r="C10216">
        <v>2.7765779327580677</v>
      </c>
      <c r="D10216">
        <v>1.0400495844689304</v>
      </c>
      <c r="E10216">
        <v>1.7365283482891374</v>
      </c>
      <c r="F10216">
        <v>0.11062632371977932</v>
      </c>
      <c r="G10216">
        <v>24.200000000000074</v>
      </c>
      <c r="H10216">
        <v>531250000</v>
      </c>
      <c r="I10216">
        <v>0</v>
      </c>
    </row>
    <row r="10217" spans="1:9" x14ac:dyDescent="0.25">
      <c r="A10217" s="1" t="s">
        <v>10224</v>
      </c>
      <c r="B10217">
        <v>24.4</v>
      </c>
      <c r="C10217">
        <v>2.778090149520613</v>
      </c>
      <c r="D10217">
        <v>1.0400167471862796</v>
      </c>
      <c r="E10217">
        <v>1.7380734023343334</v>
      </c>
      <c r="F10217">
        <v>0.11164824028947562</v>
      </c>
      <c r="G10217">
        <v>24.300000000000075</v>
      </c>
      <c r="H10217">
        <v>375000000</v>
      </c>
      <c r="I10217">
        <v>0</v>
      </c>
    </row>
    <row r="10218" spans="1:9" x14ac:dyDescent="0.25">
      <c r="A10218" s="1" t="s">
        <v>10225</v>
      </c>
      <c r="B10218">
        <v>21.600000000000058</v>
      </c>
      <c r="C10218">
        <v>1.908861155473224</v>
      </c>
      <c r="D10218">
        <v>1.1918620645155054</v>
      </c>
      <c r="E10218">
        <v>0.71699909095771863</v>
      </c>
      <c r="F10218">
        <v>-9.7029361170315465E-2</v>
      </c>
      <c r="G10218">
        <v>21.500000000000036</v>
      </c>
      <c r="H10218">
        <v>421875000</v>
      </c>
      <c r="I10218">
        <v>0</v>
      </c>
    </row>
    <row r="10219" spans="1:9" x14ac:dyDescent="0.25">
      <c r="A10219" s="1" t="s">
        <v>10226</v>
      </c>
      <c r="B10219">
        <v>21.600000000000069</v>
      </c>
      <c r="C10219">
        <v>1.9420784772186392</v>
      </c>
      <c r="D10219">
        <v>1.2097171085045528</v>
      </c>
      <c r="E10219">
        <v>0.73236136871408641</v>
      </c>
      <c r="F10219">
        <v>-0.10138606282373086</v>
      </c>
      <c r="G10219">
        <v>21.500000000000036</v>
      </c>
      <c r="H10219">
        <v>328125000</v>
      </c>
      <c r="I10219">
        <v>0</v>
      </c>
    </row>
    <row r="10220" spans="1:9" x14ac:dyDescent="0.25">
      <c r="A10220" s="1" t="s">
        <v>10227</v>
      </c>
      <c r="B10220">
        <v>21.999999999999918</v>
      </c>
      <c r="C10220">
        <v>2.008498701555208</v>
      </c>
      <c r="D10220">
        <v>1.23966878145055</v>
      </c>
      <c r="E10220">
        <v>0.768829920104658</v>
      </c>
      <c r="F10220">
        <v>-7.3594364644730792E-2</v>
      </c>
      <c r="G10220">
        <v>21.900000000000041</v>
      </c>
      <c r="H10220">
        <v>453125000</v>
      </c>
      <c r="I10220">
        <v>0</v>
      </c>
    </row>
    <row r="10221" spans="1:9" x14ac:dyDescent="0.25">
      <c r="A10221" s="1" t="s">
        <v>10228</v>
      </c>
      <c r="B10221">
        <v>22.000000000000018</v>
      </c>
      <c r="C10221">
        <v>2.0085655442380212</v>
      </c>
      <c r="D10221">
        <v>1.2399005724292258</v>
      </c>
      <c r="E10221">
        <v>0.76866497180879545</v>
      </c>
      <c r="F10221">
        <v>-7.4775093720639063E-2</v>
      </c>
      <c r="G10221">
        <v>21.900000000000041</v>
      </c>
      <c r="H10221">
        <v>421875000</v>
      </c>
      <c r="I10221">
        <v>0</v>
      </c>
    </row>
    <row r="10222" spans="1:9" x14ac:dyDescent="0.25">
      <c r="A10222" s="1" t="s">
        <v>10229</v>
      </c>
      <c r="B10222">
        <v>22.500000000000057</v>
      </c>
      <c r="C10222">
        <v>2.5304426723474744</v>
      </c>
      <c r="D10222">
        <v>1.4954133408873833</v>
      </c>
      <c r="E10222">
        <v>1.0350293314600911</v>
      </c>
      <c r="F10222">
        <v>-0.11097811579033001</v>
      </c>
      <c r="G10222">
        <v>22.400000000000048</v>
      </c>
      <c r="H10222">
        <v>531250000</v>
      </c>
      <c r="I10222">
        <v>0</v>
      </c>
    </row>
    <row r="10223" spans="1:9" x14ac:dyDescent="0.25">
      <c r="A10223" s="1" t="s">
        <v>10230</v>
      </c>
      <c r="B10223">
        <v>22.499999999999993</v>
      </c>
      <c r="C10223">
        <v>2.5296946239319182</v>
      </c>
      <c r="D10223">
        <v>1.4943143463592397</v>
      </c>
      <c r="E10223">
        <v>1.0353802775726786</v>
      </c>
      <c r="F10223">
        <v>-0.11170999366903311</v>
      </c>
      <c r="G10223">
        <v>22.400000000000048</v>
      </c>
      <c r="H10223">
        <v>421875000</v>
      </c>
      <c r="I10223">
        <v>0</v>
      </c>
    </row>
    <row r="10224" spans="1:9" x14ac:dyDescent="0.25">
      <c r="A10224" s="1" t="s">
        <v>10231</v>
      </c>
      <c r="B10224">
        <v>21.20000000000001</v>
      </c>
      <c r="C10224">
        <v>2.7020468893199725</v>
      </c>
      <c r="D10224">
        <v>1.6120476312038896</v>
      </c>
      <c r="E10224">
        <v>1.0899992581160829</v>
      </c>
      <c r="F10224">
        <v>-0.26888596712706514</v>
      </c>
      <c r="G10224">
        <v>21.10000000000003</v>
      </c>
      <c r="H10224">
        <v>390625000</v>
      </c>
      <c r="I10224">
        <v>0</v>
      </c>
    </row>
    <row r="10225" spans="1:9" x14ac:dyDescent="0.25">
      <c r="A10225" s="1" t="s">
        <v>10232</v>
      </c>
      <c r="B10225">
        <v>21.200000000000021</v>
      </c>
      <c r="C10225">
        <v>2.7624366217598517</v>
      </c>
      <c r="D10225">
        <v>1.6489104416826454</v>
      </c>
      <c r="E10225">
        <v>1.1135261800772063</v>
      </c>
      <c r="F10225">
        <v>-0.43932276693653183</v>
      </c>
      <c r="G10225">
        <v>21.10000000000003</v>
      </c>
      <c r="H10225">
        <v>375000000</v>
      </c>
      <c r="I10225">
        <v>0</v>
      </c>
    </row>
    <row r="10226" spans="1:9" x14ac:dyDescent="0.25">
      <c r="A10226" s="1" t="s">
        <v>10233</v>
      </c>
      <c r="B10226">
        <v>33.044013076013648</v>
      </c>
      <c r="C10226">
        <v>23.903598797963571</v>
      </c>
      <c r="D10226">
        <v>18.219756290955594</v>
      </c>
      <c r="E10226">
        <v>5.6838425070079825</v>
      </c>
      <c r="F10226">
        <v>1</v>
      </c>
      <c r="G10226">
        <v>34.300000000000217</v>
      </c>
      <c r="H10226">
        <v>687500000</v>
      </c>
      <c r="I10226">
        <v>1</v>
      </c>
    </row>
    <row r="10227" spans="1:9" x14ac:dyDescent="0.25">
      <c r="A10227" s="1" t="s">
        <v>10234</v>
      </c>
      <c r="B10227">
        <v>34.09623067029834</v>
      </c>
      <c r="C10227">
        <v>20.874113339580234</v>
      </c>
      <c r="D10227">
        <v>13.484332916501849</v>
      </c>
      <c r="E10227">
        <v>7.3897804230783821</v>
      </c>
      <c r="F10227">
        <v>-1</v>
      </c>
      <c r="G10227">
        <v>34.50000000000022</v>
      </c>
      <c r="H10227">
        <v>640625000</v>
      </c>
      <c r="I10227">
        <v>2</v>
      </c>
    </row>
    <row r="10228" spans="1:9" x14ac:dyDescent="0.25">
      <c r="A10228" s="1" t="s">
        <v>10235</v>
      </c>
      <c r="B10228">
        <v>53.627246628876883</v>
      </c>
      <c r="C10228">
        <v>27.488959328242238</v>
      </c>
      <c r="D10228">
        <v>13.211420966480173</v>
      </c>
      <c r="E10228">
        <v>14.277538361762083</v>
      </c>
      <c r="F10228">
        <v>-1</v>
      </c>
      <c r="G10228">
        <v>0</v>
      </c>
      <c r="H10228">
        <v>1156250000</v>
      </c>
      <c r="I10228">
        <v>0</v>
      </c>
    </row>
    <row r="10229" spans="1:9" x14ac:dyDescent="0.25">
      <c r="A10229" s="1" t="s">
        <v>10236</v>
      </c>
      <c r="B10229">
        <v>57.204233278657696</v>
      </c>
      <c r="C10229">
        <v>25.495572018348</v>
      </c>
      <c r="D10229">
        <v>8.3467422147553716</v>
      </c>
      <c r="E10229">
        <v>17.148829803592612</v>
      </c>
      <c r="F10229">
        <v>-1</v>
      </c>
      <c r="G10229">
        <v>0</v>
      </c>
      <c r="H10229">
        <v>1000000000</v>
      </c>
      <c r="I10229">
        <v>0</v>
      </c>
    </row>
    <row r="10230" spans="1:9" x14ac:dyDescent="0.25">
      <c r="A10230" s="1" t="s">
        <v>10237</v>
      </c>
      <c r="B10230">
        <v>30.417532060051766</v>
      </c>
      <c r="C10230">
        <v>11.03588820723531</v>
      </c>
      <c r="D10230">
        <v>6.3886162865162683</v>
      </c>
      <c r="E10230">
        <v>4.6472719207190414</v>
      </c>
      <c r="F10230">
        <v>0.73793374782384147</v>
      </c>
      <c r="G10230">
        <v>31.200000000000173</v>
      </c>
      <c r="H10230">
        <v>531250000</v>
      </c>
      <c r="I10230">
        <v>0</v>
      </c>
    </row>
    <row r="10231" spans="1:9" x14ac:dyDescent="0.25">
      <c r="A10231" s="1" t="s">
        <v>10238</v>
      </c>
      <c r="B10231">
        <v>57.561478017864019</v>
      </c>
      <c r="C10231">
        <v>33.534293615257489</v>
      </c>
      <c r="D10231">
        <v>7.9723883905492663</v>
      </c>
      <c r="E10231">
        <v>25.561905224708219</v>
      </c>
      <c r="F10231">
        <v>-1</v>
      </c>
      <c r="G10231">
        <v>0</v>
      </c>
      <c r="H10231">
        <v>1062500000</v>
      </c>
      <c r="I10231">
        <v>0</v>
      </c>
    </row>
    <row r="10232" spans="1:9" x14ac:dyDescent="0.25">
      <c r="A10232" s="1" t="s">
        <v>10239</v>
      </c>
      <c r="B10232">
        <v>27.599999999999994</v>
      </c>
      <c r="C10232">
        <v>6.5866686256377474</v>
      </c>
      <c r="D10232">
        <v>1.0519342769890545</v>
      </c>
      <c r="E10232">
        <v>5.5347343486486933</v>
      </c>
      <c r="F10232">
        <v>-0.89234069730477295</v>
      </c>
      <c r="G10232">
        <v>27.500000000000121</v>
      </c>
      <c r="H10232">
        <v>578125000</v>
      </c>
      <c r="I10232">
        <v>0</v>
      </c>
    </row>
    <row r="10233" spans="1:9" x14ac:dyDescent="0.25">
      <c r="A10233" s="1" t="s">
        <v>10240</v>
      </c>
      <c r="B10233">
        <v>27.900000000000002</v>
      </c>
      <c r="C10233">
        <v>7.4528796426144499</v>
      </c>
      <c r="D10233">
        <v>1.4560343401440852</v>
      </c>
      <c r="E10233">
        <v>5.9968453024703638</v>
      </c>
      <c r="F10233">
        <v>-1</v>
      </c>
      <c r="G10233">
        <v>27.800000000000125</v>
      </c>
      <c r="H10233">
        <v>578125000</v>
      </c>
      <c r="I10233">
        <v>0</v>
      </c>
    </row>
    <row r="10234" spans="1:9" x14ac:dyDescent="0.25">
      <c r="A10234" s="1" t="s">
        <v>10241</v>
      </c>
      <c r="B10234">
        <v>58.136286928643621</v>
      </c>
      <c r="C10234">
        <v>56.170635239777354</v>
      </c>
      <c r="D10234">
        <v>34.18770324047734</v>
      </c>
      <c r="E10234">
        <v>21.982931999300039</v>
      </c>
      <c r="F10234">
        <v>1</v>
      </c>
      <c r="G10234">
        <v>0</v>
      </c>
      <c r="H10234">
        <v>1140625000</v>
      </c>
      <c r="I10234">
        <v>0</v>
      </c>
    </row>
    <row r="10235" spans="1:9" x14ac:dyDescent="0.25">
      <c r="A10235" s="1" t="s">
        <v>10242</v>
      </c>
      <c r="B10235">
        <v>30.638617793583869</v>
      </c>
      <c r="C10235">
        <v>24.157954206283812</v>
      </c>
      <c r="D10235">
        <v>15.366595816846939</v>
      </c>
      <c r="E10235">
        <v>8.7913583894368621</v>
      </c>
      <c r="F10235">
        <v>-1</v>
      </c>
      <c r="G10235">
        <v>31.70000000000018</v>
      </c>
      <c r="H10235">
        <v>625000000</v>
      </c>
      <c r="I10235">
        <v>0</v>
      </c>
    </row>
    <row r="10236" spans="1:9" x14ac:dyDescent="0.25">
      <c r="A10236" s="1" t="s">
        <v>10243</v>
      </c>
      <c r="B10236">
        <v>41.017793325533439</v>
      </c>
      <c r="C10236">
        <v>21.423454773601577</v>
      </c>
      <c r="D10236">
        <v>9.8042669968857581</v>
      </c>
      <c r="E10236">
        <v>11.619187776715812</v>
      </c>
      <c r="F10236">
        <v>1</v>
      </c>
      <c r="G10236">
        <v>42.90000000000034</v>
      </c>
      <c r="H10236">
        <v>625000000</v>
      </c>
      <c r="I10236">
        <v>0</v>
      </c>
    </row>
    <row r="10237" spans="1:9" x14ac:dyDescent="0.25">
      <c r="A10237" s="1" t="s">
        <v>10244</v>
      </c>
      <c r="B10237">
        <v>30.27192960711356</v>
      </c>
      <c r="C10237">
        <v>11.792648278314388</v>
      </c>
      <c r="D10237">
        <v>8.7041919554427434</v>
      </c>
      <c r="E10237">
        <v>3.0884563228716426</v>
      </c>
      <c r="F10237">
        <v>1</v>
      </c>
      <c r="G10237">
        <v>31.100000000000172</v>
      </c>
      <c r="H10237">
        <v>609375000</v>
      </c>
      <c r="I10237">
        <v>0</v>
      </c>
    </row>
    <row r="10238" spans="1:9" x14ac:dyDescent="0.25">
      <c r="A10238" s="1" t="s">
        <v>10245</v>
      </c>
      <c r="B10238">
        <v>26.399999999999995</v>
      </c>
      <c r="C10238">
        <v>5.496511053745774</v>
      </c>
      <c r="D10238">
        <v>4.4510199762400697</v>
      </c>
      <c r="E10238">
        <v>1.0454910775057042</v>
      </c>
      <c r="F10238">
        <v>0.39207227482501583</v>
      </c>
      <c r="G10238">
        <v>26.300000000000104</v>
      </c>
      <c r="H10238">
        <v>500000000</v>
      </c>
      <c r="I10238">
        <v>0</v>
      </c>
    </row>
    <row r="10239" spans="1:9" x14ac:dyDescent="0.25">
      <c r="A10239" s="1" t="s">
        <v>10246</v>
      </c>
      <c r="B10239">
        <v>26.499999999999993</v>
      </c>
      <c r="C10239">
        <v>5.7490507802004789</v>
      </c>
      <c r="D10239">
        <v>4.7033933638962164</v>
      </c>
      <c r="E10239">
        <v>1.0456574163042625</v>
      </c>
      <c r="F10239">
        <v>0.50011346020247061</v>
      </c>
      <c r="G10239">
        <v>26.400000000000105</v>
      </c>
      <c r="H10239">
        <v>562500000</v>
      </c>
      <c r="I10239">
        <v>0</v>
      </c>
    </row>
    <row r="10240" spans="1:9" x14ac:dyDescent="0.25">
      <c r="A10240" s="1" t="s">
        <v>10247</v>
      </c>
      <c r="B10240">
        <v>26.449999999999985</v>
      </c>
      <c r="C10240">
        <v>7.4585704775774415</v>
      </c>
      <c r="D10240">
        <v>2.8602310590643159</v>
      </c>
      <c r="E10240">
        <v>4.5983394185131274</v>
      </c>
      <c r="F10240">
        <v>1</v>
      </c>
      <c r="G10240">
        <v>26.400000000000105</v>
      </c>
      <c r="H10240">
        <v>468750000</v>
      </c>
      <c r="I10240">
        <v>0</v>
      </c>
    </row>
    <row r="10241" spans="1:9" x14ac:dyDescent="0.25">
      <c r="A10241" s="1" t="s">
        <v>10248</v>
      </c>
      <c r="B10241">
        <v>30.100000000000005</v>
      </c>
      <c r="C10241">
        <v>8.4331820053153024</v>
      </c>
      <c r="D10241">
        <v>6.4311658796127844</v>
      </c>
      <c r="E10241">
        <v>2.0020161257025149</v>
      </c>
      <c r="F10241">
        <v>-1</v>
      </c>
      <c r="G10241">
        <v>30.000000000000156</v>
      </c>
      <c r="H10241">
        <v>531250000</v>
      </c>
      <c r="I10241">
        <v>0</v>
      </c>
    </row>
    <row r="10242" spans="1:9" x14ac:dyDescent="0.25">
      <c r="A10242" s="1" t="s">
        <v>10249</v>
      </c>
      <c r="B10242">
        <v>58.705852787397724</v>
      </c>
      <c r="C10242">
        <v>48.244524494721539</v>
      </c>
      <c r="D10242">
        <v>31.239373858845084</v>
      </c>
      <c r="E10242">
        <v>17.0051506358765</v>
      </c>
      <c r="F10242">
        <v>1</v>
      </c>
      <c r="G10242">
        <v>0</v>
      </c>
      <c r="H10242">
        <v>1125000000</v>
      </c>
      <c r="I10242">
        <v>0</v>
      </c>
    </row>
    <row r="10243" spans="1:9" x14ac:dyDescent="0.25">
      <c r="A10243" s="1" t="s">
        <v>10250</v>
      </c>
      <c r="B10243">
        <v>28.100000000000019</v>
      </c>
      <c r="C10243">
        <v>19.250810048550285</v>
      </c>
      <c r="D10243">
        <v>16.066412432437023</v>
      </c>
      <c r="E10243">
        <v>3.1843976161132637</v>
      </c>
      <c r="F10243">
        <v>1</v>
      </c>
      <c r="G10243">
        <v>28.400000000000134</v>
      </c>
      <c r="H10243">
        <v>515625000</v>
      </c>
      <c r="I10243">
        <v>1</v>
      </c>
    </row>
    <row r="10244" spans="1:9" x14ac:dyDescent="0.25">
      <c r="A10244" s="1" t="s">
        <v>10251</v>
      </c>
      <c r="B10244">
        <v>58.172464904983215</v>
      </c>
      <c r="C10244">
        <v>23.549969777029773</v>
      </c>
      <c r="D10244">
        <v>8.9005717771964576</v>
      </c>
      <c r="E10244">
        <v>14.649397999833273</v>
      </c>
      <c r="F10244">
        <v>-1</v>
      </c>
      <c r="G10244">
        <v>0</v>
      </c>
      <c r="H10244">
        <v>1218750000</v>
      </c>
      <c r="I10244">
        <v>0</v>
      </c>
    </row>
    <row r="10245" spans="1:9" x14ac:dyDescent="0.25">
      <c r="A10245" s="1" t="s">
        <v>10252</v>
      </c>
      <c r="B10245">
        <v>57.7131794881644</v>
      </c>
      <c r="C10245">
        <v>33.366343898814378</v>
      </c>
      <c r="D10245">
        <v>18.388602150182802</v>
      </c>
      <c r="E10245">
        <v>14.977741748631598</v>
      </c>
      <c r="F10245">
        <v>1</v>
      </c>
      <c r="G10245">
        <v>0</v>
      </c>
      <c r="H10245">
        <v>1015625000</v>
      </c>
      <c r="I10245">
        <v>0</v>
      </c>
    </row>
    <row r="10246" spans="1:9" x14ac:dyDescent="0.25">
      <c r="A10246" s="1" t="s">
        <v>10253</v>
      </c>
      <c r="B10246">
        <v>54.174998503316473</v>
      </c>
      <c r="C10246">
        <v>30.901355909628403</v>
      </c>
      <c r="D10246">
        <v>17.546009036911883</v>
      </c>
      <c r="E10246">
        <v>13.355346872716527</v>
      </c>
      <c r="F10246">
        <v>1</v>
      </c>
      <c r="G10246">
        <v>0</v>
      </c>
      <c r="H10246">
        <v>1031250000</v>
      </c>
      <c r="I10246">
        <v>0</v>
      </c>
    </row>
    <row r="10247" spans="1:9" x14ac:dyDescent="0.25">
      <c r="A10247" s="1" t="s">
        <v>10254</v>
      </c>
      <c r="B10247">
        <v>55.638207402369623</v>
      </c>
      <c r="C10247">
        <v>33.492770947439119</v>
      </c>
      <c r="D10247">
        <v>15.779579567278365</v>
      </c>
      <c r="E10247">
        <v>17.713191380160758</v>
      </c>
      <c r="F10247">
        <v>1</v>
      </c>
      <c r="G10247">
        <v>0</v>
      </c>
      <c r="H10247">
        <v>984375000</v>
      </c>
      <c r="I10247">
        <v>0</v>
      </c>
    </row>
    <row r="10248" spans="1:9" x14ac:dyDescent="0.25">
      <c r="A10248" s="1" t="s">
        <v>10255</v>
      </c>
      <c r="B10248">
        <v>43.378536825677919</v>
      </c>
      <c r="C10248">
        <v>22.213411291469125</v>
      </c>
      <c r="D10248">
        <v>12.10064618977837</v>
      </c>
      <c r="E10248">
        <v>10.112765101690748</v>
      </c>
      <c r="F10248">
        <v>-1</v>
      </c>
      <c r="G10248">
        <v>44.400000000000361</v>
      </c>
      <c r="H10248">
        <v>812500000</v>
      </c>
      <c r="I10248">
        <v>0</v>
      </c>
    </row>
    <row r="10249" spans="1:9" x14ac:dyDescent="0.25">
      <c r="A10249" s="1" t="s">
        <v>10256</v>
      </c>
      <c r="B10249">
        <v>45.686939988989629</v>
      </c>
      <c r="C10249">
        <v>28.51222353308998</v>
      </c>
      <c r="D10249">
        <v>8.0641812051695876</v>
      </c>
      <c r="E10249">
        <v>20.448042327920373</v>
      </c>
      <c r="F10249">
        <v>-1</v>
      </c>
      <c r="G10249">
        <v>47.800000000000409</v>
      </c>
      <c r="H10249">
        <v>781250000</v>
      </c>
      <c r="I10249">
        <v>0</v>
      </c>
    </row>
    <row r="10250" spans="1:9" x14ac:dyDescent="0.25">
      <c r="A10250" s="1" t="s">
        <v>10257</v>
      </c>
      <c r="B10250">
        <v>44.700000000000173</v>
      </c>
      <c r="C10250">
        <v>41.489795789680556</v>
      </c>
      <c r="D10250">
        <v>27.300696568440543</v>
      </c>
      <c r="E10250">
        <v>14.189099221240012</v>
      </c>
      <c r="F10250">
        <v>1</v>
      </c>
      <c r="G10250">
        <v>0</v>
      </c>
      <c r="H10250">
        <v>953125000</v>
      </c>
      <c r="I10250">
        <v>1</v>
      </c>
    </row>
    <row r="10251" spans="1:9" x14ac:dyDescent="0.25">
      <c r="A10251" s="1" t="s">
        <v>10258</v>
      </c>
      <c r="B10251">
        <v>57.870438867711904</v>
      </c>
      <c r="C10251">
        <v>41.149304244544027</v>
      </c>
      <c r="D10251">
        <v>28.044093057877379</v>
      </c>
      <c r="E10251">
        <v>13.105211186666654</v>
      </c>
      <c r="F10251">
        <v>1</v>
      </c>
      <c r="G10251">
        <v>0</v>
      </c>
      <c r="H10251">
        <v>1234375000</v>
      </c>
      <c r="I10251">
        <v>0</v>
      </c>
    </row>
    <row r="10252" spans="1:9" x14ac:dyDescent="0.25">
      <c r="A10252" s="1" t="s">
        <v>10259</v>
      </c>
      <c r="B10252">
        <v>59.200000000000379</v>
      </c>
      <c r="C10252">
        <v>59.612166345782093</v>
      </c>
      <c r="D10252">
        <v>34.217488182449415</v>
      </c>
      <c r="E10252">
        <v>25.394678163332653</v>
      </c>
      <c r="F10252">
        <v>1</v>
      </c>
      <c r="G10252">
        <v>0</v>
      </c>
      <c r="H10252">
        <v>1218750000</v>
      </c>
      <c r="I10252">
        <v>0</v>
      </c>
    </row>
    <row r="10253" spans="1:9" x14ac:dyDescent="0.25">
      <c r="A10253" s="1" t="s">
        <v>10260</v>
      </c>
      <c r="B10253">
        <v>58.23760898030843</v>
      </c>
      <c r="C10253">
        <v>55.836284131680074</v>
      </c>
      <c r="D10253">
        <v>30.674164514267115</v>
      </c>
      <c r="E10253">
        <v>25.162119617413001</v>
      </c>
      <c r="F10253">
        <v>1</v>
      </c>
      <c r="G10253">
        <v>0</v>
      </c>
      <c r="H10253">
        <v>1343750000</v>
      </c>
      <c r="I10253">
        <v>0</v>
      </c>
    </row>
    <row r="10254" spans="1:9" x14ac:dyDescent="0.25">
      <c r="A10254" s="1" t="s">
        <v>10261</v>
      </c>
      <c r="B10254">
        <v>27.299999999999997</v>
      </c>
      <c r="C10254">
        <v>4.7241847364394873</v>
      </c>
      <c r="D10254">
        <v>3.6682014757571983</v>
      </c>
      <c r="E10254">
        <v>1.055983260682289</v>
      </c>
      <c r="F10254">
        <v>-0.14492735561895032</v>
      </c>
      <c r="G10254">
        <v>27.200000000000117</v>
      </c>
      <c r="H10254">
        <v>468750000</v>
      </c>
      <c r="I10254">
        <v>0</v>
      </c>
    </row>
    <row r="10255" spans="1:9" x14ac:dyDescent="0.25">
      <c r="A10255" s="1" t="s">
        <v>10262</v>
      </c>
      <c r="B10255">
        <v>27.400000000000045</v>
      </c>
      <c r="C10255">
        <v>4.863794364302608</v>
      </c>
      <c r="D10255">
        <v>3.8073651658731613</v>
      </c>
      <c r="E10255">
        <v>1.0564291984294467</v>
      </c>
      <c r="F10255">
        <v>0.14646764668616363</v>
      </c>
      <c r="G10255">
        <v>27.300000000000118</v>
      </c>
      <c r="H10255">
        <v>546875000</v>
      </c>
      <c r="I10255">
        <v>0</v>
      </c>
    </row>
    <row r="10256" spans="1:9" x14ac:dyDescent="0.25">
      <c r="A10256" s="1" t="s">
        <v>10263</v>
      </c>
      <c r="B10256">
        <v>30.500000000000004</v>
      </c>
      <c r="C10256">
        <v>7.4474276722465973</v>
      </c>
      <c r="D10256">
        <v>5.3285997729339867</v>
      </c>
      <c r="E10256">
        <v>2.1188278993126173</v>
      </c>
      <c r="F10256">
        <v>-1</v>
      </c>
      <c r="G10256">
        <v>30.400000000000162</v>
      </c>
      <c r="H10256">
        <v>546875000</v>
      </c>
      <c r="I10256">
        <v>0</v>
      </c>
    </row>
    <row r="10257" spans="1:9" x14ac:dyDescent="0.25">
      <c r="A10257" s="1" t="s">
        <v>10264</v>
      </c>
      <c r="B10257">
        <v>25.199999999999978</v>
      </c>
      <c r="C10257">
        <v>6.8008057621597278</v>
      </c>
      <c r="D10257">
        <v>2.0121051421374654</v>
      </c>
      <c r="E10257">
        <v>4.7887006200222615</v>
      </c>
      <c r="F10257">
        <v>1</v>
      </c>
      <c r="G10257">
        <v>25.100000000000087</v>
      </c>
      <c r="H10257">
        <v>453125000</v>
      </c>
      <c r="I10257">
        <v>0</v>
      </c>
    </row>
    <row r="10258" spans="1:9" x14ac:dyDescent="0.25">
      <c r="A10258" s="1" t="s">
        <v>10265</v>
      </c>
      <c r="B10258">
        <v>32.379647505970318</v>
      </c>
      <c r="C10258">
        <v>22.808170572305212</v>
      </c>
      <c r="D10258">
        <v>8.0780470221312157</v>
      </c>
      <c r="E10258">
        <v>14.730123550173991</v>
      </c>
      <c r="F10258">
        <v>-1</v>
      </c>
      <c r="G10258">
        <v>32.800000000000196</v>
      </c>
      <c r="H10258">
        <v>687500000</v>
      </c>
      <c r="I10258">
        <v>2</v>
      </c>
    </row>
    <row r="10259" spans="1:9" x14ac:dyDescent="0.25">
      <c r="A10259" s="1" t="s">
        <v>10266</v>
      </c>
      <c r="B10259">
        <v>29.122440732161262</v>
      </c>
      <c r="C10259">
        <v>23.192024413416881</v>
      </c>
      <c r="D10259">
        <v>8.3070148083306439</v>
      </c>
      <c r="E10259">
        <v>14.885009605086237</v>
      </c>
      <c r="F10259">
        <v>1</v>
      </c>
      <c r="G10259">
        <v>30.500000000000163</v>
      </c>
      <c r="H10259">
        <v>687500000</v>
      </c>
      <c r="I10259">
        <v>1</v>
      </c>
    </row>
    <row r="10260" spans="1:9" x14ac:dyDescent="0.25">
      <c r="A10260" s="1" t="s">
        <v>10267</v>
      </c>
      <c r="B10260">
        <v>45.553630096029224</v>
      </c>
      <c r="C10260">
        <v>27.171193340956734</v>
      </c>
      <c r="D10260">
        <v>8.0947368485616309</v>
      </c>
      <c r="E10260">
        <v>19.076456492395113</v>
      </c>
      <c r="F10260">
        <v>-1</v>
      </c>
      <c r="G10260">
        <v>47.700000000000408</v>
      </c>
      <c r="H10260">
        <v>890625000</v>
      </c>
      <c r="I10260">
        <v>0</v>
      </c>
    </row>
    <row r="10261" spans="1:9" x14ac:dyDescent="0.25">
      <c r="A10261" s="1" t="s">
        <v>10268</v>
      </c>
      <c r="B10261">
        <v>31.100000000000044</v>
      </c>
      <c r="C10261">
        <v>10.721891325569118</v>
      </c>
      <c r="D10261">
        <v>6.0804545323688703</v>
      </c>
      <c r="E10261">
        <v>4.6414367932002492</v>
      </c>
      <c r="F10261">
        <v>1</v>
      </c>
      <c r="G10261">
        <v>31.000000000000171</v>
      </c>
      <c r="H10261">
        <v>593750000</v>
      </c>
      <c r="I10261">
        <v>0</v>
      </c>
    </row>
    <row r="10262" spans="1:9" x14ac:dyDescent="0.25">
      <c r="A10262" s="1" t="s">
        <v>10269</v>
      </c>
      <c r="B10262">
        <v>28.100000000000026</v>
      </c>
      <c r="C10262">
        <v>5.8759059157366815</v>
      </c>
      <c r="D10262">
        <v>0.78832680288261248</v>
      </c>
      <c r="E10262">
        <v>5.0875791128540699</v>
      </c>
      <c r="F10262">
        <v>-0.51978567283929245</v>
      </c>
      <c r="G10262">
        <v>28.000000000000128</v>
      </c>
      <c r="H10262">
        <v>562500000</v>
      </c>
      <c r="I10262">
        <v>0</v>
      </c>
    </row>
    <row r="10263" spans="1:9" x14ac:dyDescent="0.25">
      <c r="A10263" s="1" t="s">
        <v>10270</v>
      </c>
      <c r="B10263">
        <v>28.200000000000031</v>
      </c>
      <c r="C10263">
        <v>5.9626824430075107</v>
      </c>
      <c r="D10263">
        <v>0.79042718955591162</v>
      </c>
      <c r="E10263">
        <v>5.1722552534515973</v>
      </c>
      <c r="F10263">
        <v>-0.64825473765545105</v>
      </c>
      <c r="G10263">
        <v>28.100000000000129</v>
      </c>
      <c r="H10263">
        <v>515625000</v>
      </c>
      <c r="I10263">
        <v>0</v>
      </c>
    </row>
    <row r="10264" spans="1:9" x14ac:dyDescent="0.25">
      <c r="A10264" s="1" t="s">
        <v>10271</v>
      </c>
      <c r="B10264">
        <v>28.299999999999997</v>
      </c>
      <c r="C10264">
        <v>5.2886563483060769</v>
      </c>
      <c r="D10264">
        <v>1.0549197196232045</v>
      </c>
      <c r="E10264">
        <v>4.2337366286828724</v>
      </c>
      <c r="F10264">
        <v>-0.2781386366323968</v>
      </c>
      <c r="G10264">
        <v>28.200000000000131</v>
      </c>
      <c r="H10264">
        <v>500000000</v>
      </c>
      <c r="I10264">
        <v>0</v>
      </c>
    </row>
    <row r="10265" spans="1:9" x14ac:dyDescent="0.25">
      <c r="A10265" s="1" t="s">
        <v>10272</v>
      </c>
      <c r="B10265">
        <v>28.400000000000002</v>
      </c>
      <c r="C10265">
        <v>5.4090653026462148</v>
      </c>
      <c r="D10265">
        <v>1.0549160803362305</v>
      </c>
      <c r="E10265">
        <v>4.3541492223099834</v>
      </c>
      <c r="F10265">
        <v>-0.32084979825054027</v>
      </c>
      <c r="G10265">
        <v>28.300000000000132</v>
      </c>
      <c r="H10265">
        <v>468750000</v>
      </c>
      <c r="I10265">
        <v>0</v>
      </c>
    </row>
    <row r="10266" spans="1:9" x14ac:dyDescent="0.25">
      <c r="A10266" s="1" t="s">
        <v>10273</v>
      </c>
      <c r="B10266">
        <v>38.09806884048642</v>
      </c>
      <c r="C10266">
        <v>16.286170444516767</v>
      </c>
      <c r="D10266">
        <v>12.505543177295674</v>
      </c>
      <c r="E10266">
        <v>3.7806272672210861</v>
      </c>
      <c r="F10266">
        <v>1</v>
      </c>
      <c r="G10266">
        <v>38.70000000000028</v>
      </c>
      <c r="H10266">
        <v>718750000</v>
      </c>
      <c r="I10266">
        <v>0</v>
      </c>
    </row>
    <row r="10267" spans="1:9" x14ac:dyDescent="0.25">
      <c r="A10267" s="1" t="s">
        <v>10274</v>
      </c>
      <c r="B10267">
        <v>42.104438741814484</v>
      </c>
      <c r="C10267">
        <v>25.131411870612595</v>
      </c>
      <c r="D10267">
        <v>10.476335459571157</v>
      </c>
      <c r="E10267">
        <v>14.65507641104144</v>
      </c>
      <c r="F10267">
        <v>-1</v>
      </c>
      <c r="G10267">
        <v>44.600000000000364</v>
      </c>
      <c r="H10267">
        <v>843750000</v>
      </c>
      <c r="I10267">
        <v>0</v>
      </c>
    </row>
    <row r="10268" spans="1:9" x14ac:dyDescent="0.25">
      <c r="A10268" s="1" t="s">
        <v>10275</v>
      </c>
      <c r="B10268">
        <v>29.762419873555533</v>
      </c>
      <c r="C10268">
        <v>10.795055348228685</v>
      </c>
      <c r="D10268">
        <v>4.3825395852777884</v>
      </c>
      <c r="E10268">
        <v>6.4125157629508909</v>
      </c>
      <c r="F10268">
        <v>-0.92783872752302754</v>
      </c>
      <c r="G10268">
        <v>30.500000000000163</v>
      </c>
      <c r="H10268">
        <v>421875000</v>
      </c>
      <c r="I10268">
        <v>0</v>
      </c>
    </row>
    <row r="10269" spans="1:9" x14ac:dyDescent="0.25">
      <c r="A10269" s="1" t="s">
        <v>10276</v>
      </c>
      <c r="B10269">
        <v>43.838151221104837</v>
      </c>
      <c r="C10269">
        <v>23.838962191440341</v>
      </c>
      <c r="D10269">
        <v>10.810959986548003</v>
      </c>
      <c r="E10269">
        <v>13.028002204892314</v>
      </c>
      <c r="F10269">
        <v>-1</v>
      </c>
      <c r="G10269">
        <v>49.500000000000433</v>
      </c>
      <c r="H10269">
        <v>921875000</v>
      </c>
      <c r="I10269">
        <v>2</v>
      </c>
    </row>
    <row r="10270" spans="1:9" x14ac:dyDescent="0.25">
      <c r="A10270" s="1" t="s">
        <v>10277</v>
      </c>
      <c r="B10270">
        <v>27.686439403953194</v>
      </c>
      <c r="C10270">
        <v>10.281149349046462</v>
      </c>
      <c r="D10270">
        <v>4.3275466803128051</v>
      </c>
      <c r="E10270">
        <v>5.9536026687336578</v>
      </c>
      <c r="F10270">
        <v>-1</v>
      </c>
      <c r="G10270">
        <v>28.500000000000135</v>
      </c>
      <c r="H10270">
        <v>500000000</v>
      </c>
      <c r="I10270">
        <v>0</v>
      </c>
    </row>
    <row r="10271" spans="1:9" x14ac:dyDescent="0.25">
      <c r="A10271" s="1" t="s">
        <v>10278</v>
      </c>
      <c r="B10271">
        <v>28.157411084244181</v>
      </c>
      <c r="C10271">
        <v>9.5245159611838162</v>
      </c>
      <c r="D10271">
        <v>6.9519260539283918</v>
      </c>
      <c r="E10271">
        <v>2.572589907255423</v>
      </c>
      <c r="F10271">
        <v>1</v>
      </c>
      <c r="G10271">
        <v>28.900000000000141</v>
      </c>
      <c r="H10271">
        <v>531250000</v>
      </c>
      <c r="I10271">
        <v>0</v>
      </c>
    </row>
    <row r="10272" spans="1:9" x14ac:dyDescent="0.25">
      <c r="A10272" s="1" t="s">
        <v>10279</v>
      </c>
      <c r="B10272">
        <v>54.021483365804201</v>
      </c>
      <c r="C10272">
        <v>24.965908283996278</v>
      </c>
      <c r="D10272">
        <v>12.888112856050419</v>
      </c>
      <c r="E10272">
        <v>12.077795427945855</v>
      </c>
      <c r="F10272">
        <v>-1</v>
      </c>
      <c r="G10272">
        <v>0</v>
      </c>
      <c r="H10272">
        <v>984375000</v>
      </c>
      <c r="I10272">
        <v>0</v>
      </c>
    </row>
    <row r="10273" spans="1:9" x14ac:dyDescent="0.25">
      <c r="A10273" s="1" t="s">
        <v>10280</v>
      </c>
      <c r="B10273">
        <v>43.337365048056775</v>
      </c>
      <c r="C10273">
        <v>21.824146406266543</v>
      </c>
      <c r="D10273">
        <v>10.261399987465763</v>
      </c>
      <c r="E10273">
        <v>11.562746418800767</v>
      </c>
      <c r="F10273">
        <v>-1</v>
      </c>
      <c r="G10273">
        <v>45.300000000000374</v>
      </c>
      <c r="H10273">
        <v>875000000</v>
      </c>
      <c r="I10273">
        <v>0</v>
      </c>
    </row>
    <row r="10274" spans="1:9" x14ac:dyDescent="0.25">
      <c r="A10274" s="1" t="s">
        <v>10281</v>
      </c>
      <c r="B10274">
        <v>19.999999999999993</v>
      </c>
      <c r="C10274">
        <v>0.83095035222091562</v>
      </c>
      <c r="D10274">
        <v>0.41689286224081679</v>
      </c>
      <c r="E10274">
        <v>0.41405748998009884</v>
      </c>
      <c r="F10274">
        <v>4.0470771890344093E-2</v>
      </c>
      <c r="G10274">
        <v>19.900000000000013</v>
      </c>
      <c r="H10274">
        <v>421875000</v>
      </c>
      <c r="I10274">
        <v>0</v>
      </c>
    </row>
    <row r="10275" spans="1:9" x14ac:dyDescent="0.25">
      <c r="A10275" s="1" t="s">
        <v>10282</v>
      </c>
      <c r="B10275">
        <v>19.999999999999947</v>
      </c>
      <c r="C10275">
        <v>0.74923547762171161</v>
      </c>
      <c r="D10275">
        <v>0.37596857160689545</v>
      </c>
      <c r="E10275">
        <v>0.37326690601481616</v>
      </c>
      <c r="F10275">
        <v>3.6342860617030404E-2</v>
      </c>
      <c r="G10275">
        <v>19.900000000000013</v>
      </c>
      <c r="H10275">
        <v>328125000</v>
      </c>
      <c r="I10275">
        <v>0</v>
      </c>
    </row>
    <row r="10276" spans="1:9" x14ac:dyDescent="0.25">
      <c r="A10276" s="1" t="s">
        <v>10283</v>
      </c>
      <c r="B10276">
        <v>40.000000000000121</v>
      </c>
      <c r="C10276">
        <v>7.0712379215785397</v>
      </c>
      <c r="D10276">
        <v>0.77535746505307968</v>
      </c>
      <c r="E10276">
        <v>6.2958804565254596</v>
      </c>
      <c r="F10276">
        <v>-0.10084443228622941</v>
      </c>
      <c r="G10276">
        <v>39.900000000000297</v>
      </c>
      <c r="H10276">
        <v>812500000</v>
      </c>
      <c r="I10276">
        <v>0</v>
      </c>
    </row>
    <row r="10277" spans="1:9" x14ac:dyDescent="0.25">
      <c r="A10277" s="1" t="s">
        <v>10284</v>
      </c>
      <c r="B10277">
        <v>40.100000000000129</v>
      </c>
      <c r="C10277">
        <v>7.0820900642742259</v>
      </c>
      <c r="D10277">
        <v>0.77910103993888269</v>
      </c>
      <c r="E10277">
        <v>6.3029890243353428</v>
      </c>
      <c r="F10277">
        <v>-9.4370371586022905E-2</v>
      </c>
      <c r="G10277">
        <v>40.000000000000298</v>
      </c>
      <c r="H10277">
        <v>656250000</v>
      </c>
      <c r="I10277">
        <v>0</v>
      </c>
    </row>
    <row r="10278" spans="1:9" x14ac:dyDescent="0.25">
      <c r="A10278" s="1" t="s">
        <v>10285</v>
      </c>
      <c r="B10278">
        <v>39.600000000000151</v>
      </c>
      <c r="C10278">
        <v>7.437997248442044</v>
      </c>
      <c r="D10278">
        <v>1.1945190208238468</v>
      </c>
      <c r="E10278">
        <v>6.2434782276181942</v>
      </c>
      <c r="F10278">
        <v>0.16533613210947351</v>
      </c>
      <c r="G10278">
        <v>39.500000000000291</v>
      </c>
      <c r="H10278">
        <v>671875000</v>
      </c>
      <c r="I10278">
        <v>0</v>
      </c>
    </row>
    <row r="10279" spans="1:9" x14ac:dyDescent="0.25">
      <c r="A10279" s="1" t="s">
        <v>10286</v>
      </c>
      <c r="B10279">
        <v>39.700000000000088</v>
      </c>
      <c r="C10279">
        <v>7.4376819732211557</v>
      </c>
      <c r="D10279">
        <v>1.1931101124015564</v>
      </c>
      <c r="E10279">
        <v>6.2445718608196001</v>
      </c>
      <c r="F10279">
        <v>0.15341570047275077</v>
      </c>
      <c r="G10279">
        <v>39.600000000000293</v>
      </c>
      <c r="H10279">
        <v>734375000</v>
      </c>
      <c r="I10279">
        <v>0</v>
      </c>
    </row>
    <row r="10280" spans="1:9" x14ac:dyDescent="0.25">
      <c r="A10280" s="1" t="s">
        <v>10287</v>
      </c>
      <c r="B10280">
        <v>39.100000000000122</v>
      </c>
      <c r="C10280">
        <v>7.6841584767505067</v>
      </c>
      <c r="D10280">
        <v>1.4460337795237881</v>
      </c>
      <c r="E10280">
        <v>6.2381246972267181</v>
      </c>
      <c r="F10280">
        <v>0.14163963903314514</v>
      </c>
      <c r="G10280">
        <v>39.000000000000284</v>
      </c>
      <c r="H10280">
        <v>765625000</v>
      </c>
      <c r="I10280">
        <v>0</v>
      </c>
    </row>
    <row r="10281" spans="1:9" x14ac:dyDescent="0.25">
      <c r="A10281" s="1" t="s">
        <v>10288</v>
      </c>
      <c r="B10281">
        <v>39.200000000000117</v>
      </c>
      <c r="C10281">
        <v>7.680859532011687</v>
      </c>
      <c r="D10281">
        <v>1.4499002086929109</v>
      </c>
      <c r="E10281">
        <v>6.230959323318781</v>
      </c>
      <c r="F10281">
        <v>0.13723938425779458</v>
      </c>
      <c r="G10281">
        <v>39.100000000000286</v>
      </c>
      <c r="H10281">
        <v>734375000</v>
      </c>
      <c r="I10281">
        <v>0</v>
      </c>
    </row>
    <row r="10282" spans="1:9" x14ac:dyDescent="0.25">
      <c r="A10282" s="1" t="s">
        <v>10289</v>
      </c>
      <c r="B10282">
        <v>20.699999999999957</v>
      </c>
      <c r="C10282">
        <v>2.5276049318142655</v>
      </c>
      <c r="D10282">
        <v>0.95169020995029818</v>
      </c>
      <c r="E10282">
        <v>1.5759147218639673</v>
      </c>
      <c r="F10282">
        <v>0.16995303117135663</v>
      </c>
      <c r="G10282">
        <v>20.600000000000023</v>
      </c>
      <c r="H10282">
        <v>328125000</v>
      </c>
      <c r="I10282">
        <v>0</v>
      </c>
    </row>
    <row r="10283" spans="1:9" x14ac:dyDescent="0.25">
      <c r="A10283" s="1" t="s">
        <v>10290</v>
      </c>
      <c r="B10283">
        <v>20.599999999999973</v>
      </c>
      <c r="C10283">
        <v>2.450520686376858</v>
      </c>
      <c r="D10283">
        <v>0.92365874623815625</v>
      </c>
      <c r="E10283">
        <v>1.5268619401387018</v>
      </c>
      <c r="F10283">
        <v>0.15932550695838765</v>
      </c>
      <c r="G10283">
        <v>20.500000000000021</v>
      </c>
      <c r="H10283">
        <v>390625000</v>
      </c>
      <c r="I10283">
        <v>0</v>
      </c>
    </row>
    <row r="10284" spans="1:9" x14ac:dyDescent="0.25">
      <c r="A10284" s="1" t="s">
        <v>10291</v>
      </c>
      <c r="B10284">
        <v>58.170976355216922</v>
      </c>
      <c r="C10284">
        <v>14.331858117316068</v>
      </c>
      <c r="D10284">
        <v>3.5880828342890716</v>
      </c>
      <c r="E10284">
        <v>10.74377528302699</v>
      </c>
      <c r="F10284">
        <v>-1</v>
      </c>
      <c r="G10284">
        <v>58.800000000000566</v>
      </c>
      <c r="H10284">
        <v>1031250000</v>
      </c>
      <c r="I10284">
        <v>0</v>
      </c>
    </row>
    <row r="10285" spans="1:9" x14ac:dyDescent="0.25">
      <c r="A10285" s="1" t="s">
        <v>10292</v>
      </c>
      <c r="B10285">
        <v>58.386873021315949</v>
      </c>
      <c r="C10285">
        <v>14.752268505657385</v>
      </c>
      <c r="D10285">
        <v>3.7972516566837271</v>
      </c>
      <c r="E10285">
        <v>10.955016848973665</v>
      </c>
      <c r="F10285">
        <v>-1</v>
      </c>
      <c r="G10285">
        <v>59.000000000000568</v>
      </c>
      <c r="H10285">
        <v>1062500000</v>
      </c>
      <c r="I10285">
        <v>0</v>
      </c>
    </row>
    <row r="10286" spans="1:9" x14ac:dyDescent="0.25">
      <c r="A10286" s="1" t="s">
        <v>10293</v>
      </c>
      <c r="B10286">
        <v>57.540178890081528</v>
      </c>
      <c r="C10286">
        <v>15.598409196416181</v>
      </c>
      <c r="D10286">
        <v>4.122076724824618</v>
      </c>
      <c r="E10286">
        <v>11.476332471591565</v>
      </c>
      <c r="F10286">
        <v>-0.91915322321787585</v>
      </c>
      <c r="G10286">
        <v>57.500000000000547</v>
      </c>
      <c r="H10286">
        <v>968750000</v>
      </c>
      <c r="I10286">
        <v>0</v>
      </c>
    </row>
    <row r="10287" spans="1:9" x14ac:dyDescent="0.25">
      <c r="A10287" s="1" t="s">
        <v>10294</v>
      </c>
      <c r="B10287">
        <v>57.600000000000364</v>
      </c>
      <c r="C10287">
        <v>14.342962654935079</v>
      </c>
      <c r="D10287">
        <v>3.4804925967967502</v>
      </c>
      <c r="E10287">
        <v>10.862470058138332</v>
      </c>
      <c r="F10287">
        <v>-1</v>
      </c>
      <c r="G10287">
        <v>57.900000000000553</v>
      </c>
      <c r="H10287">
        <v>1046875000</v>
      </c>
      <c r="I10287">
        <v>0</v>
      </c>
    </row>
    <row r="10288" spans="1:9" x14ac:dyDescent="0.25">
      <c r="A10288" s="1" t="s">
        <v>10295</v>
      </c>
      <c r="B10288">
        <v>31.549999999999997</v>
      </c>
      <c r="C10288">
        <v>8.4674677693513996</v>
      </c>
      <c r="D10288">
        <v>3.2384055339928208</v>
      </c>
      <c r="E10288">
        <v>5.2290622353585778</v>
      </c>
      <c r="F10288">
        <v>1</v>
      </c>
      <c r="G10288">
        <v>31.500000000000178</v>
      </c>
      <c r="H10288">
        <v>484375000</v>
      </c>
      <c r="I10288">
        <v>0</v>
      </c>
    </row>
    <row r="10289" spans="1:9" x14ac:dyDescent="0.25">
      <c r="A10289" s="1" t="s">
        <v>10296</v>
      </c>
      <c r="B10289">
        <v>48.371257322973683</v>
      </c>
      <c r="C10289">
        <v>14.857412820370502</v>
      </c>
      <c r="D10289">
        <v>6.5898067680295593</v>
      </c>
      <c r="E10289">
        <v>8.2676060523409376</v>
      </c>
      <c r="F10289">
        <v>-1</v>
      </c>
      <c r="G10289">
        <v>48.700000000000422</v>
      </c>
      <c r="H10289">
        <v>984375000</v>
      </c>
      <c r="I10289">
        <v>0</v>
      </c>
    </row>
    <row r="10290" spans="1:9" x14ac:dyDescent="0.25">
      <c r="A10290" s="1" t="s">
        <v>10297</v>
      </c>
      <c r="B10290">
        <v>21.886923454227752</v>
      </c>
      <c r="C10290">
        <v>8.5963488799892822</v>
      </c>
      <c r="D10290">
        <v>1.3487721139423288</v>
      </c>
      <c r="E10290">
        <v>7.2475767660469543</v>
      </c>
      <c r="F10290">
        <v>-0.72240465904198814</v>
      </c>
      <c r="G10290">
        <v>22.300000000000047</v>
      </c>
      <c r="H10290">
        <v>421875000</v>
      </c>
      <c r="I10290">
        <v>0</v>
      </c>
    </row>
    <row r="10291" spans="1:9" x14ac:dyDescent="0.25">
      <c r="A10291" s="1" t="s">
        <v>10298</v>
      </c>
      <c r="B10291">
        <v>20.699999999999982</v>
      </c>
      <c r="C10291">
        <v>3.7722141294435607</v>
      </c>
      <c r="D10291">
        <v>3.2120122742949166</v>
      </c>
      <c r="E10291">
        <v>0.56020185514864407</v>
      </c>
      <c r="F10291">
        <v>1</v>
      </c>
      <c r="G10291">
        <v>20.600000000000023</v>
      </c>
      <c r="H10291">
        <v>437500000</v>
      </c>
      <c r="I10291">
        <v>0</v>
      </c>
    </row>
    <row r="10292" spans="1:9" x14ac:dyDescent="0.25">
      <c r="A10292" s="1" t="s">
        <v>10299</v>
      </c>
      <c r="B10292">
        <v>41.600000000000136</v>
      </c>
      <c r="C10292">
        <v>14.151821110277472</v>
      </c>
      <c r="D10292">
        <v>1.6984728900101409</v>
      </c>
      <c r="E10292">
        <v>12.453348220267332</v>
      </c>
      <c r="F10292">
        <v>-1</v>
      </c>
      <c r="G10292">
        <v>41.50000000000032</v>
      </c>
      <c r="H10292">
        <v>781250000</v>
      </c>
      <c r="I10292">
        <v>0</v>
      </c>
    </row>
    <row r="10293" spans="1:9" x14ac:dyDescent="0.25">
      <c r="A10293" s="1" t="s">
        <v>10300</v>
      </c>
      <c r="B10293">
        <v>41.100000000000129</v>
      </c>
      <c r="C10293">
        <v>11.012819811061707</v>
      </c>
      <c r="D10293">
        <v>4.3953697390380135</v>
      </c>
      <c r="E10293">
        <v>6.6174500720236917</v>
      </c>
      <c r="F10293">
        <v>1</v>
      </c>
      <c r="G10293">
        <v>41.200000000000315</v>
      </c>
      <c r="H10293">
        <v>781250000</v>
      </c>
      <c r="I10293">
        <v>0</v>
      </c>
    </row>
    <row r="10294" spans="1:9" x14ac:dyDescent="0.25">
      <c r="A10294" s="1" t="s">
        <v>10301</v>
      </c>
      <c r="B10294">
        <v>40.300000000000125</v>
      </c>
      <c r="C10294">
        <v>9.656501216960983</v>
      </c>
      <c r="D10294">
        <v>3.4065978453205035</v>
      </c>
      <c r="E10294">
        <v>6.2499033716404773</v>
      </c>
      <c r="F10294">
        <v>1</v>
      </c>
      <c r="G10294">
        <v>40.200000000000301</v>
      </c>
      <c r="H10294">
        <v>671875000</v>
      </c>
      <c r="I10294">
        <v>0</v>
      </c>
    </row>
    <row r="10295" spans="1:9" x14ac:dyDescent="0.25">
      <c r="A10295" s="1" t="s">
        <v>10302</v>
      </c>
      <c r="B10295">
        <v>40.300000000000139</v>
      </c>
      <c r="C10295">
        <v>9.585976286441408</v>
      </c>
      <c r="D10295">
        <v>3.3343984417110377</v>
      </c>
      <c r="E10295">
        <v>6.2515778447303711</v>
      </c>
      <c r="F10295">
        <v>0.88322164675660986</v>
      </c>
      <c r="G10295">
        <v>40.200000000000301</v>
      </c>
      <c r="H10295">
        <v>765625000</v>
      </c>
      <c r="I10295">
        <v>0</v>
      </c>
    </row>
    <row r="10296" spans="1:9" x14ac:dyDescent="0.25">
      <c r="A10296" s="1" t="s">
        <v>10303</v>
      </c>
      <c r="B10296">
        <v>39.600000000000101</v>
      </c>
      <c r="C10296">
        <v>9.1693356276248625</v>
      </c>
      <c r="D10296">
        <v>2.9242131288826188</v>
      </c>
      <c r="E10296">
        <v>6.2451224987422451</v>
      </c>
      <c r="F10296">
        <v>0.81658656140860053</v>
      </c>
      <c r="G10296">
        <v>39.500000000000291</v>
      </c>
      <c r="H10296">
        <v>875000000</v>
      </c>
      <c r="I10296">
        <v>0</v>
      </c>
    </row>
    <row r="10297" spans="1:9" x14ac:dyDescent="0.25">
      <c r="A10297" s="1" t="s">
        <v>10304</v>
      </c>
      <c r="B10297">
        <v>39.700000000000095</v>
      </c>
      <c r="C10297">
        <v>9.0719774330364178</v>
      </c>
      <c r="D10297">
        <v>2.8292139216816232</v>
      </c>
      <c r="E10297">
        <v>6.2427635113547923</v>
      </c>
      <c r="F10297">
        <v>0.71464854880117024</v>
      </c>
      <c r="G10297">
        <v>39.600000000000293</v>
      </c>
      <c r="H10297">
        <v>734375000</v>
      </c>
      <c r="I10297">
        <v>0</v>
      </c>
    </row>
    <row r="10298" spans="1:9" x14ac:dyDescent="0.25">
      <c r="A10298" s="1" t="s">
        <v>10305</v>
      </c>
      <c r="B10298">
        <v>20.299999999999979</v>
      </c>
      <c r="C10298">
        <v>2.8718118992755857</v>
      </c>
      <c r="D10298">
        <v>1.9869665736930089</v>
      </c>
      <c r="E10298">
        <v>0.88484532558257678</v>
      </c>
      <c r="F10298">
        <v>0.67197187196955888</v>
      </c>
      <c r="G10298">
        <v>20.200000000000017</v>
      </c>
      <c r="H10298">
        <v>328125000</v>
      </c>
      <c r="I10298">
        <v>0</v>
      </c>
    </row>
    <row r="10299" spans="1:9" x14ac:dyDescent="0.25">
      <c r="A10299" s="1" t="s">
        <v>10306</v>
      </c>
      <c r="B10299">
        <v>20.299999999999972</v>
      </c>
      <c r="C10299">
        <v>2.9026062823851939</v>
      </c>
      <c r="D10299">
        <v>2.0414669825926386</v>
      </c>
      <c r="E10299">
        <v>0.86113929979255532</v>
      </c>
      <c r="F10299">
        <v>0.64047304427203944</v>
      </c>
      <c r="G10299">
        <v>20.200000000000017</v>
      </c>
      <c r="H10299">
        <v>421875000</v>
      </c>
      <c r="I10299">
        <v>0</v>
      </c>
    </row>
    <row r="10300" spans="1:9" x14ac:dyDescent="0.25">
      <c r="A10300" s="1" t="s">
        <v>10307</v>
      </c>
      <c r="B10300">
        <v>20.799999999999962</v>
      </c>
      <c r="C10300">
        <v>3.6979149631055828</v>
      </c>
      <c r="D10300">
        <v>2.0453116770906075</v>
      </c>
      <c r="E10300">
        <v>1.6526032860149753</v>
      </c>
      <c r="F10300">
        <v>0.41439138543836052</v>
      </c>
      <c r="G10300">
        <v>20.700000000000024</v>
      </c>
      <c r="H10300">
        <v>390625000</v>
      </c>
      <c r="I10300">
        <v>0</v>
      </c>
    </row>
    <row r="10301" spans="1:9" x14ac:dyDescent="0.25">
      <c r="A10301" s="1" t="s">
        <v>10308</v>
      </c>
      <c r="B10301">
        <v>20.799999999999944</v>
      </c>
      <c r="C10301">
        <v>3.7615700011050466</v>
      </c>
      <c r="D10301">
        <v>2.134448654626901</v>
      </c>
      <c r="E10301">
        <v>1.6271213464781455</v>
      </c>
      <c r="F10301">
        <v>0.45787278226546491</v>
      </c>
      <c r="G10301">
        <v>20.700000000000024</v>
      </c>
      <c r="H10301">
        <v>375000000</v>
      </c>
      <c r="I10301">
        <v>0</v>
      </c>
    </row>
    <row r="10302" spans="1:9" x14ac:dyDescent="0.25">
      <c r="A10302" s="1" t="s">
        <v>10309</v>
      </c>
      <c r="B10302">
        <v>57.466786844781751</v>
      </c>
      <c r="C10302">
        <v>21.022757826486686</v>
      </c>
      <c r="D10302">
        <v>6.9586192005576173</v>
      </c>
      <c r="E10302">
        <v>14.064138625929077</v>
      </c>
      <c r="F10302">
        <v>-1</v>
      </c>
      <c r="G10302">
        <v>0</v>
      </c>
      <c r="H10302">
        <v>1046875000</v>
      </c>
      <c r="I10302">
        <v>0</v>
      </c>
    </row>
    <row r="10303" spans="1:9" x14ac:dyDescent="0.25">
      <c r="A10303" s="1" t="s">
        <v>10310</v>
      </c>
      <c r="B10303">
        <v>58.333954018024642</v>
      </c>
      <c r="C10303">
        <v>18.785837510794465</v>
      </c>
      <c r="D10303">
        <v>5.8108667634225668</v>
      </c>
      <c r="E10303">
        <v>12.974970747371911</v>
      </c>
      <c r="F10303">
        <v>-1</v>
      </c>
      <c r="G10303">
        <v>0</v>
      </c>
      <c r="H10303">
        <v>1281250000</v>
      </c>
      <c r="I10303">
        <v>0</v>
      </c>
    </row>
    <row r="10304" spans="1:9" x14ac:dyDescent="0.25">
      <c r="A10304" s="1" t="s">
        <v>10311</v>
      </c>
      <c r="B10304">
        <v>50.100000000000264</v>
      </c>
      <c r="C10304">
        <v>14.537073592822114</v>
      </c>
      <c r="D10304">
        <v>2.2146121400262722</v>
      </c>
      <c r="E10304">
        <v>12.322461452795846</v>
      </c>
      <c r="F10304">
        <v>-1</v>
      </c>
      <c r="G10304">
        <v>50.400000000000446</v>
      </c>
      <c r="H10304">
        <v>984375000</v>
      </c>
      <c r="I10304">
        <v>0</v>
      </c>
    </row>
    <row r="10305" spans="1:9" x14ac:dyDescent="0.25">
      <c r="A10305" s="1" t="s">
        <v>10312</v>
      </c>
      <c r="B10305">
        <v>30.699999999999989</v>
      </c>
      <c r="C10305">
        <v>7.7061900365450446</v>
      </c>
      <c r="D10305">
        <v>1.9668151633834015</v>
      </c>
      <c r="E10305">
        <v>5.7393748731616432</v>
      </c>
      <c r="F10305">
        <v>1</v>
      </c>
      <c r="G10305">
        <v>30.600000000000165</v>
      </c>
      <c r="H10305">
        <v>625000000</v>
      </c>
      <c r="I10305">
        <v>0</v>
      </c>
    </row>
    <row r="10306" spans="1:9" x14ac:dyDescent="0.25">
      <c r="A10306" s="1" t="s">
        <v>10313</v>
      </c>
      <c r="B10306">
        <v>22.230916159153129</v>
      </c>
      <c r="C10306">
        <v>8.5367394329182176</v>
      </c>
      <c r="D10306">
        <v>4.1878072089872607</v>
      </c>
      <c r="E10306">
        <v>4.348932223930956</v>
      </c>
      <c r="F10306">
        <v>-1</v>
      </c>
      <c r="G10306">
        <v>22.900000000000055</v>
      </c>
      <c r="H10306">
        <v>437500000</v>
      </c>
      <c r="I10306">
        <v>0</v>
      </c>
    </row>
    <row r="10307" spans="1:9" x14ac:dyDescent="0.25">
      <c r="A10307" s="1" t="s">
        <v>10314</v>
      </c>
      <c r="B10307">
        <v>20.799999999999947</v>
      </c>
      <c r="C10307">
        <v>4.6934116071009511</v>
      </c>
      <c r="D10307">
        <v>0.8931619319396269</v>
      </c>
      <c r="E10307">
        <v>3.8002496751613242</v>
      </c>
      <c r="F10307">
        <v>-1</v>
      </c>
      <c r="G10307">
        <v>20.900000000000027</v>
      </c>
      <c r="H10307">
        <v>390625000</v>
      </c>
      <c r="I10307">
        <v>0</v>
      </c>
    </row>
    <row r="10308" spans="1:9" x14ac:dyDescent="0.25">
      <c r="A10308" s="1" t="s">
        <v>10315</v>
      </c>
      <c r="B10308">
        <v>40.300000000000104</v>
      </c>
      <c r="C10308">
        <v>8.8555255589379431</v>
      </c>
      <c r="D10308">
        <v>0.90022203807974677</v>
      </c>
      <c r="E10308">
        <v>7.9553035208581999</v>
      </c>
      <c r="F10308">
        <v>-0.47348102611081666</v>
      </c>
      <c r="G10308">
        <v>40.200000000000301</v>
      </c>
      <c r="H10308">
        <v>796875000</v>
      </c>
      <c r="I10308">
        <v>0</v>
      </c>
    </row>
    <row r="10309" spans="1:9" x14ac:dyDescent="0.25">
      <c r="A10309" s="1" t="s">
        <v>10316</v>
      </c>
      <c r="B10309">
        <v>40.400000000000105</v>
      </c>
      <c r="C10309">
        <v>8.865009520573901</v>
      </c>
      <c r="D10309">
        <v>0.92640480537794634</v>
      </c>
      <c r="E10309">
        <v>7.9386047151959529</v>
      </c>
      <c r="F10309">
        <v>-0.43513194005862665</v>
      </c>
      <c r="G10309">
        <v>40.300000000000303</v>
      </c>
      <c r="H10309">
        <v>843750000</v>
      </c>
      <c r="I10309">
        <v>0</v>
      </c>
    </row>
    <row r="10310" spans="1:9" x14ac:dyDescent="0.25">
      <c r="A10310" s="1" t="s">
        <v>10317</v>
      </c>
      <c r="B10310">
        <v>39.600000000000122</v>
      </c>
      <c r="C10310">
        <v>8.1405824698129514</v>
      </c>
      <c r="D10310">
        <v>0.83372751534476075</v>
      </c>
      <c r="E10310">
        <v>7.3068549544681929</v>
      </c>
      <c r="F10310">
        <v>-0.37071981122796194</v>
      </c>
      <c r="G10310">
        <v>39.500000000000291</v>
      </c>
      <c r="H10310">
        <v>734375000</v>
      </c>
      <c r="I10310">
        <v>0</v>
      </c>
    </row>
    <row r="10311" spans="1:9" x14ac:dyDescent="0.25">
      <c r="A10311" s="1" t="s">
        <v>10318</v>
      </c>
      <c r="B10311">
        <v>39.600000000000108</v>
      </c>
      <c r="C10311">
        <v>7.7494788930642056</v>
      </c>
      <c r="D10311">
        <v>0.83237899194897569</v>
      </c>
      <c r="E10311">
        <v>6.9170999011152308</v>
      </c>
      <c r="F10311">
        <v>-0.18612769340626345</v>
      </c>
      <c r="G10311">
        <v>39.500000000000291</v>
      </c>
      <c r="H10311">
        <v>671875000</v>
      </c>
      <c r="I10311">
        <v>0</v>
      </c>
    </row>
    <row r="10312" spans="1:9" x14ac:dyDescent="0.25">
      <c r="A10312" s="1" t="s">
        <v>10319</v>
      </c>
      <c r="B10312">
        <v>39.100000000000144</v>
      </c>
      <c r="C10312">
        <v>10.380177387147212</v>
      </c>
      <c r="D10312">
        <v>2.4346519659679307</v>
      </c>
      <c r="E10312">
        <v>7.9455254211792798</v>
      </c>
      <c r="F10312">
        <v>-0.50775872431798508</v>
      </c>
      <c r="G10312">
        <v>39.000000000000284</v>
      </c>
      <c r="H10312">
        <v>703125000</v>
      </c>
      <c r="I10312">
        <v>0</v>
      </c>
    </row>
    <row r="10313" spans="1:9" x14ac:dyDescent="0.25">
      <c r="A10313" s="1" t="s">
        <v>10320</v>
      </c>
      <c r="B10313">
        <v>39.200000000000095</v>
      </c>
      <c r="C10313">
        <v>7.8385113331630691</v>
      </c>
      <c r="D10313">
        <v>1.1808102492149879</v>
      </c>
      <c r="E10313">
        <v>6.6577010839480799</v>
      </c>
      <c r="F10313">
        <v>-0.14300520969167119</v>
      </c>
      <c r="G10313">
        <v>39.100000000000286</v>
      </c>
      <c r="H10313">
        <v>640625000</v>
      </c>
      <c r="I10313">
        <v>0</v>
      </c>
    </row>
    <row r="10314" spans="1:9" x14ac:dyDescent="0.25">
      <c r="A10314" s="1" t="s">
        <v>10321</v>
      </c>
      <c r="B10314">
        <v>59.386033697850053</v>
      </c>
      <c r="C10314">
        <v>14.863500936393198</v>
      </c>
      <c r="D10314">
        <v>3.902197521983318</v>
      </c>
      <c r="E10314">
        <v>10.961303414409887</v>
      </c>
      <c r="F10314">
        <v>-1</v>
      </c>
      <c r="G10314">
        <v>0</v>
      </c>
      <c r="H10314">
        <v>1015625000</v>
      </c>
      <c r="I10314">
        <v>0</v>
      </c>
    </row>
    <row r="10315" spans="1:9" x14ac:dyDescent="0.25">
      <c r="A10315" s="1" t="s">
        <v>10322</v>
      </c>
      <c r="B10315">
        <v>59.278121129641697</v>
      </c>
      <c r="C10315">
        <v>13.966685638135166</v>
      </c>
      <c r="D10315">
        <v>3.5077730039438983</v>
      </c>
      <c r="E10315">
        <v>10.45891263419127</v>
      </c>
      <c r="F10315">
        <v>-1</v>
      </c>
      <c r="G10315">
        <v>0</v>
      </c>
      <c r="H10315">
        <v>1218750000</v>
      </c>
      <c r="I10315">
        <v>0</v>
      </c>
    </row>
    <row r="10316" spans="1:9" x14ac:dyDescent="0.25">
      <c r="A10316" s="1" t="s">
        <v>10323</v>
      </c>
      <c r="B10316">
        <v>59.096730147679878</v>
      </c>
      <c r="C10316">
        <v>17.349696087158229</v>
      </c>
      <c r="D10316">
        <v>4.3650820231634988</v>
      </c>
      <c r="E10316">
        <v>12.984614063994712</v>
      </c>
      <c r="F10316">
        <v>-1</v>
      </c>
      <c r="G10316">
        <v>59.400000000000574</v>
      </c>
      <c r="H10316">
        <v>1078125000</v>
      </c>
      <c r="I10316">
        <v>0</v>
      </c>
    </row>
    <row r="10317" spans="1:9" x14ac:dyDescent="0.25">
      <c r="A10317" s="1" t="s">
        <v>10324</v>
      </c>
      <c r="B10317">
        <v>58.87202978947181</v>
      </c>
      <c r="C10317">
        <v>15.727780647617571</v>
      </c>
      <c r="D10317">
        <v>3.619523549422575</v>
      </c>
      <c r="E10317">
        <v>12.108257098195001</v>
      </c>
      <c r="F10317">
        <v>-0.92988281149725083</v>
      </c>
      <c r="G10317">
        <v>59.400000000000574</v>
      </c>
      <c r="H10317">
        <v>1125000000</v>
      </c>
      <c r="I10317">
        <v>0</v>
      </c>
    </row>
    <row r="10318" spans="1:9" x14ac:dyDescent="0.25">
      <c r="A10318" s="1" t="s">
        <v>10325</v>
      </c>
      <c r="B10318">
        <v>57.279885655988856</v>
      </c>
      <c r="C10318">
        <v>14.883411303869215</v>
      </c>
      <c r="D10318">
        <v>6.5210196586272433</v>
      </c>
      <c r="E10318">
        <v>8.3623916452419547</v>
      </c>
      <c r="F10318">
        <v>1</v>
      </c>
      <c r="G10318">
        <v>57.600000000000549</v>
      </c>
      <c r="H10318">
        <v>1078125000</v>
      </c>
      <c r="I10318">
        <v>0</v>
      </c>
    </row>
    <row r="10319" spans="1:9" x14ac:dyDescent="0.25">
      <c r="A10319" s="1" t="s">
        <v>10326</v>
      </c>
      <c r="B10319">
        <v>57.995389146063602</v>
      </c>
      <c r="C10319">
        <v>17.315455093198807</v>
      </c>
      <c r="D10319">
        <v>4.519143255842506</v>
      </c>
      <c r="E10319">
        <v>12.796311837356306</v>
      </c>
      <c r="F10319">
        <v>-1</v>
      </c>
      <c r="G10319">
        <v>58.600000000000563</v>
      </c>
      <c r="H10319">
        <v>1234375000</v>
      </c>
      <c r="I10319">
        <v>0</v>
      </c>
    </row>
    <row r="10320" spans="1:9" x14ac:dyDescent="0.25">
      <c r="A10320" s="1" t="s">
        <v>10327</v>
      </c>
      <c r="B10320">
        <v>57.786202262559357</v>
      </c>
      <c r="C10320">
        <v>33.478400576860636</v>
      </c>
      <c r="D10320">
        <v>15.220166804275269</v>
      </c>
      <c r="E10320">
        <v>18.258233772585356</v>
      </c>
      <c r="F10320">
        <v>1</v>
      </c>
      <c r="G10320">
        <v>0</v>
      </c>
      <c r="H10320">
        <v>1062500000</v>
      </c>
      <c r="I10320">
        <v>0</v>
      </c>
    </row>
    <row r="10321" spans="1:9" x14ac:dyDescent="0.25">
      <c r="A10321" s="1" t="s">
        <v>10328</v>
      </c>
      <c r="B10321">
        <v>47.42170212113362</v>
      </c>
      <c r="C10321">
        <v>36.060052766268058</v>
      </c>
      <c r="D10321">
        <v>15.535163988584468</v>
      </c>
      <c r="E10321">
        <v>20.524888777683604</v>
      </c>
      <c r="F10321">
        <v>1</v>
      </c>
      <c r="G10321">
        <v>0</v>
      </c>
      <c r="H10321">
        <v>1031250000</v>
      </c>
      <c r="I10321">
        <v>1</v>
      </c>
    </row>
    <row r="10322" spans="1:9" x14ac:dyDescent="0.25">
      <c r="A10322" s="1" t="s">
        <v>10329</v>
      </c>
      <c r="B10322">
        <v>35.836963505402913</v>
      </c>
      <c r="C10322">
        <v>19.521365970793408</v>
      </c>
      <c r="D10322">
        <v>6.5100187213533669</v>
      </c>
      <c r="E10322">
        <v>13.011347249440036</v>
      </c>
      <c r="F10322">
        <v>-1</v>
      </c>
      <c r="G10322">
        <v>36.300000000000246</v>
      </c>
      <c r="H10322">
        <v>593750000</v>
      </c>
      <c r="I10322">
        <v>0</v>
      </c>
    </row>
    <row r="10323" spans="1:9" x14ac:dyDescent="0.25">
      <c r="A10323" s="1" t="s">
        <v>10330</v>
      </c>
      <c r="B10323">
        <v>56.602580593106325</v>
      </c>
      <c r="C10323">
        <v>49.898580699176584</v>
      </c>
      <c r="D10323">
        <v>18.555654848522746</v>
      </c>
      <c r="E10323">
        <v>31.342925850653859</v>
      </c>
      <c r="F10323">
        <v>1</v>
      </c>
      <c r="G10323">
        <v>57.400000000000546</v>
      </c>
      <c r="H10323">
        <v>1078125000</v>
      </c>
      <c r="I10323">
        <v>0</v>
      </c>
    </row>
    <row r="10324" spans="1:9" x14ac:dyDescent="0.25">
      <c r="A10324" s="1" t="s">
        <v>10331</v>
      </c>
      <c r="B10324">
        <v>59.187000439840368</v>
      </c>
      <c r="C10324">
        <v>92.557930470143717</v>
      </c>
      <c r="D10324">
        <v>51.211257111406788</v>
      </c>
      <c r="E10324">
        <v>41.346673358736879</v>
      </c>
      <c r="F10324">
        <v>-1</v>
      </c>
      <c r="G10324">
        <v>0</v>
      </c>
      <c r="H10324">
        <v>1406250000</v>
      </c>
      <c r="I10324">
        <v>0</v>
      </c>
    </row>
    <row r="10325" spans="1:9" x14ac:dyDescent="0.25">
      <c r="A10325" s="1" t="s">
        <v>10332</v>
      </c>
      <c r="B10325">
        <v>58.494593621035044</v>
      </c>
      <c r="C10325">
        <v>80.136932463698585</v>
      </c>
      <c r="D10325">
        <v>43.089857743784115</v>
      </c>
      <c r="E10325">
        <v>37.04707471991432</v>
      </c>
      <c r="F10325">
        <v>-1</v>
      </c>
      <c r="G10325">
        <v>0</v>
      </c>
      <c r="H10325">
        <v>1062500000</v>
      </c>
      <c r="I10325">
        <v>0</v>
      </c>
    </row>
    <row r="10326" spans="1:9" x14ac:dyDescent="0.25">
      <c r="A10326" s="1" t="s">
        <v>10333</v>
      </c>
      <c r="B10326">
        <v>28.950000000000152</v>
      </c>
      <c r="C10326">
        <v>33.77210000696148</v>
      </c>
      <c r="D10326">
        <v>14.127065241025852</v>
      </c>
      <c r="E10326">
        <v>19.645034765935581</v>
      </c>
      <c r="F10326">
        <v>-1</v>
      </c>
      <c r="G10326">
        <v>0</v>
      </c>
      <c r="H10326">
        <v>703125000</v>
      </c>
      <c r="I10326">
        <v>2</v>
      </c>
    </row>
    <row r="10327" spans="1:9" x14ac:dyDescent="0.25">
      <c r="A10327" s="1" t="s">
        <v>10334</v>
      </c>
      <c r="B10327">
        <v>58.629517666254166</v>
      </c>
      <c r="C10327">
        <v>71.634410250502782</v>
      </c>
      <c r="D10327">
        <v>32.542517052871084</v>
      </c>
      <c r="E10327">
        <v>39.091893197631684</v>
      </c>
      <c r="F10327">
        <v>-1</v>
      </c>
      <c r="G10327">
        <v>0</v>
      </c>
      <c r="H10327">
        <v>1234375000</v>
      </c>
      <c r="I10327">
        <v>0</v>
      </c>
    </row>
    <row r="10328" spans="1:9" x14ac:dyDescent="0.25">
      <c r="A10328" s="1" t="s">
        <v>10335</v>
      </c>
      <c r="B10328">
        <v>24.050000000000011</v>
      </c>
      <c r="C10328">
        <v>4.732077950616203</v>
      </c>
      <c r="D10328">
        <v>2.2346573100886533</v>
      </c>
      <c r="E10328">
        <v>2.4974206405275599</v>
      </c>
      <c r="F10328">
        <v>1</v>
      </c>
      <c r="G10328">
        <v>24.000000000000071</v>
      </c>
      <c r="H10328">
        <v>390625000</v>
      </c>
      <c r="I10328">
        <v>0</v>
      </c>
    </row>
    <row r="10329" spans="1:9" x14ac:dyDescent="0.25">
      <c r="A10329" s="1" t="s">
        <v>10336</v>
      </c>
      <c r="B10329">
        <v>24.050000000000015</v>
      </c>
      <c r="C10329">
        <v>4.7195218650866018</v>
      </c>
      <c r="D10329">
        <v>2.2284882518094054</v>
      </c>
      <c r="E10329">
        <v>2.4910336132772049</v>
      </c>
      <c r="F10329">
        <v>1</v>
      </c>
      <c r="G10329">
        <v>24.000000000000071</v>
      </c>
      <c r="H10329">
        <v>406250000</v>
      </c>
      <c r="I10329">
        <v>0</v>
      </c>
    </row>
    <row r="10330" spans="1:9" x14ac:dyDescent="0.25">
      <c r="A10330" s="1" t="s">
        <v>10337</v>
      </c>
      <c r="B10330">
        <v>31.400000000000155</v>
      </c>
      <c r="C10330">
        <v>10.816111340309401</v>
      </c>
      <c r="D10330">
        <v>5.3023417066869065</v>
      </c>
      <c r="E10330">
        <v>5.5137696336224957</v>
      </c>
      <c r="F10330">
        <v>1</v>
      </c>
      <c r="G10330">
        <v>31.300000000000175</v>
      </c>
      <c r="H10330">
        <v>562500000</v>
      </c>
      <c r="I10330">
        <v>0</v>
      </c>
    </row>
    <row r="10331" spans="1:9" x14ac:dyDescent="0.25">
      <c r="A10331" s="1" t="s">
        <v>10338</v>
      </c>
      <c r="B10331">
        <v>31.999999999999893</v>
      </c>
      <c r="C10331">
        <v>11.843322147748028</v>
      </c>
      <c r="D10331">
        <v>5.8133954311805098</v>
      </c>
      <c r="E10331">
        <v>6.0299267165675241</v>
      </c>
      <c r="F10331">
        <v>1</v>
      </c>
      <c r="G10331">
        <v>31.900000000000183</v>
      </c>
      <c r="H10331">
        <v>671875000</v>
      </c>
      <c r="I10331">
        <v>0</v>
      </c>
    </row>
    <row r="10332" spans="1:9" x14ac:dyDescent="0.25">
      <c r="A10332" s="1" t="s">
        <v>10339</v>
      </c>
      <c r="B10332">
        <v>0.1</v>
      </c>
      <c r="C10332">
        <v>0.72654252800536057</v>
      </c>
      <c r="D10332">
        <v>0</v>
      </c>
      <c r="E10332">
        <v>0.72654252800536057</v>
      </c>
      <c r="F10332">
        <v>-0.72654252800536057</v>
      </c>
      <c r="G10332">
        <v>0</v>
      </c>
      <c r="H10332">
        <v>0</v>
      </c>
      <c r="I10332">
        <v>2</v>
      </c>
    </row>
    <row r="10333" spans="1:9" x14ac:dyDescent="0.25">
      <c r="A10333" s="1" t="s">
        <v>10340</v>
      </c>
      <c r="B10333">
        <v>0.1</v>
      </c>
      <c r="C10333">
        <v>0.72654252800536057</v>
      </c>
      <c r="D10333">
        <v>0</v>
      </c>
      <c r="E10333">
        <v>0.72654252800536057</v>
      </c>
      <c r="F10333">
        <v>-0.72654252800536057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3.85000000000008</v>
      </c>
      <c r="C10334">
        <v>4.3853824908089951</v>
      </c>
      <c r="D10334">
        <v>2.3338125502979783</v>
      </c>
      <c r="E10334">
        <v>2.0515699405110173</v>
      </c>
      <c r="F10334">
        <v>-1</v>
      </c>
      <c r="G10334">
        <v>23.800000000000068</v>
      </c>
      <c r="H10334">
        <v>375000000</v>
      </c>
      <c r="I10334">
        <v>0</v>
      </c>
    </row>
    <row r="10335" spans="1:9" x14ac:dyDescent="0.25">
      <c r="A10335" s="1" t="s">
        <v>10342</v>
      </c>
      <c r="B10335">
        <v>23.949999999999932</v>
      </c>
      <c r="C10335">
        <v>4.3824582378400958</v>
      </c>
      <c r="D10335">
        <v>2.3324846587072932</v>
      </c>
      <c r="E10335">
        <v>2.0499735791328146</v>
      </c>
      <c r="F10335">
        <v>-1</v>
      </c>
      <c r="G10335">
        <v>23.90000000000007</v>
      </c>
      <c r="H10335">
        <v>500000000</v>
      </c>
      <c r="I10335">
        <v>0</v>
      </c>
    </row>
    <row r="10336" spans="1:9" x14ac:dyDescent="0.25">
      <c r="A10336" s="1" t="s">
        <v>10343</v>
      </c>
      <c r="B10336">
        <v>20.099999999999891</v>
      </c>
      <c r="C10336">
        <v>1.4240119469625503</v>
      </c>
      <c r="D10336">
        <v>0.74488450281980301</v>
      </c>
      <c r="E10336">
        <v>0.67912744414274728</v>
      </c>
      <c r="F10336">
        <v>-0.1907207706964984</v>
      </c>
      <c r="G10336">
        <v>20.000000000000014</v>
      </c>
      <c r="H10336">
        <v>390625000</v>
      </c>
      <c r="I10336">
        <v>0</v>
      </c>
    </row>
    <row r="10337" spans="1:9" x14ac:dyDescent="0.25">
      <c r="A10337" s="1" t="s">
        <v>10344</v>
      </c>
      <c r="B10337">
        <v>20.099999999999891</v>
      </c>
      <c r="C10337">
        <v>1.3548910606364646</v>
      </c>
      <c r="D10337">
        <v>0.70933394905314762</v>
      </c>
      <c r="E10337">
        <v>0.64555711158331697</v>
      </c>
      <c r="F10337">
        <v>-0.19033915001258972</v>
      </c>
      <c r="G10337">
        <v>20.000000000000014</v>
      </c>
      <c r="H10337">
        <v>375000000</v>
      </c>
      <c r="I10337">
        <v>0</v>
      </c>
    </row>
    <row r="10338" spans="1:9" x14ac:dyDescent="0.25">
      <c r="A10338" s="1" t="s">
        <v>10345</v>
      </c>
      <c r="B10338">
        <v>34.000000000000206</v>
      </c>
      <c r="C10338">
        <v>17.168799109607946</v>
      </c>
      <c r="D10338">
        <v>8.4988153064286927</v>
      </c>
      <c r="E10338">
        <v>8.6699838031792442</v>
      </c>
      <c r="F10338">
        <v>1</v>
      </c>
      <c r="G10338">
        <v>33.900000000000212</v>
      </c>
      <c r="H10338">
        <v>765625000</v>
      </c>
      <c r="I10338">
        <v>0</v>
      </c>
    </row>
    <row r="10339" spans="1:9" x14ac:dyDescent="0.25">
      <c r="A10339" s="1" t="s">
        <v>10346</v>
      </c>
      <c r="B10339">
        <v>43.039844163896866</v>
      </c>
      <c r="C10339">
        <v>36.336471642086558</v>
      </c>
      <c r="D10339">
        <v>14.939498075066252</v>
      </c>
      <c r="E10339">
        <v>21.396973567020297</v>
      </c>
      <c r="F10339">
        <v>-1</v>
      </c>
      <c r="G10339">
        <v>43.800000000000352</v>
      </c>
      <c r="H10339">
        <v>859375000</v>
      </c>
      <c r="I10339">
        <v>0</v>
      </c>
    </row>
    <row r="10340" spans="1:9" x14ac:dyDescent="0.25">
      <c r="A10340" s="1" t="s">
        <v>10347</v>
      </c>
      <c r="B10340">
        <v>21.999999999999851</v>
      </c>
      <c r="C10340">
        <v>3.6870185628604468</v>
      </c>
      <c r="D10340">
        <v>1.7359778935498196</v>
      </c>
      <c r="E10340">
        <v>1.9510406693106273</v>
      </c>
      <c r="F10340">
        <v>0.72654252800536057</v>
      </c>
      <c r="G10340">
        <v>21.900000000000041</v>
      </c>
      <c r="H10340">
        <v>453125000</v>
      </c>
      <c r="I10340">
        <v>0</v>
      </c>
    </row>
    <row r="10341" spans="1:9" x14ac:dyDescent="0.25">
      <c r="A10341" s="1" t="s">
        <v>10348</v>
      </c>
      <c r="B10341">
        <v>22.100000000000062</v>
      </c>
      <c r="C10341">
        <v>3.7139136525275429</v>
      </c>
      <c r="D10341">
        <v>1.7485906098466035</v>
      </c>
      <c r="E10341">
        <v>1.9653230426809394</v>
      </c>
      <c r="F10341">
        <v>0.72654252800536057</v>
      </c>
      <c r="G10341">
        <v>22.000000000000043</v>
      </c>
      <c r="H10341">
        <v>328125000</v>
      </c>
      <c r="I10341">
        <v>0</v>
      </c>
    </row>
    <row r="10342" spans="1:9" x14ac:dyDescent="0.25">
      <c r="A10342" s="1" t="s">
        <v>10349</v>
      </c>
      <c r="B10342">
        <v>22.499999999999982</v>
      </c>
      <c r="C10342">
        <v>3.9747903153821507</v>
      </c>
      <c r="D10342">
        <v>1.8759609841767348</v>
      </c>
      <c r="E10342">
        <v>2.0988293312054158</v>
      </c>
      <c r="F10342">
        <v>0.9940772589764082</v>
      </c>
      <c r="G10342">
        <v>22.400000000000048</v>
      </c>
      <c r="H10342">
        <v>390625000</v>
      </c>
      <c r="I10342">
        <v>0</v>
      </c>
    </row>
    <row r="10343" spans="1:9" x14ac:dyDescent="0.25">
      <c r="A10343" s="1" t="s">
        <v>10350</v>
      </c>
      <c r="B10343">
        <v>22.500000000000057</v>
      </c>
      <c r="C10343">
        <v>4.0545761165320968</v>
      </c>
      <c r="D10343">
        <v>1.9154709524719364</v>
      </c>
      <c r="E10343">
        <v>2.1391051640601679</v>
      </c>
      <c r="F10343">
        <v>1</v>
      </c>
      <c r="G10343">
        <v>22.400000000000048</v>
      </c>
      <c r="H10343">
        <v>406250000</v>
      </c>
      <c r="I10343">
        <v>0</v>
      </c>
    </row>
    <row r="10344" spans="1:9" x14ac:dyDescent="0.25">
      <c r="A10344" s="1" t="s">
        <v>10351</v>
      </c>
      <c r="B10344">
        <v>22.950000000000156</v>
      </c>
      <c r="C10344">
        <v>3.9231275173368894</v>
      </c>
      <c r="D10344">
        <v>1.8509236280946317</v>
      </c>
      <c r="E10344">
        <v>2.0722038892422576</v>
      </c>
      <c r="F10344">
        <v>1</v>
      </c>
      <c r="G10344">
        <v>22.900000000000055</v>
      </c>
      <c r="H10344">
        <v>343750000</v>
      </c>
      <c r="I10344">
        <v>0</v>
      </c>
    </row>
    <row r="10345" spans="1:9" x14ac:dyDescent="0.25">
      <c r="A10345" s="1" t="s">
        <v>10352</v>
      </c>
      <c r="B10345">
        <v>22.949999999999932</v>
      </c>
      <c r="C10345">
        <v>4.0199369834508936</v>
      </c>
      <c r="D10345">
        <v>1.8993897606473782</v>
      </c>
      <c r="E10345">
        <v>2.1205472228035287</v>
      </c>
      <c r="F10345">
        <v>1</v>
      </c>
      <c r="G10345">
        <v>22.900000000000055</v>
      </c>
      <c r="H10345">
        <v>390625000</v>
      </c>
      <c r="I10345">
        <v>0</v>
      </c>
    </row>
    <row r="10346" spans="1:9" x14ac:dyDescent="0.25">
      <c r="A10346" s="1" t="s">
        <v>10353</v>
      </c>
      <c r="B10346">
        <v>31.20000000000018</v>
      </c>
      <c r="C10346">
        <v>9.5114523378785201</v>
      </c>
      <c r="D10346">
        <v>4.6698220091774036</v>
      </c>
      <c r="E10346">
        <v>4.8416303287011218</v>
      </c>
      <c r="F10346">
        <v>1</v>
      </c>
      <c r="G10346">
        <v>31.100000000000172</v>
      </c>
      <c r="H10346">
        <v>578125000</v>
      </c>
      <c r="I10346">
        <v>0</v>
      </c>
    </row>
    <row r="10347" spans="1:9" x14ac:dyDescent="0.25">
      <c r="A10347" s="1" t="s">
        <v>10354</v>
      </c>
      <c r="B10347">
        <v>31.899999999999764</v>
      </c>
      <c r="C10347">
        <v>12.665792556918396</v>
      </c>
      <c r="D10347">
        <v>6.2442964171923041</v>
      </c>
      <c r="E10347">
        <v>6.4214961397260932</v>
      </c>
      <c r="F10347">
        <v>1</v>
      </c>
      <c r="G10347">
        <v>31.800000000000182</v>
      </c>
      <c r="H10347">
        <v>625000000</v>
      </c>
      <c r="I10347">
        <v>0</v>
      </c>
    </row>
    <row r="10348" spans="1:9" x14ac:dyDescent="0.25">
      <c r="A10348" s="1" t="s">
        <v>10355</v>
      </c>
      <c r="B10348">
        <v>30.399999999999977</v>
      </c>
      <c r="C10348">
        <v>9.1141380657123712</v>
      </c>
      <c r="D10348">
        <v>4.4642648016770199</v>
      </c>
      <c r="E10348">
        <v>4.6498732640353513</v>
      </c>
      <c r="F10348">
        <v>0.88160880713453338</v>
      </c>
      <c r="G10348">
        <v>30.300000000000161</v>
      </c>
      <c r="H10348">
        <v>609375000</v>
      </c>
      <c r="I10348">
        <v>0</v>
      </c>
    </row>
    <row r="10349" spans="1:9" x14ac:dyDescent="0.25">
      <c r="A10349" s="1" t="s">
        <v>10356</v>
      </c>
      <c r="B10349">
        <v>30.300000000000164</v>
      </c>
      <c r="C10349">
        <v>9.4295704049286293</v>
      </c>
      <c r="D10349">
        <v>4.6205135260485442</v>
      </c>
      <c r="E10349">
        <v>4.8090568788800834</v>
      </c>
      <c r="F10349">
        <v>0.93410975732877155</v>
      </c>
      <c r="G10349">
        <v>30.200000000000159</v>
      </c>
      <c r="H10349">
        <v>562500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50000000000016</v>
      </c>
      <c r="C10352">
        <v>2.3935451489586255</v>
      </c>
      <c r="D10352">
        <v>1.2572708764000438</v>
      </c>
      <c r="E10352">
        <v>1.1362742725585817</v>
      </c>
      <c r="F10352">
        <v>-0.72654252800536057</v>
      </c>
      <c r="G10352">
        <v>20.40000000000002</v>
      </c>
      <c r="H10352">
        <v>375000000</v>
      </c>
      <c r="I10352">
        <v>0</v>
      </c>
    </row>
    <row r="10353" spans="1:9" x14ac:dyDescent="0.25">
      <c r="A10353" s="1" t="s">
        <v>10360</v>
      </c>
      <c r="B10353">
        <v>20.500000000000039</v>
      </c>
      <c r="C10353">
        <v>2.2365476938611475</v>
      </c>
      <c r="D10353">
        <v>1.1777967396711606</v>
      </c>
      <c r="E10353">
        <v>1.0587509541899869</v>
      </c>
      <c r="F10353">
        <v>-0.72654252800536057</v>
      </c>
      <c r="G10353">
        <v>20.40000000000002</v>
      </c>
      <c r="H10353">
        <v>265625000</v>
      </c>
      <c r="I10353">
        <v>0</v>
      </c>
    </row>
    <row r="10354" spans="1:9" x14ac:dyDescent="0.25">
      <c r="A10354" s="1" t="s">
        <v>10361</v>
      </c>
      <c r="B10354">
        <v>34.593815158147322</v>
      </c>
      <c r="C10354">
        <v>20.614993609614551</v>
      </c>
      <c r="D10354">
        <v>7.0337767568147775</v>
      </c>
      <c r="E10354">
        <v>13.581216852799765</v>
      </c>
      <c r="F10354">
        <v>-1</v>
      </c>
      <c r="G10354">
        <v>34.700000000000223</v>
      </c>
      <c r="H10354">
        <v>593750000</v>
      </c>
      <c r="I10354">
        <v>0</v>
      </c>
    </row>
    <row r="10355" spans="1:9" x14ac:dyDescent="0.25">
      <c r="A10355" s="1" t="s">
        <v>10362</v>
      </c>
      <c r="B10355">
        <v>54.200000000000507</v>
      </c>
      <c r="C10355">
        <v>46.222062756131457</v>
      </c>
      <c r="D10355">
        <v>16.694306019961953</v>
      </c>
      <c r="E10355">
        <v>29.527756736169479</v>
      </c>
      <c r="F10355">
        <v>-1</v>
      </c>
      <c r="G10355">
        <v>54.600000000000506</v>
      </c>
      <c r="H10355">
        <v>1343750000</v>
      </c>
      <c r="I10355">
        <v>0</v>
      </c>
    </row>
    <row r="10356" spans="1:9" x14ac:dyDescent="0.25">
      <c r="A10356" s="1" t="s">
        <v>10363</v>
      </c>
      <c r="B10356">
        <v>59.047034100031219</v>
      </c>
      <c r="C10356">
        <v>84.129734535744646</v>
      </c>
      <c r="D10356">
        <v>39.178711374326809</v>
      </c>
      <c r="E10356">
        <v>44.951023161417851</v>
      </c>
      <c r="F10356">
        <v>-1</v>
      </c>
      <c r="G10356">
        <v>0</v>
      </c>
      <c r="H10356">
        <v>1078125000</v>
      </c>
      <c r="I10356">
        <v>0</v>
      </c>
    </row>
    <row r="10357" spans="1:9" x14ac:dyDescent="0.25">
      <c r="A10357" s="1" t="s">
        <v>10364</v>
      </c>
      <c r="B10357">
        <v>59.145055301157491</v>
      </c>
      <c r="C10357">
        <v>93.542859857981583</v>
      </c>
      <c r="D10357">
        <v>46.992950534195934</v>
      </c>
      <c r="E10357">
        <v>46.549909323785663</v>
      </c>
      <c r="F10357">
        <v>-1</v>
      </c>
      <c r="G10357">
        <v>0</v>
      </c>
      <c r="H10357">
        <v>1265625000</v>
      </c>
      <c r="I10357">
        <v>0</v>
      </c>
    </row>
    <row r="10358" spans="1:9" x14ac:dyDescent="0.25">
      <c r="A10358" s="1" t="s">
        <v>10365</v>
      </c>
      <c r="B10358">
        <v>59.127032577014994</v>
      </c>
      <c r="C10358">
        <v>79.759728921552835</v>
      </c>
      <c r="D10358">
        <v>41.716632529832971</v>
      </c>
      <c r="E10358">
        <v>38.043096391719779</v>
      </c>
      <c r="F10358">
        <v>-1</v>
      </c>
      <c r="G10358">
        <v>0</v>
      </c>
      <c r="H10358">
        <v>1093750000</v>
      </c>
      <c r="I10358">
        <v>0</v>
      </c>
    </row>
    <row r="10359" spans="1:9" x14ac:dyDescent="0.25">
      <c r="A10359" s="1" t="s">
        <v>10366</v>
      </c>
      <c r="B10359">
        <v>58.124044668051283</v>
      </c>
      <c r="C10359">
        <v>93.433417641698654</v>
      </c>
      <c r="D10359">
        <v>48.914887175710376</v>
      </c>
      <c r="E10359">
        <v>44.518530465988263</v>
      </c>
      <c r="F10359">
        <v>-1</v>
      </c>
      <c r="G10359">
        <v>0</v>
      </c>
      <c r="H10359">
        <v>1281250000</v>
      </c>
      <c r="I10359">
        <v>0</v>
      </c>
    </row>
    <row r="10360" spans="1:9" x14ac:dyDescent="0.25">
      <c r="A10360" s="1" t="s">
        <v>10367</v>
      </c>
      <c r="B10360">
        <v>33.699999999999761</v>
      </c>
      <c r="C10360">
        <v>9.1317408938575184</v>
      </c>
      <c r="D10360">
        <v>4.7159761546026768</v>
      </c>
      <c r="E10360">
        <v>4.415764739254838</v>
      </c>
      <c r="F10360">
        <v>-0.79422514541502087</v>
      </c>
      <c r="G10360">
        <v>33.600000000000207</v>
      </c>
      <c r="H10360">
        <v>609375000</v>
      </c>
      <c r="I10360">
        <v>0</v>
      </c>
    </row>
    <row r="10361" spans="1:9" x14ac:dyDescent="0.25">
      <c r="A10361" s="1" t="s">
        <v>10368</v>
      </c>
      <c r="B10361">
        <v>33.600000000000129</v>
      </c>
      <c r="C10361">
        <v>9.1086020883771646</v>
      </c>
      <c r="D10361">
        <v>4.7058146124375462</v>
      </c>
      <c r="E10361">
        <v>4.402787475939629</v>
      </c>
      <c r="F10361">
        <v>-0.85904700737748962</v>
      </c>
      <c r="G10361">
        <v>33.500000000000206</v>
      </c>
      <c r="H10361">
        <v>609375000</v>
      </c>
      <c r="I10361">
        <v>0</v>
      </c>
    </row>
    <row r="10362" spans="1:9" x14ac:dyDescent="0.25">
      <c r="A10362" s="1" t="s">
        <v>10369</v>
      </c>
      <c r="B10362">
        <v>21.999999999999915</v>
      </c>
      <c r="C10362">
        <v>3.6459812855658713</v>
      </c>
      <c r="D10362">
        <v>1.9340017410439883</v>
      </c>
      <c r="E10362">
        <v>1.7119795445218831</v>
      </c>
      <c r="F10362">
        <v>-0.72654252800536057</v>
      </c>
      <c r="G10362">
        <v>21.900000000000041</v>
      </c>
      <c r="H10362">
        <v>421875000</v>
      </c>
      <c r="I10362">
        <v>0</v>
      </c>
    </row>
    <row r="10363" spans="1:9" x14ac:dyDescent="0.25">
      <c r="A10363" s="1" t="s">
        <v>10370</v>
      </c>
      <c r="B10363">
        <v>22.10000000000003</v>
      </c>
      <c r="C10363">
        <v>3.6085478884921205</v>
      </c>
      <c r="D10363">
        <v>1.9162204915023939</v>
      </c>
      <c r="E10363">
        <v>1.6923273969897266</v>
      </c>
      <c r="F10363">
        <v>-0.72654252800536057</v>
      </c>
      <c r="G10363">
        <v>22.000000000000043</v>
      </c>
      <c r="H10363">
        <v>468750000</v>
      </c>
      <c r="I10363">
        <v>0</v>
      </c>
    </row>
    <row r="10364" spans="1:9" x14ac:dyDescent="0.25">
      <c r="A10364" s="1" t="s">
        <v>10371</v>
      </c>
      <c r="B10364">
        <v>22.400000000000041</v>
      </c>
      <c r="C10364">
        <v>3.7551357908965701</v>
      </c>
      <c r="D10364">
        <v>1.9952606449949979</v>
      </c>
      <c r="E10364">
        <v>1.7598751459015722</v>
      </c>
      <c r="F10364">
        <v>-0.91830892601098046</v>
      </c>
      <c r="G10364">
        <v>22.300000000000047</v>
      </c>
      <c r="H10364">
        <v>375000000</v>
      </c>
      <c r="I10364">
        <v>0</v>
      </c>
    </row>
    <row r="10365" spans="1:9" x14ac:dyDescent="0.25">
      <c r="A10365" s="1" t="s">
        <v>10372</v>
      </c>
      <c r="B10365">
        <v>22.50000000000016</v>
      </c>
      <c r="C10365">
        <v>3.8207458473962297</v>
      </c>
      <c r="D10365">
        <v>2.028612566314612</v>
      </c>
      <c r="E10365">
        <v>1.7921332810816177</v>
      </c>
      <c r="F10365">
        <v>-0.93919165434586471</v>
      </c>
      <c r="G10365">
        <v>22.400000000000048</v>
      </c>
      <c r="H10365">
        <v>421875000</v>
      </c>
      <c r="I10365">
        <v>0</v>
      </c>
    </row>
    <row r="10366" spans="1:9" x14ac:dyDescent="0.25">
      <c r="A10366" s="1" t="s">
        <v>10373</v>
      </c>
      <c r="B10366">
        <v>22.900000000000016</v>
      </c>
      <c r="C10366">
        <v>4.0098212430202995</v>
      </c>
      <c r="D10366">
        <v>2.1248942742673314</v>
      </c>
      <c r="E10366">
        <v>1.8849269687529731</v>
      </c>
      <c r="F10366">
        <v>-1</v>
      </c>
      <c r="G10366">
        <v>22.800000000000054</v>
      </c>
      <c r="H10366">
        <v>406250000</v>
      </c>
      <c r="I10366">
        <v>0</v>
      </c>
    </row>
    <row r="10367" spans="1:9" x14ac:dyDescent="0.25">
      <c r="A10367" s="1" t="s">
        <v>10374</v>
      </c>
      <c r="B10367">
        <v>22.90000000000002</v>
      </c>
      <c r="C10367">
        <v>4.0101678457472794</v>
      </c>
      <c r="D10367">
        <v>2.1252408765224864</v>
      </c>
      <c r="E10367">
        <v>1.8849269692248005</v>
      </c>
      <c r="F10367">
        <v>-1</v>
      </c>
      <c r="G10367">
        <v>22.800000000000054</v>
      </c>
      <c r="H10367">
        <v>421875000</v>
      </c>
      <c r="I10367">
        <v>0</v>
      </c>
    </row>
    <row r="10368" spans="1:9" x14ac:dyDescent="0.25">
      <c r="A10368" s="1" t="s">
        <v>10375</v>
      </c>
      <c r="B10368">
        <v>20.000000000000163</v>
      </c>
      <c r="C10368">
        <v>1.0534174614485678</v>
      </c>
      <c r="D10368">
        <v>0.53208843713215126</v>
      </c>
      <c r="E10368">
        <v>0.52132902431641659</v>
      </c>
      <c r="F10368">
        <v>0.11281955134330168</v>
      </c>
      <c r="G10368">
        <v>19.900000000000013</v>
      </c>
      <c r="H10368">
        <v>390625000</v>
      </c>
      <c r="I10368">
        <v>0</v>
      </c>
    </row>
    <row r="10369" spans="1:9" x14ac:dyDescent="0.25">
      <c r="A10369" s="1" t="s">
        <v>10376</v>
      </c>
      <c r="B10369">
        <v>20.000000000000028</v>
      </c>
      <c r="C10369">
        <v>0.9520208852780061</v>
      </c>
      <c r="D10369">
        <v>0.48040641159459119</v>
      </c>
      <c r="E10369">
        <v>0.47161447368341491</v>
      </c>
      <c r="F10369">
        <v>0.12159195292244673</v>
      </c>
      <c r="G10369">
        <v>19.900000000000013</v>
      </c>
      <c r="H10369">
        <v>328125000</v>
      </c>
      <c r="I10369">
        <v>0</v>
      </c>
    </row>
    <row r="10370" spans="1:9" x14ac:dyDescent="0.25">
      <c r="A10370" s="1" t="s">
        <v>10377</v>
      </c>
      <c r="B10370">
        <v>34.400000000000212</v>
      </c>
      <c r="C10370">
        <v>20.717543609422115</v>
      </c>
      <c r="D10370">
        <v>7.0825243795724351</v>
      </c>
      <c r="E10370">
        <v>13.635019229849677</v>
      </c>
      <c r="F10370">
        <v>-1</v>
      </c>
      <c r="G10370">
        <v>34.300000000000217</v>
      </c>
      <c r="H10370">
        <v>656250000</v>
      </c>
      <c r="I10370">
        <v>0</v>
      </c>
    </row>
    <row r="10371" spans="1:9" x14ac:dyDescent="0.25">
      <c r="A10371" s="1" t="s">
        <v>10378</v>
      </c>
      <c r="B10371">
        <v>58.697830427595285</v>
      </c>
      <c r="C10371">
        <v>84.182707005654521</v>
      </c>
      <c r="D10371">
        <v>27.153887046886016</v>
      </c>
      <c r="E10371">
        <v>57.028819958768352</v>
      </c>
      <c r="F10371">
        <v>1</v>
      </c>
      <c r="G10371">
        <v>0</v>
      </c>
      <c r="H10371">
        <v>1171875000</v>
      </c>
      <c r="I10371">
        <v>0</v>
      </c>
    </row>
    <row r="10372" spans="1:9" x14ac:dyDescent="0.25">
      <c r="A10372" s="1" t="s">
        <v>10379</v>
      </c>
      <c r="B10372">
        <v>51.591945639040425</v>
      </c>
      <c r="C10372">
        <v>45.756673131854932</v>
      </c>
      <c r="D10372">
        <v>16.436803813604502</v>
      </c>
      <c r="E10372">
        <v>29.319869318250468</v>
      </c>
      <c r="F10372">
        <v>-1</v>
      </c>
      <c r="G10372">
        <v>52.300000000000473</v>
      </c>
      <c r="H10372">
        <v>859375000</v>
      </c>
      <c r="I10372">
        <v>0</v>
      </c>
    </row>
    <row r="10373" spans="1:9" x14ac:dyDescent="0.25">
      <c r="A10373" s="1" t="s">
        <v>10380</v>
      </c>
      <c r="B10373">
        <v>59.594909348898646</v>
      </c>
      <c r="C10373">
        <v>65.341844103479701</v>
      </c>
      <c r="D10373">
        <v>32.511627305155137</v>
      </c>
      <c r="E10373">
        <v>32.830216798324656</v>
      </c>
      <c r="F10373">
        <v>1</v>
      </c>
      <c r="G10373">
        <v>0</v>
      </c>
      <c r="H10373">
        <v>1093750000</v>
      </c>
      <c r="I10373">
        <v>0</v>
      </c>
    </row>
    <row r="10374" spans="1:9" x14ac:dyDescent="0.25">
      <c r="A10374" s="1" t="s">
        <v>10381</v>
      </c>
      <c r="B10374">
        <v>22.299999999999979</v>
      </c>
      <c r="C10374">
        <v>1.9993108603066365</v>
      </c>
      <c r="D10374">
        <v>0.83898962012586864</v>
      </c>
      <c r="E10374">
        <v>1.1603212401807679</v>
      </c>
      <c r="F10374">
        <v>0.11453144691076522</v>
      </c>
      <c r="G10374">
        <v>22.200000000000045</v>
      </c>
      <c r="H10374">
        <v>359375000</v>
      </c>
      <c r="I10374">
        <v>0</v>
      </c>
    </row>
    <row r="10375" spans="1:9" x14ac:dyDescent="0.25">
      <c r="A10375" s="1" t="s">
        <v>10382</v>
      </c>
      <c r="B10375">
        <v>22.300000000000029</v>
      </c>
      <c r="C10375">
        <v>2.0143131339601563</v>
      </c>
      <c r="D10375">
        <v>0.84616698234069609</v>
      </c>
      <c r="E10375">
        <v>1.1681461516194602</v>
      </c>
      <c r="F10375">
        <v>0.1173080475917887</v>
      </c>
      <c r="G10375">
        <v>22.200000000000045</v>
      </c>
      <c r="H10375">
        <v>375000000</v>
      </c>
      <c r="I10375">
        <v>0</v>
      </c>
    </row>
    <row r="10376" spans="1:9" x14ac:dyDescent="0.25">
      <c r="A10376" s="1" t="s">
        <v>10383</v>
      </c>
      <c r="B10376">
        <v>22.800000000000029</v>
      </c>
      <c r="C10376">
        <v>2.3938697081588627</v>
      </c>
      <c r="D10376">
        <v>1.0387286599333683</v>
      </c>
      <c r="E10376">
        <v>1.3551410482254944</v>
      </c>
      <c r="F10376">
        <v>0.1127636209863252</v>
      </c>
      <c r="G10376">
        <v>22.700000000000053</v>
      </c>
      <c r="H10376">
        <v>406250000</v>
      </c>
      <c r="I10376">
        <v>0</v>
      </c>
    </row>
    <row r="10377" spans="1:9" x14ac:dyDescent="0.25">
      <c r="A10377" s="1" t="s">
        <v>10384</v>
      </c>
      <c r="B10377">
        <v>22.799999999999955</v>
      </c>
      <c r="C10377">
        <v>2.3937634590763959</v>
      </c>
      <c r="D10377">
        <v>1.038883476466173</v>
      </c>
      <c r="E10377">
        <v>1.3548799826102229</v>
      </c>
      <c r="F10377">
        <v>0.1127135329911888</v>
      </c>
      <c r="G10377">
        <v>22.700000000000053</v>
      </c>
      <c r="H10377">
        <v>375000000</v>
      </c>
      <c r="I10377">
        <v>0</v>
      </c>
    </row>
    <row r="10378" spans="1:9" x14ac:dyDescent="0.25">
      <c r="A10378" s="1" t="s">
        <v>10385</v>
      </c>
      <c r="B10378">
        <v>21.800000000000058</v>
      </c>
      <c r="C10378">
        <v>2.3781335601994131</v>
      </c>
      <c r="D10378">
        <v>1.3523558695851561</v>
      </c>
      <c r="E10378">
        <v>1.0257776906142571</v>
      </c>
      <c r="F10378">
        <v>-0.72654252800536057</v>
      </c>
      <c r="G10378">
        <v>21.700000000000038</v>
      </c>
      <c r="H10378">
        <v>406250000</v>
      </c>
      <c r="I10378">
        <v>0</v>
      </c>
    </row>
    <row r="10379" spans="1:9" x14ac:dyDescent="0.25">
      <c r="A10379" s="1" t="s">
        <v>10386</v>
      </c>
      <c r="B10379">
        <v>21.900000000000002</v>
      </c>
      <c r="C10379">
        <v>2.4615422314888757</v>
      </c>
      <c r="D10379">
        <v>1.3950911059987328</v>
      </c>
      <c r="E10379">
        <v>1.066451125490143</v>
      </c>
      <c r="F10379">
        <v>-0.72654252800536057</v>
      </c>
      <c r="G10379">
        <v>21.80000000000004</v>
      </c>
      <c r="H10379">
        <v>375000000</v>
      </c>
      <c r="I10379">
        <v>0</v>
      </c>
    </row>
    <row r="10380" spans="1:9" x14ac:dyDescent="0.25">
      <c r="A10380" s="1" t="s">
        <v>10387</v>
      </c>
      <c r="B10380">
        <v>22.300000000000058</v>
      </c>
      <c r="C10380">
        <v>1.8848613640413041</v>
      </c>
      <c r="D10380">
        <v>1.1117008265226436</v>
      </c>
      <c r="E10380">
        <v>0.77316053751866054</v>
      </c>
      <c r="F10380">
        <v>-6.8989880883235433E-2</v>
      </c>
      <c r="G10380">
        <v>22.200000000000045</v>
      </c>
      <c r="H10380">
        <v>390625000</v>
      </c>
      <c r="I10380">
        <v>0</v>
      </c>
    </row>
    <row r="10381" spans="1:9" x14ac:dyDescent="0.25">
      <c r="A10381" s="1" t="s">
        <v>10388</v>
      </c>
      <c r="B10381">
        <v>22.300000000000008</v>
      </c>
      <c r="C10381">
        <v>1.8864152831553782</v>
      </c>
      <c r="D10381">
        <v>1.1130227990174997</v>
      </c>
      <c r="E10381">
        <v>0.77339248413787853</v>
      </c>
      <c r="F10381">
        <v>-6.8908317957396825E-2</v>
      </c>
      <c r="G10381">
        <v>22.200000000000045</v>
      </c>
      <c r="H10381">
        <v>390625000</v>
      </c>
      <c r="I10381">
        <v>0</v>
      </c>
    </row>
    <row r="10382" spans="1:9" x14ac:dyDescent="0.25">
      <c r="A10382" s="1" t="s">
        <v>10389</v>
      </c>
      <c r="B10382">
        <v>23.000000000000075</v>
      </c>
      <c r="C10382">
        <v>2.4198386892667676</v>
      </c>
      <c r="D10382">
        <v>1.3806606955673835</v>
      </c>
      <c r="E10382">
        <v>1.0391779936993841</v>
      </c>
      <c r="F10382">
        <v>-0.11134511881511511</v>
      </c>
      <c r="G10382">
        <v>22.900000000000055</v>
      </c>
      <c r="H10382">
        <v>406250000</v>
      </c>
      <c r="I10382">
        <v>0</v>
      </c>
    </row>
    <row r="10383" spans="1:9" x14ac:dyDescent="0.25">
      <c r="A10383" s="1" t="s">
        <v>10390</v>
      </c>
      <c r="B10383">
        <v>23.000000000000163</v>
      </c>
      <c r="C10383">
        <v>2.4200656875748949</v>
      </c>
      <c r="D10383">
        <v>1.380870935492299</v>
      </c>
      <c r="E10383">
        <v>1.0391947520825959</v>
      </c>
      <c r="F10383">
        <v>-0.11230917033681909</v>
      </c>
      <c r="G10383">
        <v>22.900000000000055</v>
      </c>
      <c r="H10383">
        <v>500000000</v>
      </c>
      <c r="I10383">
        <v>0</v>
      </c>
    </row>
    <row r="10384" spans="1:9" x14ac:dyDescent="0.25">
      <c r="A10384" s="1" t="s">
        <v>10391</v>
      </c>
      <c r="B10384">
        <v>23.35</v>
      </c>
      <c r="C10384">
        <v>4.4977932870128727</v>
      </c>
      <c r="D10384">
        <v>2.3962168353472215</v>
      </c>
      <c r="E10384">
        <v>2.1015764516656552</v>
      </c>
      <c r="F10384">
        <v>-1</v>
      </c>
      <c r="G10384">
        <v>23.300000000000061</v>
      </c>
      <c r="H10384">
        <v>375000000</v>
      </c>
      <c r="I10384">
        <v>0</v>
      </c>
    </row>
    <row r="10385" spans="1:9" x14ac:dyDescent="0.25">
      <c r="A10385" s="1" t="s">
        <v>10392</v>
      </c>
      <c r="B10385">
        <v>22.199999999999964</v>
      </c>
      <c r="C10385">
        <v>4.2107571446639058</v>
      </c>
      <c r="D10385">
        <v>1.9626947558754333</v>
      </c>
      <c r="E10385">
        <v>2.2480623887884779</v>
      </c>
      <c r="F10385">
        <v>1</v>
      </c>
      <c r="G10385">
        <v>22.100000000000044</v>
      </c>
      <c r="H10385">
        <v>437500000</v>
      </c>
      <c r="I10385">
        <v>0</v>
      </c>
    </row>
    <row r="10386" spans="1:9" x14ac:dyDescent="0.25">
      <c r="A10386" s="1" t="s">
        <v>10393</v>
      </c>
      <c r="B10386">
        <v>34.050000000000118</v>
      </c>
      <c r="C10386">
        <v>14.933216755468385</v>
      </c>
      <c r="D10386">
        <v>7.3608965376025388</v>
      </c>
      <c r="E10386">
        <v>7.5723202178658422</v>
      </c>
      <c r="F10386">
        <v>1</v>
      </c>
      <c r="G10386">
        <v>34.000000000000213</v>
      </c>
      <c r="H10386">
        <v>546875000</v>
      </c>
      <c r="I10386">
        <v>0</v>
      </c>
    </row>
    <row r="10387" spans="1:9" x14ac:dyDescent="0.25">
      <c r="A10387" s="1" t="s">
        <v>10394</v>
      </c>
      <c r="B10387">
        <v>58.760802576145423</v>
      </c>
      <c r="C10387">
        <v>77.240600804535021</v>
      </c>
      <c r="D10387">
        <v>44.876234514893461</v>
      </c>
      <c r="E10387">
        <v>32.364366289641545</v>
      </c>
      <c r="F10387">
        <v>-1</v>
      </c>
      <c r="G10387">
        <v>0</v>
      </c>
      <c r="H10387">
        <v>1265625000</v>
      </c>
      <c r="I10387">
        <v>0</v>
      </c>
    </row>
    <row r="10388" spans="1:9" x14ac:dyDescent="0.25">
      <c r="A10388" s="1" t="s">
        <v>10395</v>
      </c>
      <c r="B10388">
        <v>21.300000000000011</v>
      </c>
      <c r="C10388">
        <v>1.6959045474773218</v>
      </c>
      <c r="D10388">
        <v>0.71647770355801432</v>
      </c>
      <c r="E10388">
        <v>0.97942684391930745</v>
      </c>
      <c r="F10388">
        <v>9.81154054552138E-2</v>
      </c>
      <c r="G10388">
        <v>21.200000000000031</v>
      </c>
      <c r="H10388">
        <v>375000000</v>
      </c>
      <c r="I10388">
        <v>0</v>
      </c>
    </row>
    <row r="10389" spans="1:9" x14ac:dyDescent="0.25">
      <c r="A10389" s="1" t="s">
        <v>10396</v>
      </c>
      <c r="B10389">
        <v>21.299999999999866</v>
      </c>
      <c r="C10389">
        <v>1.7271559439287247</v>
      </c>
      <c r="D10389">
        <v>0.73113858340494531</v>
      </c>
      <c r="E10389">
        <v>0.99601736052377943</v>
      </c>
      <c r="F10389">
        <v>0.10186411674601725</v>
      </c>
      <c r="G10389">
        <v>21.200000000000031</v>
      </c>
      <c r="H10389">
        <v>328125000</v>
      </c>
      <c r="I10389">
        <v>0</v>
      </c>
    </row>
    <row r="10390" spans="1:9" x14ac:dyDescent="0.25">
      <c r="A10390" s="1" t="s">
        <v>10397</v>
      </c>
      <c r="B10390">
        <v>21.700000000000003</v>
      </c>
      <c r="C10390">
        <v>1.8138877336457999</v>
      </c>
      <c r="D10390">
        <v>0.7718314463919369</v>
      </c>
      <c r="E10390">
        <v>1.042056287253863</v>
      </c>
      <c r="F10390">
        <v>7.4152270824780597E-2</v>
      </c>
      <c r="G10390">
        <v>21.600000000000037</v>
      </c>
      <c r="H10390">
        <v>375000000</v>
      </c>
      <c r="I10390">
        <v>0</v>
      </c>
    </row>
    <row r="10391" spans="1:9" x14ac:dyDescent="0.25">
      <c r="A10391" s="1" t="s">
        <v>10398</v>
      </c>
      <c r="B10391">
        <v>21.699999999999942</v>
      </c>
      <c r="C10391">
        <v>1.8149641636107945</v>
      </c>
      <c r="D10391">
        <v>0.77197159084690536</v>
      </c>
      <c r="E10391">
        <v>1.0429925727638891</v>
      </c>
      <c r="F10391">
        <v>7.4579424705875752E-2</v>
      </c>
      <c r="G10391">
        <v>21.600000000000037</v>
      </c>
      <c r="H10391">
        <v>500000000</v>
      </c>
      <c r="I10391">
        <v>0</v>
      </c>
    </row>
    <row r="10392" spans="1:9" x14ac:dyDescent="0.25">
      <c r="A10392" s="1" t="s">
        <v>10399</v>
      </c>
      <c r="B10392">
        <v>22.199999999999914</v>
      </c>
      <c r="C10392">
        <v>2.3360332942810227</v>
      </c>
      <c r="D10392">
        <v>1.0346697823281001</v>
      </c>
      <c r="E10392">
        <v>1.3013635119529225</v>
      </c>
      <c r="F10392">
        <v>0.11181377708926199</v>
      </c>
      <c r="G10392">
        <v>22.100000000000044</v>
      </c>
      <c r="H10392">
        <v>390625000</v>
      </c>
      <c r="I10392">
        <v>0</v>
      </c>
    </row>
    <row r="10393" spans="1:9" x14ac:dyDescent="0.25">
      <c r="A10393" s="1" t="s">
        <v>10400</v>
      </c>
      <c r="B10393">
        <v>22.200000000000056</v>
      </c>
      <c r="C10393">
        <v>2.3361106308993733</v>
      </c>
      <c r="D10393">
        <v>1.0348468709034666</v>
      </c>
      <c r="E10393">
        <v>1.3012637599959067</v>
      </c>
      <c r="F10393">
        <v>0.11165207599042581</v>
      </c>
      <c r="G10393">
        <v>22.100000000000044</v>
      </c>
      <c r="H10393">
        <v>437500000</v>
      </c>
      <c r="I10393">
        <v>0</v>
      </c>
    </row>
    <row r="10394" spans="1:9" x14ac:dyDescent="0.25">
      <c r="A10394" s="1" t="s">
        <v>10401</v>
      </c>
      <c r="B10394">
        <v>22.700000000000028</v>
      </c>
      <c r="C10394">
        <v>3.8444008299895271</v>
      </c>
      <c r="D10394">
        <v>2.1119221133373145</v>
      </c>
      <c r="E10394">
        <v>1.7324787166522126</v>
      </c>
      <c r="F10394">
        <v>-0.90067864463826641</v>
      </c>
      <c r="G10394">
        <v>22.600000000000051</v>
      </c>
      <c r="H10394">
        <v>390625000</v>
      </c>
      <c r="I10394">
        <v>0</v>
      </c>
    </row>
    <row r="10395" spans="1:9" x14ac:dyDescent="0.25">
      <c r="A10395" s="1" t="s">
        <v>10402</v>
      </c>
      <c r="B10395">
        <v>22.79999999999999</v>
      </c>
      <c r="C10395">
        <v>3.8423871149987567</v>
      </c>
      <c r="D10395">
        <v>2.1118767499040145</v>
      </c>
      <c r="E10395">
        <v>1.7305103650947422</v>
      </c>
      <c r="F10395">
        <v>-0.89941569892087037</v>
      </c>
      <c r="G10395">
        <v>22.700000000000053</v>
      </c>
      <c r="H10395">
        <v>265625000</v>
      </c>
      <c r="I10395">
        <v>0</v>
      </c>
    </row>
    <row r="10396" spans="1:9" x14ac:dyDescent="0.25">
      <c r="A10396" s="1" t="s">
        <v>10403</v>
      </c>
      <c r="B10396">
        <v>22.90000000000007</v>
      </c>
      <c r="C10396">
        <v>1.9374982113637351</v>
      </c>
      <c r="D10396">
        <v>1.1633771654949725</v>
      </c>
      <c r="E10396">
        <v>0.77412104586876263</v>
      </c>
      <c r="F10396">
        <v>-0.42389503248735716</v>
      </c>
      <c r="G10396">
        <v>22.800000000000054</v>
      </c>
      <c r="H10396">
        <v>421875000</v>
      </c>
      <c r="I10396">
        <v>0</v>
      </c>
    </row>
    <row r="10397" spans="1:9" x14ac:dyDescent="0.25">
      <c r="A10397" s="1" t="s">
        <v>10404</v>
      </c>
      <c r="B10397">
        <v>22.899999999999906</v>
      </c>
      <c r="C10397">
        <v>1.9384988915409345</v>
      </c>
      <c r="D10397">
        <v>1.1643575580821333</v>
      </c>
      <c r="E10397">
        <v>0.77414133345880121</v>
      </c>
      <c r="F10397">
        <v>-0.4895367267493147</v>
      </c>
      <c r="G10397">
        <v>22.800000000000054</v>
      </c>
      <c r="H10397">
        <v>500000000</v>
      </c>
      <c r="I10397">
        <v>0</v>
      </c>
    </row>
    <row r="10398" spans="1:9" x14ac:dyDescent="0.25">
      <c r="A10398" s="1" t="s">
        <v>10405</v>
      </c>
      <c r="B10398">
        <v>23.699999999999953</v>
      </c>
      <c r="C10398">
        <v>2.4726990492966539</v>
      </c>
      <c r="D10398">
        <v>1.4321932563748829</v>
      </c>
      <c r="E10398">
        <v>1.0405057929217709</v>
      </c>
      <c r="F10398">
        <v>-0.11155555206621948</v>
      </c>
      <c r="G10398">
        <v>23.600000000000065</v>
      </c>
      <c r="H10398">
        <v>484375000</v>
      </c>
      <c r="I10398">
        <v>0</v>
      </c>
    </row>
    <row r="10399" spans="1:9" x14ac:dyDescent="0.25">
      <c r="A10399" s="1" t="s">
        <v>10406</v>
      </c>
      <c r="B10399">
        <v>23.699999999999807</v>
      </c>
      <c r="C10399">
        <v>2.4726309108996496</v>
      </c>
      <c r="D10399">
        <v>1.4321996081434456</v>
      </c>
      <c r="E10399">
        <v>1.040431302756204</v>
      </c>
      <c r="F10399">
        <v>-0.11224255258508897</v>
      </c>
      <c r="G10399">
        <v>23.600000000000065</v>
      </c>
      <c r="H10399">
        <v>390625000</v>
      </c>
      <c r="I10399">
        <v>0</v>
      </c>
    </row>
    <row r="10400" spans="1:9" x14ac:dyDescent="0.25">
      <c r="A10400" s="1" t="s">
        <v>10407</v>
      </c>
      <c r="B10400">
        <v>20.999999999999961</v>
      </c>
      <c r="C10400">
        <v>2.3907642164760277</v>
      </c>
      <c r="D10400">
        <v>1.0895089316397861</v>
      </c>
      <c r="E10400">
        <v>1.3012552848362415</v>
      </c>
      <c r="F10400">
        <v>0.37065480499677905</v>
      </c>
      <c r="G10400">
        <v>20.900000000000027</v>
      </c>
      <c r="H10400">
        <v>328125000</v>
      </c>
      <c r="I10400">
        <v>0</v>
      </c>
    </row>
    <row r="10401" spans="1:9" x14ac:dyDescent="0.25">
      <c r="A10401" s="1" t="s">
        <v>10408</v>
      </c>
      <c r="B10401">
        <v>20.999999999999968</v>
      </c>
      <c r="C10401">
        <v>2.4530973172816339</v>
      </c>
      <c r="D10401">
        <v>1.118593513005357</v>
      </c>
      <c r="E10401">
        <v>1.3345038042762769</v>
      </c>
      <c r="F10401">
        <v>0.48454664054358521</v>
      </c>
      <c r="G10401">
        <v>20.900000000000027</v>
      </c>
      <c r="H10401">
        <v>390625000</v>
      </c>
      <c r="I10401">
        <v>0</v>
      </c>
    </row>
    <row r="10402" spans="1:9" x14ac:dyDescent="0.25">
      <c r="A10402" s="1" t="s">
        <v>10409</v>
      </c>
      <c r="B10402">
        <v>35.016435077255736</v>
      </c>
      <c r="C10402">
        <v>18.509699571833863</v>
      </c>
      <c r="D10402">
        <v>5.9504046512266786</v>
      </c>
      <c r="E10402">
        <v>12.559294920607151</v>
      </c>
      <c r="F10402">
        <v>-1</v>
      </c>
      <c r="G10402">
        <v>35.500000000000234</v>
      </c>
      <c r="H10402">
        <v>796875000</v>
      </c>
      <c r="I10402">
        <v>0</v>
      </c>
    </row>
    <row r="10403" spans="1:9" x14ac:dyDescent="0.25">
      <c r="A10403" s="1" t="s">
        <v>10410</v>
      </c>
      <c r="B10403">
        <v>22.250000000000057</v>
      </c>
      <c r="C10403">
        <v>26.34379384692636</v>
      </c>
      <c r="D10403">
        <v>14.848971107470508</v>
      </c>
      <c r="E10403">
        <v>11.49482273945584</v>
      </c>
      <c r="F10403">
        <v>1</v>
      </c>
      <c r="G10403">
        <v>0</v>
      </c>
      <c r="H10403">
        <v>531250000</v>
      </c>
      <c r="I10403">
        <v>1</v>
      </c>
    </row>
    <row r="10404" spans="1:9" x14ac:dyDescent="0.25">
      <c r="A10404" s="1" t="s">
        <v>10411</v>
      </c>
      <c r="B10404">
        <v>59.526275859324301</v>
      </c>
      <c r="C10404">
        <v>78.729667918768868</v>
      </c>
      <c r="D10404">
        <v>34.746806293223983</v>
      </c>
      <c r="E10404">
        <v>43.982861625544778</v>
      </c>
      <c r="F10404">
        <v>-1</v>
      </c>
      <c r="G10404">
        <v>0</v>
      </c>
      <c r="H10404">
        <v>1234375000</v>
      </c>
      <c r="I10404">
        <v>0</v>
      </c>
    </row>
    <row r="10405" spans="1:9" x14ac:dyDescent="0.25">
      <c r="A10405" s="1" t="s">
        <v>10412</v>
      </c>
      <c r="B10405">
        <v>59.600000000000577</v>
      </c>
      <c r="C10405">
        <v>86.705018782202856</v>
      </c>
      <c r="D10405">
        <v>46.679486225450297</v>
      </c>
      <c r="E10405">
        <v>40.025532556752502</v>
      </c>
      <c r="F10405">
        <v>-1</v>
      </c>
      <c r="G10405">
        <v>0</v>
      </c>
      <c r="H10405">
        <v>1312500000</v>
      </c>
      <c r="I10405">
        <v>0</v>
      </c>
    </row>
    <row r="10406" spans="1:9" x14ac:dyDescent="0.25">
      <c r="A10406" s="1" t="s">
        <v>10413</v>
      </c>
      <c r="B10406">
        <v>52.476556167539989</v>
      </c>
      <c r="C10406">
        <v>38.913353475734489</v>
      </c>
      <c r="D10406">
        <v>16.47159309361469</v>
      </c>
      <c r="E10406">
        <v>22.441760382119789</v>
      </c>
      <c r="F10406">
        <v>-1</v>
      </c>
      <c r="G10406">
        <v>55.000000000000512</v>
      </c>
      <c r="H10406">
        <v>1187500000</v>
      </c>
      <c r="I10406">
        <v>0</v>
      </c>
    </row>
    <row r="10407" spans="1:9" x14ac:dyDescent="0.25">
      <c r="A10407" s="1" t="s">
        <v>10414</v>
      </c>
      <c r="B10407">
        <v>59.529734160330797</v>
      </c>
      <c r="C10407">
        <v>73.793004507526874</v>
      </c>
      <c r="D10407">
        <v>32.522854647656928</v>
      </c>
      <c r="E10407">
        <v>41.270149859869932</v>
      </c>
      <c r="F10407">
        <v>-1</v>
      </c>
      <c r="G10407">
        <v>0</v>
      </c>
      <c r="H10407">
        <v>1125000000</v>
      </c>
      <c r="I10407">
        <v>0</v>
      </c>
    </row>
    <row r="10408" spans="1:9" x14ac:dyDescent="0.25">
      <c r="A10408" s="1" t="s">
        <v>10415</v>
      </c>
      <c r="B10408">
        <v>23.499999999999918</v>
      </c>
      <c r="C10408">
        <v>2.4461558117948501</v>
      </c>
      <c r="D10408">
        <v>1.0403592187854884</v>
      </c>
      <c r="E10408">
        <v>1.4057965930093617</v>
      </c>
      <c r="F10408">
        <v>0.14589881912315583</v>
      </c>
      <c r="G10408">
        <v>23.400000000000063</v>
      </c>
      <c r="H10408">
        <v>406250000</v>
      </c>
      <c r="I10408">
        <v>0</v>
      </c>
    </row>
    <row r="10409" spans="1:9" x14ac:dyDescent="0.25">
      <c r="A10409" s="1" t="s">
        <v>10416</v>
      </c>
      <c r="B10409">
        <v>23.499999999999815</v>
      </c>
      <c r="C10409">
        <v>2.445740083518789</v>
      </c>
      <c r="D10409">
        <v>1.040427742481608</v>
      </c>
      <c r="E10409">
        <v>1.4053123410371811</v>
      </c>
      <c r="F10409">
        <v>0.14515870373151696</v>
      </c>
      <c r="G10409">
        <v>23.400000000000063</v>
      </c>
      <c r="H10409">
        <v>390625000</v>
      </c>
      <c r="I10409">
        <v>0</v>
      </c>
    </row>
    <row r="10410" spans="1:9" x14ac:dyDescent="0.25">
      <c r="A10410" s="1" t="s">
        <v>10417</v>
      </c>
      <c r="B10410">
        <v>21.200000000000127</v>
      </c>
      <c r="C10410">
        <v>1.2888034205789558</v>
      </c>
      <c r="D10410">
        <v>0.78054343596742903</v>
      </c>
      <c r="E10410">
        <v>0.50825998461152677</v>
      </c>
      <c r="F10410">
        <v>-0.27412115056027186</v>
      </c>
      <c r="G10410">
        <v>21.10000000000003</v>
      </c>
      <c r="H10410">
        <v>359375000</v>
      </c>
      <c r="I10410">
        <v>0</v>
      </c>
    </row>
    <row r="10411" spans="1:9" x14ac:dyDescent="0.25">
      <c r="A10411" s="1" t="s">
        <v>10418</v>
      </c>
      <c r="B10411">
        <v>21.199999999999875</v>
      </c>
      <c r="C10411">
        <v>1.2913202558164518</v>
      </c>
      <c r="D10411">
        <v>0.78290064575224472</v>
      </c>
      <c r="E10411">
        <v>0.50841961006420711</v>
      </c>
      <c r="F10411">
        <v>-0.32603176976842718</v>
      </c>
      <c r="G10411">
        <v>21.10000000000003</v>
      </c>
      <c r="H10411">
        <v>328125000</v>
      </c>
      <c r="I10411">
        <v>0</v>
      </c>
    </row>
    <row r="10412" spans="1:9" x14ac:dyDescent="0.25">
      <c r="A10412" s="1" t="s">
        <v>10419</v>
      </c>
      <c r="B10412">
        <v>21.799999999999851</v>
      </c>
      <c r="C10412">
        <v>1.8302513426282414</v>
      </c>
      <c r="D10412">
        <v>1.0583801903940717</v>
      </c>
      <c r="E10412">
        <v>0.77187115223416969</v>
      </c>
      <c r="F10412">
        <v>-6.8833111947574022E-2</v>
      </c>
      <c r="G10412">
        <v>21.700000000000038</v>
      </c>
      <c r="H10412">
        <v>375000000</v>
      </c>
      <c r="I10412">
        <v>0</v>
      </c>
    </row>
    <row r="10413" spans="1:9" x14ac:dyDescent="0.25">
      <c r="A10413" s="1" t="s">
        <v>10420</v>
      </c>
      <c r="B10413">
        <v>21.799999999999969</v>
      </c>
      <c r="C10413">
        <v>1.8319290141716476</v>
      </c>
      <c r="D10413">
        <v>1.059829009895858</v>
      </c>
      <c r="E10413">
        <v>0.77210000427578951</v>
      </c>
      <c r="F10413">
        <v>-6.9117062992092304E-2</v>
      </c>
      <c r="G10413">
        <v>21.700000000000038</v>
      </c>
      <c r="H10413">
        <v>453125000</v>
      </c>
      <c r="I10413">
        <v>0</v>
      </c>
    </row>
    <row r="10414" spans="1:9" x14ac:dyDescent="0.25">
      <c r="A10414" s="1" t="s">
        <v>10421</v>
      </c>
      <c r="B10414">
        <v>22.40000000000002</v>
      </c>
      <c r="C10414">
        <v>2.3635061132198709</v>
      </c>
      <c r="D10414">
        <v>1.3270448560429435</v>
      </c>
      <c r="E10414">
        <v>1.0364612571769274</v>
      </c>
      <c r="F10414">
        <v>-0.11184869165265887</v>
      </c>
      <c r="G10414">
        <v>22.300000000000047</v>
      </c>
      <c r="H10414">
        <v>421875000</v>
      </c>
      <c r="I10414">
        <v>0</v>
      </c>
    </row>
    <row r="10415" spans="1:9" x14ac:dyDescent="0.25">
      <c r="A10415" s="1" t="s">
        <v>10422</v>
      </c>
      <c r="B10415">
        <v>22.399999999999984</v>
      </c>
      <c r="C10415">
        <v>2.3638739947437397</v>
      </c>
      <c r="D10415">
        <v>1.3273840004895079</v>
      </c>
      <c r="E10415">
        <v>1.0364899942542318</v>
      </c>
      <c r="F10415">
        <v>-0.11123324026687298</v>
      </c>
      <c r="G10415">
        <v>22.300000000000047</v>
      </c>
      <c r="H10415">
        <v>453125000</v>
      </c>
      <c r="I10415">
        <v>0</v>
      </c>
    </row>
    <row r="10416" spans="1:9" x14ac:dyDescent="0.25">
      <c r="A10416" s="1" t="s">
        <v>10423</v>
      </c>
      <c r="B10416">
        <v>23.099999999999969</v>
      </c>
      <c r="C10416">
        <v>4.3576739118400916</v>
      </c>
      <c r="D10416">
        <v>2.0043212486726296</v>
      </c>
      <c r="E10416">
        <v>2.3533526631674735</v>
      </c>
      <c r="F10416">
        <v>1</v>
      </c>
      <c r="G10416">
        <v>23.000000000000057</v>
      </c>
      <c r="H10416">
        <v>437500000</v>
      </c>
      <c r="I10416">
        <v>0</v>
      </c>
    </row>
    <row r="10417" spans="1:9" x14ac:dyDescent="0.25">
      <c r="A10417" s="1" t="s">
        <v>10424</v>
      </c>
      <c r="B10417">
        <v>22.299999999999986</v>
      </c>
      <c r="C10417">
        <v>3.9192453920750179</v>
      </c>
      <c r="D10417">
        <v>2.082140979597054</v>
      </c>
      <c r="E10417">
        <v>1.8371044124779639</v>
      </c>
      <c r="F10417">
        <v>-1</v>
      </c>
      <c r="G10417">
        <v>22.200000000000045</v>
      </c>
      <c r="H10417">
        <v>390625000</v>
      </c>
      <c r="I10417">
        <v>0</v>
      </c>
    </row>
    <row r="10418" spans="1:9" x14ac:dyDescent="0.25">
      <c r="A10418" s="1" t="s">
        <v>10425</v>
      </c>
      <c r="B10418">
        <v>36.311658169940735</v>
      </c>
      <c r="C10418">
        <v>23.176718706540832</v>
      </c>
      <c r="D10418">
        <v>8.1902200527795372</v>
      </c>
      <c r="E10418">
        <v>14.986498653761304</v>
      </c>
      <c r="F10418">
        <v>-1</v>
      </c>
      <c r="G10418">
        <v>36.700000000000252</v>
      </c>
      <c r="H10418">
        <v>687500000</v>
      </c>
      <c r="I10418">
        <v>0</v>
      </c>
    </row>
    <row r="10419" spans="1:9" x14ac:dyDescent="0.25">
      <c r="A10419" s="1" t="s">
        <v>10426</v>
      </c>
      <c r="B10419">
        <v>59.200000000000472</v>
      </c>
      <c r="C10419">
        <v>79.592988100384034</v>
      </c>
      <c r="D10419">
        <v>44.622598440656517</v>
      </c>
      <c r="E10419">
        <v>34.970389659727445</v>
      </c>
      <c r="F10419">
        <v>1</v>
      </c>
      <c r="G10419">
        <v>0</v>
      </c>
      <c r="H10419">
        <v>1062500000</v>
      </c>
      <c r="I10419">
        <v>0</v>
      </c>
    </row>
    <row r="10420" spans="1:9" x14ac:dyDescent="0.25">
      <c r="A10420" s="1" t="s">
        <v>10427</v>
      </c>
      <c r="B10420">
        <v>58.731244508459511</v>
      </c>
      <c r="C10420">
        <v>77.600121809612077</v>
      </c>
      <c r="D10420">
        <v>37.332809270633433</v>
      </c>
      <c r="E10420">
        <v>40.267312538978679</v>
      </c>
      <c r="F10420">
        <v>1</v>
      </c>
      <c r="G10420">
        <v>0</v>
      </c>
      <c r="H10420">
        <v>1234375000</v>
      </c>
      <c r="I10420">
        <v>0</v>
      </c>
    </row>
    <row r="10421" spans="1:9" x14ac:dyDescent="0.25">
      <c r="A10421" s="1" t="s">
        <v>10428</v>
      </c>
      <c r="B10421">
        <v>59.594613902943941</v>
      </c>
      <c r="C10421">
        <v>78.192794353523198</v>
      </c>
      <c r="D10421">
        <v>40.797806331682231</v>
      </c>
      <c r="E10421">
        <v>37.394988021840909</v>
      </c>
      <c r="F10421">
        <v>1</v>
      </c>
      <c r="G10421">
        <v>0</v>
      </c>
      <c r="H10421">
        <v>1281250000</v>
      </c>
      <c r="I10421">
        <v>0</v>
      </c>
    </row>
    <row r="10422" spans="1:9" x14ac:dyDescent="0.25">
      <c r="A10422" s="1" t="s">
        <v>10429</v>
      </c>
      <c r="B10422">
        <v>22.699999999999914</v>
      </c>
      <c r="C10422">
        <v>2.226185353369309</v>
      </c>
      <c r="D10422">
        <v>0.83589240000168896</v>
      </c>
      <c r="E10422">
        <v>1.39029295336762</v>
      </c>
      <c r="F10422">
        <v>0.11401053036699427</v>
      </c>
      <c r="G10422">
        <v>22.600000000000051</v>
      </c>
      <c r="H10422">
        <v>453125000</v>
      </c>
      <c r="I10422">
        <v>0</v>
      </c>
    </row>
    <row r="10423" spans="1:9" x14ac:dyDescent="0.25">
      <c r="A10423" s="1" t="s">
        <v>10430</v>
      </c>
      <c r="B10423">
        <v>22.700000000000074</v>
      </c>
      <c r="C10423">
        <v>2.2403777049434614</v>
      </c>
      <c r="D10423">
        <v>0.84301042340880716</v>
      </c>
      <c r="E10423">
        <v>1.3973672815346543</v>
      </c>
      <c r="F10423">
        <v>0.11683102971790449</v>
      </c>
      <c r="G10423">
        <v>22.600000000000051</v>
      </c>
      <c r="H10423">
        <v>328125000</v>
      </c>
      <c r="I10423">
        <v>0</v>
      </c>
    </row>
    <row r="10424" spans="1:9" x14ac:dyDescent="0.25">
      <c r="A10424" s="1" t="s">
        <v>10431</v>
      </c>
      <c r="B10424">
        <v>23.200000000000038</v>
      </c>
      <c r="C10424">
        <v>2.6235673595828781</v>
      </c>
      <c r="D10424">
        <v>1.0366964659448805</v>
      </c>
      <c r="E10424">
        <v>1.5868708936379976</v>
      </c>
      <c r="F10424">
        <v>0.11218927814565927</v>
      </c>
      <c r="G10424">
        <v>23.100000000000058</v>
      </c>
      <c r="H10424">
        <v>515625000</v>
      </c>
      <c r="I10424">
        <v>0</v>
      </c>
    </row>
    <row r="10425" spans="1:9" x14ac:dyDescent="0.25">
      <c r="A10425" s="1" t="s">
        <v>10432</v>
      </c>
      <c r="B10425">
        <v>23.200000000000014</v>
      </c>
      <c r="C10425">
        <v>2.6226208679811869</v>
      </c>
      <c r="D10425">
        <v>1.0367832606810703</v>
      </c>
      <c r="E10425">
        <v>1.5858376073001166</v>
      </c>
      <c r="F10425">
        <v>0.1121460169340609</v>
      </c>
      <c r="G10425">
        <v>23.100000000000058</v>
      </c>
      <c r="H10425">
        <v>406250000</v>
      </c>
      <c r="I10425">
        <v>0</v>
      </c>
    </row>
    <row r="10426" spans="1:9" x14ac:dyDescent="0.25">
      <c r="A10426" s="1" t="s">
        <v>10433</v>
      </c>
      <c r="B10426">
        <v>22.100000000000012</v>
      </c>
      <c r="C10426">
        <v>1.6639194171980232</v>
      </c>
      <c r="D10426">
        <v>1.1259877869321628</v>
      </c>
      <c r="E10426">
        <v>0.53793163026586033</v>
      </c>
      <c r="F10426">
        <v>-6.086822962350702E-2</v>
      </c>
      <c r="G10426">
        <v>22.000000000000043</v>
      </c>
      <c r="H10426">
        <v>578125000</v>
      </c>
      <c r="I10426">
        <v>0</v>
      </c>
    </row>
    <row r="10427" spans="1:9" x14ac:dyDescent="0.25">
      <c r="A10427" s="1" t="s">
        <v>10434</v>
      </c>
      <c r="B10427">
        <v>22.100000000000051</v>
      </c>
      <c r="C10427">
        <v>1.685912345923501</v>
      </c>
      <c r="D10427">
        <v>1.138283172443407</v>
      </c>
      <c r="E10427">
        <v>0.54762917348009399</v>
      </c>
      <c r="F10427">
        <v>-6.2801341003854372E-2</v>
      </c>
      <c r="G10427">
        <v>22.000000000000043</v>
      </c>
      <c r="H10427">
        <v>468750000</v>
      </c>
      <c r="I10427">
        <v>0</v>
      </c>
    </row>
    <row r="10428" spans="1:9" x14ac:dyDescent="0.25">
      <c r="A10428" s="1" t="s">
        <v>10435</v>
      </c>
      <c r="B10428">
        <v>22.800000000000068</v>
      </c>
      <c r="C10428">
        <v>2.1314600953182596</v>
      </c>
      <c r="D10428">
        <v>1.3625665265117095</v>
      </c>
      <c r="E10428">
        <v>0.76889356880655013</v>
      </c>
      <c r="F10428">
        <v>-6.8606879458360304E-2</v>
      </c>
      <c r="G10428">
        <v>22.700000000000053</v>
      </c>
      <c r="H10428">
        <v>453125000</v>
      </c>
      <c r="I10428">
        <v>0</v>
      </c>
    </row>
    <row r="10429" spans="1:9" x14ac:dyDescent="0.25">
      <c r="A10429" s="1" t="s">
        <v>10436</v>
      </c>
      <c r="B10429">
        <v>22.799999999999972</v>
      </c>
      <c r="C10429">
        <v>2.1324995328998533</v>
      </c>
      <c r="D10429">
        <v>1.3635077984982886</v>
      </c>
      <c r="E10429">
        <v>0.76899173440156465</v>
      </c>
      <c r="F10429">
        <v>-6.8559103569711954E-2</v>
      </c>
      <c r="G10429">
        <v>22.700000000000053</v>
      </c>
      <c r="H10429">
        <v>390625000</v>
      </c>
      <c r="I10429">
        <v>0</v>
      </c>
    </row>
    <row r="10430" spans="1:9" x14ac:dyDescent="0.25">
      <c r="A10430" s="1" t="s">
        <v>10437</v>
      </c>
      <c r="B10430">
        <v>23.500000000000043</v>
      </c>
      <c r="C10430">
        <v>2.6849749003554395</v>
      </c>
      <c r="D10430">
        <v>1.6475049460444531</v>
      </c>
      <c r="E10430">
        <v>1.0374699543109864</v>
      </c>
      <c r="F10430">
        <v>-0.11075496620862468</v>
      </c>
      <c r="G10430">
        <v>23.400000000000063</v>
      </c>
      <c r="H10430">
        <v>421875000</v>
      </c>
      <c r="I10430">
        <v>0</v>
      </c>
    </row>
    <row r="10431" spans="1:9" x14ac:dyDescent="0.25">
      <c r="A10431" s="1" t="s">
        <v>10438</v>
      </c>
      <c r="B10431">
        <v>23.500000000000014</v>
      </c>
      <c r="C10431">
        <v>2.6857899513690078</v>
      </c>
      <c r="D10431">
        <v>1.648356425398362</v>
      </c>
      <c r="E10431">
        <v>1.0374335259706458</v>
      </c>
      <c r="F10431">
        <v>-0.1117359813667318</v>
      </c>
      <c r="G10431">
        <v>23.400000000000063</v>
      </c>
      <c r="H10431">
        <v>468750000</v>
      </c>
      <c r="I10431">
        <v>0</v>
      </c>
    </row>
    <row r="10432" spans="1:9" x14ac:dyDescent="0.25">
      <c r="A10432" s="1" t="s">
        <v>10439</v>
      </c>
      <c r="B10432">
        <v>23.750000000000046</v>
      </c>
      <c r="C10432">
        <v>4.7435419006281379</v>
      </c>
      <c r="D10432">
        <v>2.6403772136428283</v>
      </c>
      <c r="E10432">
        <v>2.103164686985314</v>
      </c>
      <c r="F10432">
        <v>-1</v>
      </c>
      <c r="G10432">
        <v>23.700000000000067</v>
      </c>
      <c r="H10432">
        <v>375000000</v>
      </c>
      <c r="I10432">
        <v>0</v>
      </c>
    </row>
    <row r="10433" spans="1:9" x14ac:dyDescent="0.25">
      <c r="A10433" s="1" t="s">
        <v>10440</v>
      </c>
      <c r="B10433">
        <v>22.600000000000033</v>
      </c>
      <c r="C10433">
        <v>4.6101112973255516</v>
      </c>
      <c r="D10433">
        <v>1.961718720133391</v>
      </c>
      <c r="E10433">
        <v>2.6483925771921628</v>
      </c>
      <c r="F10433">
        <v>1</v>
      </c>
      <c r="G10433">
        <v>22.50000000000005</v>
      </c>
      <c r="H10433">
        <v>343750000</v>
      </c>
      <c r="I10433">
        <v>0</v>
      </c>
    </row>
    <row r="10434" spans="1:9" x14ac:dyDescent="0.25">
      <c r="A10434" s="1" t="s">
        <v>10441</v>
      </c>
      <c r="B10434">
        <v>34.232694000580985</v>
      </c>
      <c r="C10434">
        <v>15.943458335623999</v>
      </c>
      <c r="D10434">
        <v>7.7687102739599245</v>
      </c>
      <c r="E10434">
        <v>8.1747480616640775</v>
      </c>
      <c r="F10434">
        <v>1</v>
      </c>
      <c r="G10434">
        <v>34.600000000000222</v>
      </c>
      <c r="H10434">
        <v>656250000</v>
      </c>
      <c r="I10434">
        <v>0</v>
      </c>
    </row>
    <row r="10435" spans="1:9" x14ac:dyDescent="0.25">
      <c r="A10435" s="1" t="s">
        <v>10442</v>
      </c>
      <c r="B10435">
        <v>44.141170811240769</v>
      </c>
      <c r="C10435">
        <v>39.116588929597789</v>
      </c>
      <c r="D10435">
        <v>16.209920239993309</v>
      </c>
      <c r="E10435">
        <v>22.90666868960454</v>
      </c>
      <c r="F10435">
        <v>-1</v>
      </c>
      <c r="G10435">
        <v>45.300000000000374</v>
      </c>
      <c r="H10435">
        <v>687500000</v>
      </c>
      <c r="I10435">
        <v>0</v>
      </c>
    </row>
    <row r="10436" spans="1:9" x14ac:dyDescent="0.25">
      <c r="A10436" s="1" t="s">
        <v>10443</v>
      </c>
      <c r="B10436">
        <v>21.600000000000044</v>
      </c>
      <c r="C10436">
        <v>1.9001157080559223</v>
      </c>
      <c r="D10436">
        <v>0.71310719059819982</v>
      </c>
      <c r="E10436">
        <v>1.1870085174577225</v>
      </c>
      <c r="F10436">
        <v>9.7631702013671884E-2</v>
      </c>
      <c r="G10436">
        <v>21.500000000000036</v>
      </c>
      <c r="H10436">
        <v>453125000</v>
      </c>
      <c r="I10436">
        <v>0</v>
      </c>
    </row>
    <row r="10437" spans="1:9" x14ac:dyDescent="0.25">
      <c r="A10437" s="1" t="s">
        <v>10444</v>
      </c>
      <c r="B10437">
        <v>21.600000000000012</v>
      </c>
      <c r="C10437">
        <v>1.9317930552088383</v>
      </c>
      <c r="D10437">
        <v>0.7276976505670083</v>
      </c>
      <c r="E10437">
        <v>1.20409540464183</v>
      </c>
      <c r="F10437">
        <v>0.10139848750413405</v>
      </c>
      <c r="G10437">
        <v>21.500000000000036</v>
      </c>
      <c r="H10437">
        <v>296875000</v>
      </c>
      <c r="I10437">
        <v>0</v>
      </c>
    </row>
    <row r="10438" spans="1:9" x14ac:dyDescent="0.25">
      <c r="A10438" s="1" t="s">
        <v>10445</v>
      </c>
      <c r="B10438">
        <v>22.000000000000071</v>
      </c>
      <c r="C10438">
        <v>2.002894653598374</v>
      </c>
      <c r="D10438">
        <v>0.76614769090860513</v>
      </c>
      <c r="E10438">
        <v>1.2367469626897689</v>
      </c>
      <c r="F10438">
        <v>7.3722373952012088E-2</v>
      </c>
      <c r="G10438">
        <v>21.900000000000041</v>
      </c>
      <c r="H10438">
        <v>390625000</v>
      </c>
      <c r="I10438">
        <v>0</v>
      </c>
    </row>
    <row r="10439" spans="1:9" x14ac:dyDescent="0.25">
      <c r="A10439" s="1" t="s">
        <v>10446</v>
      </c>
      <c r="B10439">
        <v>21.999999999999957</v>
      </c>
      <c r="C10439">
        <v>2.003805749950069</v>
      </c>
      <c r="D10439">
        <v>0.76640550500984483</v>
      </c>
      <c r="E10439">
        <v>1.2374002449402242</v>
      </c>
      <c r="F10439">
        <v>7.4130136471235897E-2</v>
      </c>
      <c r="G10439">
        <v>21.900000000000041</v>
      </c>
      <c r="H10439">
        <v>468750000</v>
      </c>
      <c r="I10439">
        <v>0</v>
      </c>
    </row>
    <row r="10440" spans="1:9" x14ac:dyDescent="0.25">
      <c r="A10440" s="1" t="s">
        <v>10447</v>
      </c>
      <c r="B10440">
        <v>22.400000000000038</v>
      </c>
      <c r="C10440">
        <v>2.5242097625827182</v>
      </c>
      <c r="D10440">
        <v>1.0315916987389597</v>
      </c>
      <c r="E10440">
        <v>1.4926180638437585</v>
      </c>
      <c r="F10440">
        <v>0.11122095286750744</v>
      </c>
      <c r="G10440">
        <v>22.300000000000047</v>
      </c>
      <c r="H10440">
        <v>390625000</v>
      </c>
      <c r="I10440">
        <v>0</v>
      </c>
    </row>
    <row r="10441" spans="1:9" x14ac:dyDescent="0.25">
      <c r="A10441" s="1" t="s">
        <v>10448</v>
      </c>
      <c r="B10441">
        <v>22.50000000000006</v>
      </c>
      <c r="C10441">
        <v>2.5231672947833852</v>
      </c>
      <c r="D10441">
        <v>1.0317929397655838</v>
      </c>
      <c r="E10441">
        <v>1.4913743550178014</v>
      </c>
      <c r="F10441">
        <v>0.11104919029274463</v>
      </c>
      <c r="G10441">
        <v>22.400000000000048</v>
      </c>
      <c r="H10441">
        <v>375000000</v>
      </c>
      <c r="I10441">
        <v>0</v>
      </c>
    </row>
    <row r="10442" spans="1:9" x14ac:dyDescent="0.25">
      <c r="A10442" s="1" t="s">
        <v>10449</v>
      </c>
      <c r="B10442">
        <v>22.900000000000063</v>
      </c>
      <c r="C10442">
        <v>2.3456774495233637</v>
      </c>
      <c r="D10442">
        <v>1.5086348294273351</v>
      </c>
      <c r="E10442">
        <v>0.83704262009602859</v>
      </c>
      <c r="F10442">
        <v>-0.12755559714853026</v>
      </c>
      <c r="G10442">
        <v>22.800000000000054</v>
      </c>
      <c r="H10442">
        <v>343750000</v>
      </c>
      <c r="I10442">
        <v>0</v>
      </c>
    </row>
    <row r="10443" spans="1:9" x14ac:dyDescent="0.25">
      <c r="A10443" s="1" t="s">
        <v>10450</v>
      </c>
      <c r="B10443">
        <v>22.900000000000066</v>
      </c>
      <c r="C10443">
        <v>2.3888416838874678</v>
      </c>
      <c r="D10443">
        <v>1.5312740333564561</v>
      </c>
      <c r="E10443">
        <v>0.85756765053101169</v>
      </c>
      <c r="F10443">
        <v>-0.13067849154143918</v>
      </c>
      <c r="G10443">
        <v>22.800000000000054</v>
      </c>
      <c r="H10443">
        <v>406250000</v>
      </c>
      <c r="I10443">
        <v>0</v>
      </c>
    </row>
    <row r="10444" spans="1:9" x14ac:dyDescent="0.25">
      <c r="A10444" s="1" t="s">
        <v>10451</v>
      </c>
      <c r="B10444">
        <v>23.499999999999897</v>
      </c>
      <c r="C10444">
        <v>2.2184679747219649</v>
      </c>
      <c r="D10444">
        <v>1.4472364852936073</v>
      </c>
      <c r="E10444">
        <v>0.77123148942835762</v>
      </c>
      <c r="F10444">
        <v>-6.9961478997511595E-2</v>
      </c>
      <c r="G10444">
        <v>23.400000000000063</v>
      </c>
      <c r="H10444">
        <v>453125000</v>
      </c>
      <c r="I10444">
        <v>0</v>
      </c>
    </row>
    <row r="10445" spans="1:9" x14ac:dyDescent="0.25">
      <c r="A10445" s="1" t="s">
        <v>10452</v>
      </c>
      <c r="B10445">
        <v>23.50000000000006</v>
      </c>
      <c r="C10445">
        <v>2.2189847229475563</v>
      </c>
      <c r="D10445">
        <v>1.4477243611163364</v>
      </c>
      <c r="E10445">
        <v>0.77126036183121993</v>
      </c>
      <c r="F10445">
        <v>-7.0299940017041429E-2</v>
      </c>
      <c r="G10445">
        <v>23.400000000000063</v>
      </c>
      <c r="H10445">
        <v>421875000</v>
      </c>
      <c r="I10445">
        <v>0</v>
      </c>
    </row>
    <row r="10446" spans="1:9" x14ac:dyDescent="0.25">
      <c r="A10446" s="1" t="s">
        <v>10453</v>
      </c>
      <c r="B10446">
        <v>24.399999999999991</v>
      </c>
      <c r="C10446">
        <v>2.7764569934687393</v>
      </c>
      <c r="D10446">
        <v>1.7363740484690591</v>
      </c>
      <c r="E10446">
        <v>1.0400829449996802</v>
      </c>
      <c r="F10446">
        <v>-0.11101222407833289</v>
      </c>
      <c r="G10446">
        <v>24.300000000000075</v>
      </c>
      <c r="H10446">
        <v>375000000</v>
      </c>
      <c r="I10446">
        <v>0</v>
      </c>
    </row>
    <row r="10447" spans="1:9" x14ac:dyDescent="0.25">
      <c r="A10447" s="1" t="s">
        <v>10454</v>
      </c>
      <c r="B10447">
        <v>24.399999999999931</v>
      </c>
      <c r="C10447">
        <v>2.7779636399756509</v>
      </c>
      <c r="D10447">
        <v>1.7379140898568668</v>
      </c>
      <c r="E10447">
        <v>1.0400495501187841</v>
      </c>
      <c r="F10447">
        <v>-0.11168719262601856</v>
      </c>
      <c r="G10447">
        <v>24.300000000000075</v>
      </c>
      <c r="H10447">
        <v>390625000</v>
      </c>
      <c r="I10447">
        <v>0</v>
      </c>
    </row>
    <row r="10448" spans="1:9" x14ac:dyDescent="0.25">
      <c r="A10448" s="1" t="s">
        <v>10455</v>
      </c>
      <c r="B10448">
        <v>21.2</v>
      </c>
      <c r="C10448">
        <v>2.6933235297304798</v>
      </c>
      <c r="D10448">
        <v>1.0874861297978673</v>
      </c>
      <c r="E10448">
        <v>1.6058373999326125</v>
      </c>
      <c r="F10448">
        <v>0.37023041062832496</v>
      </c>
      <c r="G10448">
        <v>21.10000000000003</v>
      </c>
      <c r="H10448">
        <v>328125000</v>
      </c>
      <c r="I10448">
        <v>0</v>
      </c>
    </row>
    <row r="10449" spans="1:9" x14ac:dyDescent="0.25">
      <c r="A10449" s="1" t="s">
        <v>10456</v>
      </c>
      <c r="B10449">
        <v>21.200000000000021</v>
      </c>
      <c r="C10449">
        <v>2.7649127126696769</v>
      </c>
      <c r="D10449">
        <v>1.1166695546630878</v>
      </c>
      <c r="E10449">
        <v>1.648243158006589</v>
      </c>
      <c r="F10449">
        <v>0.48411125452340142</v>
      </c>
      <c r="G10449">
        <v>21.10000000000003</v>
      </c>
      <c r="H10449">
        <v>406250000</v>
      </c>
      <c r="I10449">
        <v>0</v>
      </c>
    </row>
    <row r="10450" spans="1:9" x14ac:dyDescent="0.25">
      <c r="A10450" s="1" t="s">
        <v>10457</v>
      </c>
      <c r="B10450">
        <v>35.604202342424507</v>
      </c>
      <c r="C10450">
        <v>22.078443346364274</v>
      </c>
      <c r="D10450">
        <v>7.5914345397932239</v>
      </c>
      <c r="E10450">
        <v>14.487008806571064</v>
      </c>
      <c r="F10450">
        <v>-1</v>
      </c>
      <c r="G10450">
        <v>36.300000000000246</v>
      </c>
      <c r="H10450">
        <v>640625000</v>
      </c>
      <c r="I10450">
        <v>0</v>
      </c>
    </row>
    <row r="10451" spans="1:9" x14ac:dyDescent="0.25">
      <c r="A10451" s="1" t="s">
        <v>10458</v>
      </c>
      <c r="B10451">
        <v>49.032372171688039</v>
      </c>
      <c r="C10451">
        <v>40.217736673990721</v>
      </c>
      <c r="D10451">
        <v>13.516360361617322</v>
      </c>
      <c r="E10451">
        <v>26.701376312373387</v>
      </c>
      <c r="F10451">
        <v>1</v>
      </c>
      <c r="G10451">
        <v>49.800000000000438</v>
      </c>
      <c r="H10451">
        <v>1000000000</v>
      </c>
      <c r="I10451">
        <v>0</v>
      </c>
    </row>
    <row r="10452" spans="1:9" x14ac:dyDescent="0.25">
      <c r="A10452" s="1" t="s">
        <v>10459</v>
      </c>
      <c r="B10452">
        <v>59.044155587986026</v>
      </c>
      <c r="C10452">
        <v>67.887120381895556</v>
      </c>
      <c r="D10452">
        <v>37.305318290241587</v>
      </c>
      <c r="E10452">
        <v>30.581802091653952</v>
      </c>
      <c r="F10452">
        <v>-1</v>
      </c>
      <c r="G10452">
        <v>0</v>
      </c>
      <c r="H10452">
        <v>1109375000</v>
      </c>
      <c r="I10452">
        <v>0</v>
      </c>
    </row>
    <row r="10453" spans="1:9" x14ac:dyDescent="0.25">
      <c r="A10453" s="1" t="s">
        <v>10460</v>
      </c>
      <c r="B10453">
        <v>59.600000000000463</v>
      </c>
      <c r="C10453">
        <v>78.429987288733031</v>
      </c>
      <c r="D10453">
        <v>45.761479315916276</v>
      </c>
      <c r="E10453">
        <v>32.668507972816684</v>
      </c>
      <c r="F10453">
        <v>1</v>
      </c>
      <c r="G10453">
        <v>0</v>
      </c>
      <c r="H10453">
        <v>1218750000</v>
      </c>
      <c r="I10453">
        <v>0</v>
      </c>
    </row>
    <row r="10454" spans="1:9" x14ac:dyDescent="0.25">
      <c r="A10454" s="1" t="s">
        <v>10461</v>
      </c>
      <c r="B10454">
        <v>58.065416146544734</v>
      </c>
      <c r="C10454">
        <v>41.498338603333721</v>
      </c>
      <c r="D10454">
        <v>10.139761712227239</v>
      </c>
      <c r="E10454">
        <v>31.358576891106456</v>
      </c>
      <c r="F10454">
        <v>-1</v>
      </c>
      <c r="G10454">
        <v>0</v>
      </c>
      <c r="H10454">
        <v>1281250000</v>
      </c>
      <c r="I10454">
        <v>0</v>
      </c>
    </row>
    <row r="10455" spans="1:9" x14ac:dyDescent="0.25">
      <c r="A10455" s="1" t="s">
        <v>10462</v>
      </c>
      <c r="B10455">
        <v>49.507916856731434</v>
      </c>
      <c r="C10455">
        <v>32.588361637636687</v>
      </c>
      <c r="D10455">
        <v>6.552594774093917</v>
      </c>
      <c r="E10455">
        <v>26.035766863542754</v>
      </c>
      <c r="F10455">
        <v>-1</v>
      </c>
      <c r="G10455">
        <v>51.000000000000455</v>
      </c>
      <c r="H10455">
        <v>890625000</v>
      </c>
      <c r="I10455">
        <v>0</v>
      </c>
    </row>
    <row r="10456" spans="1:9" x14ac:dyDescent="0.25">
      <c r="A10456" s="1" t="s">
        <v>10463</v>
      </c>
      <c r="B10456">
        <v>24.100000000000044</v>
      </c>
      <c r="C10456">
        <v>2.7137543704840796</v>
      </c>
      <c r="D10456">
        <v>1.0394083425414888</v>
      </c>
      <c r="E10456">
        <v>1.6743460279425908</v>
      </c>
      <c r="F10456">
        <v>0.14537210925640309</v>
      </c>
      <c r="G10456">
        <v>24.000000000000071</v>
      </c>
      <c r="H10456">
        <v>406250000</v>
      </c>
      <c r="I10456">
        <v>0</v>
      </c>
    </row>
    <row r="10457" spans="1:9" x14ac:dyDescent="0.25">
      <c r="A10457" s="1" t="s">
        <v>10464</v>
      </c>
      <c r="B10457">
        <v>24.100000000000033</v>
      </c>
      <c r="C10457">
        <v>2.7135197274061627</v>
      </c>
      <c r="D10457">
        <v>1.0395936925428266</v>
      </c>
      <c r="E10457">
        <v>1.673926034863336</v>
      </c>
      <c r="F10457">
        <v>0.14474679529144785</v>
      </c>
      <c r="G10457">
        <v>24.000000000000071</v>
      </c>
      <c r="H10457">
        <v>406250000</v>
      </c>
      <c r="I10457">
        <v>0</v>
      </c>
    </row>
    <row r="10458" spans="1:9" x14ac:dyDescent="0.25">
      <c r="A10458" s="1" t="s">
        <v>10465</v>
      </c>
      <c r="B10458">
        <v>21.500000000000075</v>
      </c>
      <c r="C10458">
        <v>1.4985093745779228</v>
      </c>
      <c r="D10458">
        <v>0.99794182065802772</v>
      </c>
      <c r="E10458">
        <v>0.50056755391989505</v>
      </c>
      <c r="F10458">
        <v>4.0457169719906094E-2</v>
      </c>
      <c r="G10458">
        <v>21.400000000000034</v>
      </c>
      <c r="H10458">
        <v>328125000</v>
      </c>
      <c r="I10458">
        <v>0</v>
      </c>
    </row>
    <row r="10459" spans="1:9" x14ac:dyDescent="0.25">
      <c r="A10459" s="1" t="s">
        <v>10466</v>
      </c>
      <c r="B10459">
        <v>21.500000000000032</v>
      </c>
      <c r="C10459">
        <v>1.5019099831844924</v>
      </c>
      <c r="D10459">
        <v>1.001194990431225</v>
      </c>
      <c r="E10459">
        <v>0.50071499275326747</v>
      </c>
      <c r="F10459">
        <v>4.052485817432494E-2</v>
      </c>
      <c r="G10459">
        <v>21.400000000000034</v>
      </c>
      <c r="H10459">
        <v>437500000</v>
      </c>
      <c r="I10459">
        <v>0</v>
      </c>
    </row>
    <row r="10460" spans="1:9" x14ac:dyDescent="0.25">
      <c r="A10460" s="1" t="s">
        <v>10467</v>
      </c>
      <c r="B10460">
        <v>22.100000000000069</v>
      </c>
      <c r="C10460">
        <v>2.0401009684589999</v>
      </c>
      <c r="D10460">
        <v>1.2737914326234518</v>
      </c>
      <c r="E10460">
        <v>0.76630953583554806</v>
      </c>
      <c r="F10460">
        <v>-6.8446203064386868E-2</v>
      </c>
      <c r="G10460">
        <v>22.000000000000043</v>
      </c>
      <c r="H10460">
        <v>437500000</v>
      </c>
      <c r="I10460">
        <v>0</v>
      </c>
    </row>
    <row r="10461" spans="1:9" x14ac:dyDescent="0.25">
      <c r="A10461" s="1" t="s">
        <v>10468</v>
      </c>
      <c r="B10461">
        <v>22.20000000000007</v>
      </c>
      <c r="C10461">
        <v>2.0416859769243105</v>
      </c>
      <c r="D10461">
        <v>1.2752069036658384</v>
      </c>
      <c r="E10461">
        <v>0.76647907325847209</v>
      </c>
      <c r="F10461">
        <v>-6.8697017058845677E-2</v>
      </c>
      <c r="G10461">
        <v>22.100000000000044</v>
      </c>
      <c r="H10461">
        <v>406250000</v>
      </c>
      <c r="I10461">
        <v>0</v>
      </c>
    </row>
    <row r="10462" spans="1:9" x14ac:dyDescent="0.25">
      <c r="A10462" s="1" t="s">
        <v>10469</v>
      </c>
      <c r="B10462">
        <v>22.700000000000049</v>
      </c>
      <c r="C10462">
        <v>2.5845023749853908</v>
      </c>
      <c r="D10462">
        <v>1.5509140754964124</v>
      </c>
      <c r="E10462">
        <v>1.0335882994889785</v>
      </c>
      <c r="F10462">
        <v>-0.11122165364221903</v>
      </c>
      <c r="G10462">
        <v>22.600000000000051</v>
      </c>
      <c r="H10462">
        <v>390625000</v>
      </c>
      <c r="I10462">
        <v>0</v>
      </c>
    </row>
    <row r="10463" spans="1:9" x14ac:dyDescent="0.25">
      <c r="A10463" s="1" t="s">
        <v>10470</v>
      </c>
      <c r="B10463">
        <v>22.699999999999992</v>
      </c>
      <c r="C10463">
        <v>2.5849167025910784</v>
      </c>
      <c r="D10463">
        <v>1.5512447214840739</v>
      </c>
      <c r="E10463">
        <v>1.0336719811070045</v>
      </c>
      <c r="F10463">
        <v>-0.11061005651662237</v>
      </c>
      <c r="G10463">
        <v>22.600000000000051</v>
      </c>
      <c r="H10463">
        <v>390625000</v>
      </c>
      <c r="I10463">
        <v>0</v>
      </c>
    </row>
    <row r="10464" spans="1:9" x14ac:dyDescent="0.25">
      <c r="A10464" s="1" t="s">
        <v>10471</v>
      </c>
      <c r="B10464">
        <v>23.700000000000038</v>
      </c>
      <c r="C10464">
        <v>4.8117067993261164</v>
      </c>
      <c r="D10464">
        <v>2.0031665932925069</v>
      </c>
      <c r="E10464">
        <v>2.8085402060336109</v>
      </c>
      <c r="F10464">
        <v>1</v>
      </c>
      <c r="G10464">
        <v>23.600000000000065</v>
      </c>
      <c r="H10464">
        <v>421875000</v>
      </c>
      <c r="I10464">
        <v>0</v>
      </c>
    </row>
    <row r="10465" spans="1:9" x14ac:dyDescent="0.25">
      <c r="A10465" s="1" t="s">
        <v>10472</v>
      </c>
      <c r="B10465">
        <v>22.500000000000046</v>
      </c>
      <c r="C10465">
        <v>4.1289821304392085</v>
      </c>
      <c r="D10465">
        <v>2.2907047426528906</v>
      </c>
      <c r="E10465">
        <v>1.8382773877863272</v>
      </c>
      <c r="F10465">
        <v>-1</v>
      </c>
      <c r="G10465">
        <v>22.400000000000048</v>
      </c>
      <c r="H10465">
        <v>359375000</v>
      </c>
      <c r="I10465">
        <v>0</v>
      </c>
    </row>
    <row r="10466" spans="1:9" x14ac:dyDescent="0.25">
      <c r="A10466" s="1" t="s">
        <v>10473</v>
      </c>
      <c r="B10466">
        <v>26.940783030229177</v>
      </c>
      <c r="C10466">
        <v>13.289854932805589</v>
      </c>
      <c r="D10466">
        <v>6.4613402999822247</v>
      </c>
      <c r="E10466">
        <v>6.8285146328233743</v>
      </c>
      <c r="F10466">
        <v>0.84880255571209329</v>
      </c>
      <c r="G10466">
        <v>0</v>
      </c>
      <c r="H10466">
        <v>500000000</v>
      </c>
      <c r="I10466">
        <v>1</v>
      </c>
    </row>
    <row r="10467" spans="1:9" x14ac:dyDescent="0.25">
      <c r="A10467" s="1" t="s">
        <v>10474</v>
      </c>
      <c r="B10467">
        <v>34.395733138268739</v>
      </c>
      <c r="C10467">
        <v>21.539626691679143</v>
      </c>
      <c r="D10467">
        <v>13.802961048047148</v>
      </c>
      <c r="E10467">
        <v>7.736665643631996</v>
      </c>
      <c r="F10467">
        <v>1</v>
      </c>
      <c r="G10467">
        <v>34.800000000000225</v>
      </c>
      <c r="H10467">
        <v>640625000</v>
      </c>
      <c r="I10467">
        <v>2</v>
      </c>
    </row>
    <row r="10468" spans="1:9" x14ac:dyDescent="0.25">
      <c r="A10468" s="1" t="s">
        <v>10475</v>
      </c>
      <c r="B10468">
        <v>32.100000000000023</v>
      </c>
      <c r="C10468">
        <v>21.535887408644452</v>
      </c>
      <c r="D10468">
        <v>13.738932825564133</v>
      </c>
      <c r="E10468">
        <v>7.7969545830803195</v>
      </c>
      <c r="F10468">
        <v>-1</v>
      </c>
      <c r="G10468">
        <v>32.40000000000019</v>
      </c>
      <c r="H10468">
        <v>703125000</v>
      </c>
      <c r="I10468">
        <v>1</v>
      </c>
    </row>
    <row r="10469" spans="1:9" x14ac:dyDescent="0.25">
      <c r="A10469" s="1" t="s">
        <v>10476</v>
      </c>
      <c r="B10469">
        <v>29.400000000000034</v>
      </c>
      <c r="C10469">
        <v>19.996840764411953</v>
      </c>
      <c r="D10469">
        <v>3.5666665825394972</v>
      </c>
      <c r="E10469">
        <v>16.430174181872449</v>
      </c>
      <c r="F10469">
        <v>-1</v>
      </c>
      <c r="G10469">
        <v>29.700000000000152</v>
      </c>
      <c r="H10469">
        <v>593750000</v>
      </c>
      <c r="I10469">
        <v>0</v>
      </c>
    </row>
    <row r="10470" spans="1:9" x14ac:dyDescent="0.25">
      <c r="A10470" s="1" t="s">
        <v>10477</v>
      </c>
      <c r="B10470">
        <v>28.991687495823076</v>
      </c>
      <c r="C10470">
        <v>9.8940988427131202</v>
      </c>
      <c r="D10470">
        <v>5.9333369474004325</v>
      </c>
      <c r="E10470">
        <v>3.9607618953126895</v>
      </c>
      <c r="F10470">
        <v>0.82749244396005306</v>
      </c>
      <c r="G10470">
        <v>29.700000000000152</v>
      </c>
      <c r="H10470">
        <v>515625000</v>
      </c>
      <c r="I10470">
        <v>0</v>
      </c>
    </row>
    <row r="10471" spans="1:9" x14ac:dyDescent="0.25">
      <c r="A10471" s="1" t="s">
        <v>10478</v>
      </c>
      <c r="B10471">
        <v>41.963695047957486</v>
      </c>
      <c r="C10471">
        <v>20.491209489947597</v>
      </c>
      <c r="D10471">
        <v>7.9442269060274731</v>
      </c>
      <c r="E10471">
        <v>12.546982583920121</v>
      </c>
      <c r="F10471">
        <v>-1</v>
      </c>
      <c r="G10471">
        <v>43.800000000000352</v>
      </c>
      <c r="H10471">
        <v>812500000</v>
      </c>
      <c r="I10471">
        <v>0</v>
      </c>
    </row>
    <row r="10472" spans="1:9" x14ac:dyDescent="0.25">
      <c r="A10472" s="1" t="s">
        <v>10479</v>
      </c>
      <c r="B10472">
        <v>26.399999999999974</v>
      </c>
      <c r="C10472">
        <v>5.5598059238635242</v>
      </c>
      <c r="D10472">
        <v>1.0411731388789605</v>
      </c>
      <c r="E10472">
        <v>4.5186327849845629</v>
      </c>
      <c r="F10472">
        <v>-0.4257202339590993</v>
      </c>
      <c r="G10472">
        <v>26.300000000000104</v>
      </c>
      <c r="H10472">
        <v>453125000</v>
      </c>
      <c r="I10472">
        <v>0</v>
      </c>
    </row>
    <row r="10473" spans="1:9" x14ac:dyDescent="0.25">
      <c r="A10473" s="1" t="s">
        <v>10480</v>
      </c>
      <c r="B10473">
        <v>26.499999999999986</v>
      </c>
      <c r="C10473">
        <v>5.819786572040714</v>
      </c>
      <c r="D10473">
        <v>1.0410120800309706</v>
      </c>
      <c r="E10473">
        <v>4.7787744920097435</v>
      </c>
      <c r="F10473">
        <v>-0.52125913686134595</v>
      </c>
      <c r="G10473">
        <v>26.400000000000105</v>
      </c>
      <c r="H10473">
        <v>484375000</v>
      </c>
      <c r="I10473">
        <v>0</v>
      </c>
    </row>
    <row r="10474" spans="1:9" x14ac:dyDescent="0.25">
      <c r="A10474" s="1" t="s">
        <v>10481</v>
      </c>
      <c r="B10474">
        <v>48.060249373671731</v>
      </c>
      <c r="C10474">
        <v>26.945114216562722</v>
      </c>
      <c r="D10474">
        <v>12.469098240021427</v>
      </c>
      <c r="E10474">
        <v>14.4760159765413</v>
      </c>
      <c r="F10474">
        <v>-1</v>
      </c>
      <c r="G10474">
        <v>52.10000000000047</v>
      </c>
      <c r="H10474">
        <v>1062500000</v>
      </c>
      <c r="I10474">
        <v>2</v>
      </c>
    </row>
    <row r="10475" spans="1:9" x14ac:dyDescent="0.25">
      <c r="A10475" s="1" t="s">
        <v>10482</v>
      </c>
      <c r="B10475">
        <v>49.57781544298701</v>
      </c>
      <c r="C10475">
        <v>33.594929938182617</v>
      </c>
      <c r="D10475">
        <v>12.332024912922229</v>
      </c>
      <c r="E10475">
        <v>21.262905025260398</v>
      </c>
      <c r="F10475">
        <v>-1</v>
      </c>
      <c r="G10475">
        <v>0</v>
      </c>
      <c r="H10475">
        <v>968750000</v>
      </c>
      <c r="I10475">
        <v>2</v>
      </c>
    </row>
    <row r="10476" spans="1:9" x14ac:dyDescent="0.25">
      <c r="A10476" s="1" t="s">
        <v>10483</v>
      </c>
      <c r="B10476">
        <v>44.361435695959287</v>
      </c>
      <c r="C10476">
        <v>22.574024528399114</v>
      </c>
      <c r="D10476">
        <v>10.421720752355345</v>
      </c>
      <c r="E10476">
        <v>12.152303776043773</v>
      </c>
      <c r="F10476">
        <v>1</v>
      </c>
      <c r="G10476">
        <v>45.400000000000375</v>
      </c>
      <c r="H10476">
        <v>734375000</v>
      </c>
      <c r="I10476">
        <v>0</v>
      </c>
    </row>
    <row r="10477" spans="1:9" x14ac:dyDescent="0.25">
      <c r="A10477" s="1" t="s">
        <v>10484</v>
      </c>
      <c r="B10477">
        <v>57.34187010546939</v>
      </c>
      <c r="C10477">
        <v>33.482288964226562</v>
      </c>
      <c r="D10477">
        <v>25.544230074909731</v>
      </c>
      <c r="E10477">
        <v>7.9380588893168138</v>
      </c>
      <c r="F10477">
        <v>1</v>
      </c>
      <c r="G10477">
        <v>0</v>
      </c>
      <c r="H10477">
        <v>1156250000</v>
      </c>
      <c r="I10477">
        <v>0</v>
      </c>
    </row>
    <row r="10478" spans="1:9" x14ac:dyDescent="0.25">
      <c r="A10478" s="1" t="s">
        <v>10485</v>
      </c>
      <c r="B10478">
        <v>27.599999999999994</v>
      </c>
      <c r="C10478">
        <v>6.479945321723914</v>
      </c>
      <c r="D10478">
        <v>5.4294097872391829</v>
      </c>
      <c r="E10478">
        <v>1.0505355344847316</v>
      </c>
      <c r="F10478">
        <v>0.79426145232678635</v>
      </c>
      <c r="G10478">
        <v>27.500000000000121</v>
      </c>
      <c r="H10478">
        <v>484375000</v>
      </c>
      <c r="I10478">
        <v>0</v>
      </c>
    </row>
    <row r="10479" spans="1:9" x14ac:dyDescent="0.25">
      <c r="A10479" s="1" t="s">
        <v>10486</v>
      </c>
      <c r="B10479">
        <v>29.991991880424081</v>
      </c>
      <c r="C10479">
        <v>10.043117690824332</v>
      </c>
      <c r="D10479">
        <v>6.9055146941806678</v>
      </c>
      <c r="E10479">
        <v>3.1376029966436612</v>
      </c>
      <c r="F10479">
        <v>1</v>
      </c>
      <c r="G10479">
        <v>31.400000000000176</v>
      </c>
      <c r="H10479">
        <v>609375000</v>
      </c>
      <c r="I10479">
        <v>0</v>
      </c>
    </row>
    <row r="10480" spans="1:9" x14ac:dyDescent="0.25">
      <c r="A10480" s="1" t="s">
        <v>10487</v>
      </c>
      <c r="B10480">
        <v>26.55000000000004</v>
      </c>
      <c r="C10480">
        <v>7.8707274369775364</v>
      </c>
      <c r="D10480">
        <v>4.5911535929566387</v>
      </c>
      <c r="E10480">
        <v>3.2795738440209004</v>
      </c>
      <c r="F10480">
        <v>-1</v>
      </c>
      <c r="G10480">
        <v>26.500000000000107</v>
      </c>
      <c r="H10480">
        <v>437500000</v>
      </c>
      <c r="I10480">
        <v>0</v>
      </c>
    </row>
    <row r="10481" spans="1:9" x14ac:dyDescent="0.25">
      <c r="A10481" s="1" t="s">
        <v>10488</v>
      </c>
      <c r="B10481">
        <v>30.099999999999994</v>
      </c>
      <c r="C10481">
        <v>8.5428702728973285</v>
      </c>
      <c r="D10481">
        <v>2.0039936000411815</v>
      </c>
      <c r="E10481">
        <v>6.5388766728561487</v>
      </c>
      <c r="F10481">
        <v>1</v>
      </c>
      <c r="G10481">
        <v>30.000000000000156</v>
      </c>
      <c r="H10481">
        <v>671875000</v>
      </c>
      <c r="I10481">
        <v>0</v>
      </c>
    </row>
    <row r="10482" spans="1:9" x14ac:dyDescent="0.25">
      <c r="A10482" s="1" t="s">
        <v>10489</v>
      </c>
      <c r="B10482">
        <v>32.416643344501651</v>
      </c>
      <c r="C10482">
        <v>23.480719629774487</v>
      </c>
      <c r="D10482">
        <v>18.242812642535078</v>
      </c>
      <c r="E10482">
        <v>5.2379069872394153</v>
      </c>
      <c r="F10482">
        <v>-1</v>
      </c>
      <c r="G10482">
        <v>33.500000000000206</v>
      </c>
      <c r="H10482">
        <v>656250000</v>
      </c>
      <c r="I10482">
        <v>1</v>
      </c>
    </row>
    <row r="10483" spans="1:9" x14ac:dyDescent="0.25">
      <c r="A10483" s="1" t="s">
        <v>10490</v>
      </c>
      <c r="B10483">
        <v>27.999457402867026</v>
      </c>
      <c r="C10483">
        <v>19.007740787614956</v>
      </c>
      <c r="D10483">
        <v>15.941091563723601</v>
      </c>
      <c r="E10483">
        <v>3.066649223891353</v>
      </c>
      <c r="F10483">
        <v>1</v>
      </c>
      <c r="G10483">
        <v>28.300000000000132</v>
      </c>
      <c r="H10483">
        <v>437500000</v>
      </c>
      <c r="I10483">
        <v>2</v>
      </c>
    </row>
    <row r="10484" spans="1:9" x14ac:dyDescent="0.25">
      <c r="A10484" s="1" t="s">
        <v>10491</v>
      </c>
      <c r="B10484">
        <v>39.846602567631628</v>
      </c>
      <c r="C10484">
        <v>22.009412984071098</v>
      </c>
      <c r="D10484">
        <v>9.7386707808687945</v>
      </c>
      <c r="E10484">
        <v>12.2707422032023</v>
      </c>
      <c r="F10484">
        <v>-1</v>
      </c>
      <c r="G10484">
        <v>41.400000000000318</v>
      </c>
      <c r="H10484">
        <v>718750000</v>
      </c>
      <c r="I10484">
        <v>0</v>
      </c>
    </row>
    <row r="10485" spans="1:9" x14ac:dyDescent="0.25">
      <c r="A10485" s="1" t="s">
        <v>10492</v>
      </c>
      <c r="B10485">
        <v>38.796650748829613</v>
      </c>
      <c r="C10485">
        <v>19.03691285474957</v>
      </c>
      <c r="D10485">
        <v>5.2173993410757262</v>
      </c>
      <c r="E10485">
        <v>13.819513513673844</v>
      </c>
      <c r="F10485">
        <v>-1</v>
      </c>
      <c r="G10485">
        <v>40.000000000000298</v>
      </c>
      <c r="H10485">
        <v>828125000</v>
      </c>
      <c r="I10485">
        <v>0</v>
      </c>
    </row>
    <row r="10486" spans="1:9" x14ac:dyDescent="0.25">
      <c r="A10486" s="1" t="s">
        <v>10493</v>
      </c>
      <c r="B10486">
        <v>53.594380609038637</v>
      </c>
      <c r="C10486">
        <v>30.91863872667431</v>
      </c>
      <c r="D10486">
        <v>19.695025832076752</v>
      </c>
      <c r="E10486">
        <v>11.223612894597558</v>
      </c>
      <c r="F10486">
        <v>1</v>
      </c>
      <c r="G10486">
        <v>55.700000000000522</v>
      </c>
      <c r="H10486">
        <v>1015625000</v>
      </c>
      <c r="I10486">
        <v>0</v>
      </c>
    </row>
    <row r="10487" spans="1:9" x14ac:dyDescent="0.25">
      <c r="A10487" s="1" t="s">
        <v>10494</v>
      </c>
      <c r="B10487">
        <v>32.805087165181149</v>
      </c>
      <c r="C10487">
        <v>16.905965317409034</v>
      </c>
      <c r="D10487">
        <v>9.5515706449196944</v>
      </c>
      <c r="E10487">
        <v>7.3543946724893505</v>
      </c>
      <c r="F10487">
        <v>1</v>
      </c>
      <c r="G10487">
        <v>38.900000000000283</v>
      </c>
      <c r="H10487">
        <v>781250000</v>
      </c>
      <c r="I10487">
        <v>2</v>
      </c>
    </row>
    <row r="10488" spans="1:9" x14ac:dyDescent="0.25">
      <c r="A10488" s="1" t="s">
        <v>10495</v>
      </c>
      <c r="B10488">
        <v>27.984645040469388</v>
      </c>
      <c r="C10488">
        <v>10.068353666703832</v>
      </c>
      <c r="D10488">
        <v>2.8350872093946387</v>
      </c>
      <c r="E10488">
        <v>7.2332664573091918</v>
      </c>
      <c r="F10488">
        <v>-1</v>
      </c>
      <c r="G10488">
        <v>28.800000000000139</v>
      </c>
      <c r="H10488">
        <v>484375000</v>
      </c>
      <c r="I10488">
        <v>0</v>
      </c>
    </row>
    <row r="10489" spans="1:9" x14ac:dyDescent="0.25">
      <c r="A10489" s="1" t="s">
        <v>10496</v>
      </c>
      <c r="B10489">
        <v>27.598095908916143</v>
      </c>
      <c r="C10489">
        <v>10.04054218431197</v>
      </c>
      <c r="D10489">
        <v>6.0313058518819789</v>
      </c>
      <c r="E10489">
        <v>4.0092363324299924</v>
      </c>
      <c r="F10489">
        <v>0.77336873992506749</v>
      </c>
      <c r="G10489">
        <v>28.300000000000132</v>
      </c>
      <c r="H10489">
        <v>578125000</v>
      </c>
      <c r="I10489">
        <v>0</v>
      </c>
    </row>
    <row r="10490" spans="1:9" x14ac:dyDescent="0.25">
      <c r="A10490" s="1" t="s">
        <v>10497</v>
      </c>
      <c r="B10490">
        <v>31.241272120364371</v>
      </c>
      <c r="C10490">
        <v>11.264525874788038</v>
      </c>
      <c r="D10490">
        <v>8.5899584741744555</v>
      </c>
      <c r="E10490">
        <v>2.6745674006135842</v>
      </c>
      <c r="F10490">
        <v>1</v>
      </c>
      <c r="G10490">
        <v>32.100000000000186</v>
      </c>
      <c r="H10490">
        <v>562500000</v>
      </c>
      <c r="I10490">
        <v>0</v>
      </c>
    </row>
    <row r="10491" spans="1:9" x14ac:dyDescent="0.25">
      <c r="A10491" s="1" t="s">
        <v>10498</v>
      </c>
      <c r="B10491">
        <v>44.380743328098845</v>
      </c>
      <c r="C10491">
        <v>22.786264121329339</v>
      </c>
      <c r="D10491">
        <v>13.816070690022283</v>
      </c>
      <c r="E10491">
        <v>8.970193431307047</v>
      </c>
      <c r="F10491">
        <v>1</v>
      </c>
      <c r="G10491">
        <v>45.400000000000375</v>
      </c>
      <c r="H10491">
        <v>765625000</v>
      </c>
      <c r="I10491">
        <v>0</v>
      </c>
    </row>
    <row r="10492" spans="1:9" x14ac:dyDescent="0.25">
      <c r="A10492" s="1" t="s">
        <v>10499</v>
      </c>
      <c r="B10492">
        <v>27.999999999999993</v>
      </c>
      <c r="C10492">
        <v>5.4368972188382489</v>
      </c>
      <c r="D10492">
        <v>4.6501444391200693</v>
      </c>
      <c r="E10492">
        <v>0.78675277971817925</v>
      </c>
      <c r="F10492">
        <v>0.46370448584311452</v>
      </c>
      <c r="G10492">
        <v>27.900000000000126</v>
      </c>
      <c r="H10492">
        <v>484375000</v>
      </c>
      <c r="I10492">
        <v>0</v>
      </c>
    </row>
    <row r="10493" spans="1:9" x14ac:dyDescent="0.25">
      <c r="A10493" s="1" t="s">
        <v>10500</v>
      </c>
      <c r="B10493">
        <v>28.200000000000042</v>
      </c>
      <c r="C10493">
        <v>6.0530114012149721</v>
      </c>
      <c r="D10493">
        <v>5.264397444156069</v>
      </c>
      <c r="E10493">
        <v>0.78861395705890347</v>
      </c>
      <c r="F10493">
        <v>0.64246958315545522</v>
      </c>
      <c r="G10493">
        <v>28.100000000000129</v>
      </c>
      <c r="H10493">
        <v>453125000</v>
      </c>
      <c r="I10493">
        <v>0</v>
      </c>
    </row>
    <row r="10494" spans="1:9" x14ac:dyDescent="0.25">
      <c r="A10494" s="1" t="s">
        <v>10501</v>
      </c>
      <c r="B10494">
        <v>28.300000000000026</v>
      </c>
      <c r="C10494">
        <v>5.322251712513566</v>
      </c>
      <c r="D10494">
        <v>4.2672810098665046</v>
      </c>
      <c r="E10494">
        <v>1.0549707026470614</v>
      </c>
      <c r="F10494">
        <v>0.29697618551563298</v>
      </c>
      <c r="G10494">
        <v>28.200000000000131</v>
      </c>
      <c r="H10494">
        <v>453125000</v>
      </c>
      <c r="I10494">
        <v>0</v>
      </c>
    </row>
    <row r="10495" spans="1:9" x14ac:dyDescent="0.25">
      <c r="A10495" s="1" t="s">
        <v>10502</v>
      </c>
      <c r="B10495">
        <v>28.399999999999991</v>
      </c>
      <c r="C10495">
        <v>5.4526392017985739</v>
      </c>
      <c r="D10495">
        <v>4.3976739451875329</v>
      </c>
      <c r="E10495">
        <v>1.054965256611041</v>
      </c>
      <c r="F10495">
        <v>0.34329559567232604</v>
      </c>
      <c r="G10495">
        <v>28.300000000000132</v>
      </c>
      <c r="H10495">
        <v>515625000</v>
      </c>
      <c r="I10495">
        <v>0</v>
      </c>
    </row>
    <row r="10496" spans="1:9" x14ac:dyDescent="0.25">
      <c r="A10496" s="1" t="s">
        <v>10503</v>
      </c>
      <c r="B10496">
        <v>54.830695111901441</v>
      </c>
      <c r="C10496">
        <v>31.63241366994815</v>
      </c>
      <c r="D10496">
        <v>13.709854385902833</v>
      </c>
      <c r="E10496">
        <v>17.92255928404532</v>
      </c>
      <c r="F10496">
        <v>-1</v>
      </c>
      <c r="G10496">
        <v>0</v>
      </c>
      <c r="H10496">
        <v>1156250000</v>
      </c>
      <c r="I10496">
        <v>0</v>
      </c>
    </row>
    <row r="10497" spans="1:9" x14ac:dyDescent="0.25">
      <c r="A10497" s="1" t="s">
        <v>10504</v>
      </c>
      <c r="B10497">
        <v>57.828932133229138</v>
      </c>
      <c r="C10497">
        <v>28.368921782568137</v>
      </c>
      <c r="D10497">
        <v>7.9031017779519219</v>
      </c>
      <c r="E10497">
        <v>20.465820004616226</v>
      </c>
      <c r="F10497">
        <v>-1</v>
      </c>
      <c r="G10497">
        <v>0</v>
      </c>
      <c r="H10497">
        <v>1218750000</v>
      </c>
      <c r="I10497">
        <v>0</v>
      </c>
    </row>
    <row r="10498" spans="1:9" x14ac:dyDescent="0.25">
      <c r="A10498" s="1" t="s">
        <v>10505</v>
      </c>
      <c r="B10498">
        <v>31.700000000000035</v>
      </c>
      <c r="C10498">
        <v>23.316983791695609</v>
      </c>
      <c r="D10498">
        <v>8.5488362174759729</v>
      </c>
      <c r="E10498">
        <v>14.768147574219642</v>
      </c>
      <c r="F10498">
        <v>-1</v>
      </c>
      <c r="G10498">
        <v>32.000000000000185</v>
      </c>
      <c r="H10498">
        <v>593750000</v>
      </c>
      <c r="I10498">
        <v>2</v>
      </c>
    </row>
    <row r="10499" spans="1:9" x14ac:dyDescent="0.25">
      <c r="A10499" s="1" t="s">
        <v>10506</v>
      </c>
      <c r="B10499">
        <v>28.098290432915963</v>
      </c>
      <c r="C10499">
        <v>19.384191077229801</v>
      </c>
      <c r="D10499">
        <v>3.2395053838340853</v>
      </c>
      <c r="E10499">
        <v>16.144685693395719</v>
      </c>
      <c r="F10499">
        <v>-1</v>
      </c>
      <c r="G10499">
        <v>28.400000000000134</v>
      </c>
      <c r="H10499">
        <v>500000000</v>
      </c>
      <c r="I10499">
        <v>2</v>
      </c>
    </row>
    <row r="10500" spans="1:9" x14ac:dyDescent="0.25">
      <c r="A10500" s="1" t="s">
        <v>10507</v>
      </c>
      <c r="B10500">
        <v>58.800000000000423</v>
      </c>
      <c r="C10500">
        <v>62.462430031892737</v>
      </c>
      <c r="D10500">
        <v>29.998367333780624</v>
      </c>
      <c r="E10500">
        <v>32.464062698112151</v>
      </c>
      <c r="F10500">
        <v>-1</v>
      </c>
      <c r="G10500">
        <v>0</v>
      </c>
      <c r="H10500">
        <v>1265625000</v>
      </c>
      <c r="I10500">
        <v>0</v>
      </c>
    </row>
    <row r="10501" spans="1:9" x14ac:dyDescent="0.25">
      <c r="A10501" s="1" t="s">
        <v>10508</v>
      </c>
      <c r="B10501">
        <v>58.114828457384242</v>
      </c>
      <c r="C10501">
        <v>59.69156732069726</v>
      </c>
      <c r="D10501">
        <v>27.634483468967673</v>
      </c>
      <c r="E10501">
        <v>32.057083851729551</v>
      </c>
      <c r="F10501">
        <v>1</v>
      </c>
      <c r="G10501">
        <v>0</v>
      </c>
      <c r="H10501">
        <v>1093750000</v>
      </c>
      <c r="I10501">
        <v>0</v>
      </c>
    </row>
    <row r="10502" spans="1:9" x14ac:dyDescent="0.25">
      <c r="A10502" s="1" t="s">
        <v>10509</v>
      </c>
      <c r="B10502">
        <v>59.200000000000387</v>
      </c>
      <c r="C10502">
        <v>60.30042162943024</v>
      </c>
      <c r="D10502">
        <v>25.780733599086656</v>
      </c>
      <c r="E10502">
        <v>34.519688030343517</v>
      </c>
      <c r="F10502">
        <v>-1</v>
      </c>
      <c r="G10502">
        <v>0</v>
      </c>
      <c r="H10502">
        <v>1296875000</v>
      </c>
      <c r="I10502">
        <v>0</v>
      </c>
    </row>
    <row r="10503" spans="1:9" x14ac:dyDescent="0.25">
      <c r="A10503" s="1" t="s">
        <v>10510</v>
      </c>
      <c r="B10503">
        <v>59.086575942255827</v>
      </c>
      <c r="C10503">
        <v>55.869243963978846</v>
      </c>
      <c r="D10503">
        <v>20.447172495486793</v>
      </c>
      <c r="E10503">
        <v>35.422071468492106</v>
      </c>
      <c r="F10503">
        <v>-1</v>
      </c>
      <c r="G10503">
        <v>0</v>
      </c>
      <c r="H10503">
        <v>1234375000</v>
      </c>
      <c r="I10503">
        <v>0</v>
      </c>
    </row>
    <row r="10504" spans="1:9" x14ac:dyDescent="0.25">
      <c r="A10504" s="1" t="s">
        <v>10511</v>
      </c>
      <c r="B10504">
        <v>27.300000000000018</v>
      </c>
      <c r="C10504">
        <v>4.7214479260828917</v>
      </c>
      <c r="D10504">
        <v>1.0496059271113154</v>
      </c>
      <c r="E10504">
        <v>3.6718419989715771</v>
      </c>
      <c r="F10504">
        <v>0.14388286138595907</v>
      </c>
      <c r="G10504">
        <v>27.200000000000117</v>
      </c>
      <c r="H10504">
        <v>781250000</v>
      </c>
      <c r="I10504">
        <v>0</v>
      </c>
    </row>
    <row r="10505" spans="1:9" x14ac:dyDescent="0.25">
      <c r="A10505" s="1" t="s">
        <v>10512</v>
      </c>
      <c r="B10505">
        <v>27.400000000000038</v>
      </c>
      <c r="C10505">
        <v>4.8698809754308678</v>
      </c>
      <c r="D10505">
        <v>1.0499430609412617</v>
      </c>
      <c r="E10505">
        <v>3.8199379144896053</v>
      </c>
      <c r="F10505">
        <v>-0.15492002566709484</v>
      </c>
      <c r="G10505">
        <v>27.300000000000118</v>
      </c>
      <c r="H10505">
        <v>546875000</v>
      </c>
      <c r="I10505">
        <v>0</v>
      </c>
    </row>
    <row r="10506" spans="1:9" x14ac:dyDescent="0.25">
      <c r="A10506" s="1" t="s">
        <v>10513</v>
      </c>
      <c r="B10506">
        <v>56.824038062341685</v>
      </c>
      <c r="C10506">
        <v>38.769705782347813</v>
      </c>
      <c r="D10506">
        <v>15.935163542166045</v>
      </c>
      <c r="E10506">
        <v>22.834542240181769</v>
      </c>
      <c r="F10506">
        <v>-1</v>
      </c>
      <c r="G10506">
        <v>0</v>
      </c>
      <c r="H10506">
        <v>984375000</v>
      </c>
      <c r="I10506">
        <v>0</v>
      </c>
    </row>
    <row r="10507" spans="1:9" x14ac:dyDescent="0.25">
      <c r="A10507" s="1" t="s">
        <v>10514</v>
      </c>
      <c r="B10507">
        <v>56.367855617821746</v>
      </c>
      <c r="C10507">
        <v>42.540491997856655</v>
      </c>
      <c r="D10507">
        <v>19.010285005425299</v>
      </c>
      <c r="E10507">
        <v>23.530206992431353</v>
      </c>
      <c r="F10507">
        <v>-1</v>
      </c>
      <c r="G10507">
        <v>0</v>
      </c>
      <c r="H10507">
        <v>1125000000</v>
      </c>
      <c r="I10507">
        <v>1</v>
      </c>
    </row>
    <row r="10508" spans="1:9" x14ac:dyDescent="0.25">
      <c r="A10508" s="1" t="s">
        <v>10515</v>
      </c>
      <c r="B10508">
        <v>41.96084574406521</v>
      </c>
      <c r="C10508">
        <v>22.940661049992563</v>
      </c>
      <c r="D10508">
        <v>13.065534760134843</v>
      </c>
      <c r="E10508">
        <v>9.8751262898577199</v>
      </c>
      <c r="F10508">
        <v>1</v>
      </c>
      <c r="G10508">
        <v>0</v>
      </c>
      <c r="H10508">
        <v>781250000</v>
      </c>
      <c r="I10508">
        <v>2</v>
      </c>
    </row>
    <row r="10509" spans="1:9" x14ac:dyDescent="0.25">
      <c r="A10509" s="1" t="s">
        <v>10516</v>
      </c>
      <c r="B10509">
        <v>56.666915588934337</v>
      </c>
      <c r="C10509">
        <v>28.18143453285138</v>
      </c>
      <c r="D10509">
        <v>11.83816666757938</v>
      </c>
      <c r="E10509">
        <v>16.343267865272001</v>
      </c>
      <c r="F10509">
        <v>-1</v>
      </c>
      <c r="G10509">
        <v>0</v>
      </c>
      <c r="H10509">
        <v>1031250000</v>
      </c>
      <c r="I10509">
        <v>0</v>
      </c>
    </row>
    <row r="10510" spans="1:9" x14ac:dyDescent="0.25">
      <c r="A10510" s="1" t="s">
        <v>10517</v>
      </c>
      <c r="B10510">
        <v>43.689960379022331</v>
      </c>
      <c r="C10510">
        <v>23.791945899556307</v>
      </c>
      <c r="D10510">
        <v>14.044258987945989</v>
      </c>
      <c r="E10510">
        <v>9.7476869116103124</v>
      </c>
      <c r="F10510">
        <v>1</v>
      </c>
      <c r="G10510">
        <v>44.700000000000365</v>
      </c>
      <c r="H10510">
        <v>859375000</v>
      </c>
      <c r="I10510">
        <v>0</v>
      </c>
    </row>
    <row r="10511" spans="1:9" x14ac:dyDescent="0.25">
      <c r="A10511" s="1" t="s">
        <v>10518</v>
      </c>
      <c r="B10511">
        <v>29.775042525254545</v>
      </c>
      <c r="C10511">
        <v>10.909804713581536</v>
      </c>
      <c r="D10511">
        <v>4.5501070669283994</v>
      </c>
      <c r="E10511">
        <v>6.3596976466531316</v>
      </c>
      <c r="F10511">
        <v>-1</v>
      </c>
      <c r="G10511">
        <v>30.200000000000159</v>
      </c>
      <c r="H10511">
        <v>578125000</v>
      </c>
      <c r="I10511">
        <v>0</v>
      </c>
    </row>
    <row r="10512" spans="1:9" x14ac:dyDescent="0.25">
      <c r="A10512" s="1" t="s">
        <v>10519</v>
      </c>
      <c r="B10512">
        <v>30.499999999999979</v>
      </c>
      <c r="C10512">
        <v>7.4529830311774106</v>
      </c>
      <c r="D10512">
        <v>2.1277668082165881</v>
      </c>
      <c r="E10512">
        <v>5.3252162229608242</v>
      </c>
      <c r="F10512">
        <v>1</v>
      </c>
      <c r="G10512">
        <v>30.400000000000162</v>
      </c>
      <c r="H10512">
        <v>500000000</v>
      </c>
      <c r="I10512">
        <v>0</v>
      </c>
    </row>
    <row r="10513" spans="1:9" x14ac:dyDescent="0.25">
      <c r="A10513" s="1" t="s">
        <v>10520</v>
      </c>
      <c r="B10513">
        <v>25.099999999999994</v>
      </c>
      <c r="C10513">
        <v>6.5155885383596237</v>
      </c>
      <c r="D10513">
        <v>4.6304093001953266</v>
      </c>
      <c r="E10513">
        <v>1.8851792381642958</v>
      </c>
      <c r="F10513">
        <v>-1</v>
      </c>
      <c r="G10513">
        <v>25.000000000000085</v>
      </c>
      <c r="H10513">
        <v>453125000</v>
      </c>
      <c r="I10513">
        <v>0</v>
      </c>
    </row>
    <row r="10514" spans="1:9" x14ac:dyDescent="0.25">
      <c r="A10514" s="1" t="s">
        <v>10521</v>
      </c>
      <c r="B10514">
        <v>19.999999999999972</v>
      </c>
      <c r="C10514">
        <v>0.83352606993205347</v>
      </c>
      <c r="D10514">
        <v>0.41555211409814907</v>
      </c>
      <c r="E10514">
        <v>0.4179739558339044</v>
      </c>
      <c r="F10514">
        <v>-4.1147569669388595E-2</v>
      </c>
      <c r="G10514">
        <v>19.900000000000013</v>
      </c>
      <c r="H10514">
        <v>343750000</v>
      </c>
      <c r="I10514">
        <v>0</v>
      </c>
    </row>
    <row r="10515" spans="1:9" x14ac:dyDescent="0.25">
      <c r="A10515" s="1" t="s">
        <v>10522</v>
      </c>
      <c r="B10515">
        <v>19.999999999999964</v>
      </c>
      <c r="C10515">
        <v>0.74965745292162556</v>
      </c>
      <c r="D10515">
        <v>0.37361825552938077</v>
      </c>
      <c r="E10515">
        <v>0.37603919739224478</v>
      </c>
      <c r="F10515">
        <v>-3.6488309141962993E-2</v>
      </c>
      <c r="G10515">
        <v>19.900000000000013</v>
      </c>
      <c r="H10515">
        <v>281250000</v>
      </c>
      <c r="I10515">
        <v>0</v>
      </c>
    </row>
    <row r="10516" spans="1:9" x14ac:dyDescent="0.25">
      <c r="A10516" s="1" t="s">
        <v>10523</v>
      </c>
      <c r="B10516">
        <v>20.699999999999967</v>
      </c>
      <c r="C10516">
        <v>2.5178347868943627</v>
      </c>
      <c r="D10516">
        <v>1.5619730698010956</v>
      </c>
      <c r="E10516">
        <v>0.95586171709326706</v>
      </c>
      <c r="F10516">
        <v>-0.16897796913142127</v>
      </c>
      <c r="G10516">
        <v>20.600000000000023</v>
      </c>
      <c r="H10516">
        <v>390625000</v>
      </c>
      <c r="I10516">
        <v>0</v>
      </c>
    </row>
    <row r="10517" spans="1:9" x14ac:dyDescent="0.25">
      <c r="A10517" s="1" t="s">
        <v>10524</v>
      </c>
      <c r="B10517">
        <v>20.699999999999971</v>
      </c>
      <c r="C10517">
        <v>2.4880383769304824</v>
      </c>
      <c r="D10517">
        <v>1.5591065378993267</v>
      </c>
      <c r="E10517">
        <v>0.92893183903115562</v>
      </c>
      <c r="F10517">
        <v>-0.15932462459673236</v>
      </c>
      <c r="G10517">
        <v>20.600000000000023</v>
      </c>
      <c r="H10517">
        <v>375000000</v>
      </c>
      <c r="I10517">
        <v>0</v>
      </c>
    </row>
    <row r="10518" spans="1:9" x14ac:dyDescent="0.25">
      <c r="A10518" s="1" t="s">
        <v>10525</v>
      </c>
      <c r="B10518">
        <v>58.300839740447593</v>
      </c>
      <c r="C10518">
        <v>15.428176674260099</v>
      </c>
      <c r="D10518">
        <v>11.277347719280824</v>
      </c>
      <c r="E10518">
        <v>4.1508289549792741</v>
      </c>
      <c r="F10518">
        <v>1</v>
      </c>
      <c r="G10518">
        <v>58.800000000000566</v>
      </c>
      <c r="H10518">
        <v>1265625000</v>
      </c>
      <c r="I10518">
        <v>0</v>
      </c>
    </row>
    <row r="10519" spans="1:9" x14ac:dyDescent="0.25">
      <c r="A10519" s="1" t="s">
        <v>10526</v>
      </c>
      <c r="B10519">
        <v>58.500000000000341</v>
      </c>
      <c r="C10519">
        <v>13.900695455633029</v>
      </c>
      <c r="D10519">
        <v>10.521932894271748</v>
      </c>
      <c r="E10519">
        <v>3.3787625613612771</v>
      </c>
      <c r="F10519">
        <v>1</v>
      </c>
      <c r="G10519">
        <v>58.800000000000566</v>
      </c>
      <c r="H10519">
        <v>1156250000</v>
      </c>
      <c r="I10519">
        <v>0</v>
      </c>
    </row>
    <row r="10520" spans="1:9" x14ac:dyDescent="0.25">
      <c r="A10520" s="1" t="s">
        <v>10527</v>
      </c>
      <c r="B10520">
        <v>57.500000000000377</v>
      </c>
      <c r="C10520">
        <v>15.59468363658517</v>
      </c>
      <c r="D10520">
        <v>11.461942953755347</v>
      </c>
      <c r="E10520">
        <v>4.1327406828298159</v>
      </c>
      <c r="F10520">
        <v>1</v>
      </c>
      <c r="G10520">
        <v>57.400000000000546</v>
      </c>
      <c r="H10520">
        <v>1109375000</v>
      </c>
      <c r="I10520">
        <v>0</v>
      </c>
    </row>
    <row r="10521" spans="1:9" x14ac:dyDescent="0.25">
      <c r="A10521" s="1" t="s">
        <v>10528</v>
      </c>
      <c r="B10521">
        <v>57.648644535687637</v>
      </c>
      <c r="C10521">
        <v>14.869537439866367</v>
      </c>
      <c r="D10521">
        <v>11.110097960897679</v>
      </c>
      <c r="E10521">
        <v>3.759439478968686</v>
      </c>
      <c r="F10521">
        <v>1</v>
      </c>
      <c r="G10521">
        <v>58.40000000000056</v>
      </c>
      <c r="H10521">
        <v>1093750000</v>
      </c>
      <c r="I10521">
        <v>0</v>
      </c>
    </row>
    <row r="10522" spans="1:9" x14ac:dyDescent="0.25">
      <c r="A10522" s="1" t="s">
        <v>10529</v>
      </c>
      <c r="B10522">
        <v>40.000000000000121</v>
      </c>
      <c r="C10522">
        <v>7.0259786270921758</v>
      </c>
      <c r="D10522">
        <v>6.2991647948386671</v>
      </c>
      <c r="E10522">
        <v>0.72681383225350915</v>
      </c>
      <c r="F10522">
        <v>0.10035315705625569</v>
      </c>
      <c r="G10522">
        <v>39.900000000000297</v>
      </c>
      <c r="H10522">
        <v>750000000</v>
      </c>
      <c r="I10522">
        <v>0</v>
      </c>
    </row>
    <row r="10523" spans="1:9" x14ac:dyDescent="0.25">
      <c r="A10523" s="1" t="s">
        <v>10530</v>
      </c>
      <c r="B10523">
        <v>40.100000000000115</v>
      </c>
      <c r="C10523">
        <v>7.0421104299098243</v>
      </c>
      <c r="D10523">
        <v>6.3062859030284173</v>
      </c>
      <c r="E10523">
        <v>0.73582452688140521</v>
      </c>
      <c r="F10523">
        <v>9.4644208293973797E-2</v>
      </c>
      <c r="G10523">
        <v>40.000000000000298</v>
      </c>
      <c r="H10523">
        <v>687500000</v>
      </c>
      <c r="I10523">
        <v>0</v>
      </c>
    </row>
    <row r="10524" spans="1:9" x14ac:dyDescent="0.25">
      <c r="A10524" s="1" t="s">
        <v>10531</v>
      </c>
      <c r="B10524">
        <v>39.600000000000136</v>
      </c>
      <c r="C10524">
        <v>7.346741956120141</v>
      </c>
      <c r="D10524">
        <v>6.2448755148489434</v>
      </c>
      <c r="E10524">
        <v>1.1018664412711972</v>
      </c>
      <c r="F10524">
        <v>-0.12120272281456979</v>
      </c>
      <c r="G10524">
        <v>39.500000000000291</v>
      </c>
      <c r="H10524">
        <v>750000000</v>
      </c>
      <c r="I10524">
        <v>0</v>
      </c>
    </row>
    <row r="10525" spans="1:9" x14ac:dyDescent="0.25">
      <c r="A10525" s="1" t="s">
        <v>10532</v>
      </c>
      <c r="B10525">
        <v>39.700000000000081</v>
      </c>
      <c r="C10525">
        <v>7.3624977342396782</v>
      </c>
      <c r="D10525">
        <v>6.2499651278622768</v>
      </c>
      <c r="E10525">
        <v>1.1125326063774024</v>
      </c>
      <c r="F10525">
        <v>-0.11566390866895926</v>
      </c>
      <c r="G10525">
        <v>39.600000000000293</v>
      </c>
      <c r="H10525">
        <v>625000000</v>
      </c>
      <c r="I10525">
        <v>0</v>
      </c>
    </row>
    <row r="10526" spans="1:9" x14ac:dyDescent="0.25">
      <c r="A10526" s="1" t="s">
        <v>10533</v>
      </c>
      <c r="B10526">
        <v>39.200000000000109</v>
      </c>
      <c r="C10526">
        <v>7.8132311747349688</v>
      </c>
      <c r="D10526">
        <v>6.2350736028231406</v>
      </c>
      <c r="E10526">
        <v>1.5781575719118286</v>
      </c>
      <c r="F10526">
        <v>-0.2082188397379392</v>
      </c>
      <c r="G10526">
        <v>39.100000000000286</v>
      </c>
      <c r="H10526">
        <v>812500000</v>
      </c>
      <c r="I10526">
        <v>0</v>
      </c>
    </row>
    <row r="10527" spans="1:9" x14ac:dyDescent="0.25">
      <c r="A10527" s="1" t="s">
        <v>10534</v>
      </c>
      <c r="B10527">
        <v>39.300000000000118</v>
      </c>
      <c r="C10527">
        <v>7.8104246844981784</v>
      </c>
      <c r="D10527">
        <v>6.2324151899660638</v>
      </c>
      <c r="E10527">
        <v>1.5780094945321141</v>
      </c>
      <c r="F10527">
        <v>-0.19638461518615635</v>
      </c>
      <c r="G10527">
        <v>39.200000000000287</v>
      </c>
      <c r="H10527">
        <v>703125000</v>
      </c>
      <c r="I10527">
        <v>0</v>
      </c>
    </row>
    <row r="10528" spans="1:9" x14ac:dyDescent="0.25">
      <c r="A10528" s="1" t="s">
        <v>10535</v>
      </c>
      <c r="B10528">
        <v>31.550000000000011</v>
      </c>
      <c r="C10528">
        <v>8.3798183009195775</v>
      </c>
      <c r="D10528">
        <v>5.197007202305624</v>
      </c>
      <c r="E10528">
        <v>3.1828110986139513</v>
      </c>
      <c r="F10528">
        <v>-1</v>
      </c>
      <c r="G10528">
        <v>31.500000000000178</v>
      </c>
      <c r="H10528">
        <v>500000000</v>
      </c>
      <c r="I10528">
        <v>0</v>
      </c>
    </row>
    <row r="10529" spans="1:9" x14ac:dyDescent="0.25">
      <c r="A10529" s="1" t="s">
        <v>10536</v>
      </c>
      <c r="B10529">
        <v>48.877815992878304</v>
      </c>
      <c r="C10529">
        <v>17.16607669267097</v>
      </c>
      <c r="D10529">
        <v>12.672264493494442</v>
      </c>
      <c r="E10529">
        <v>4.4938121991765341</v>
      </c>
      <c r="F10529">
        <v>1</v>
      </c>
      <c r="G10529">
        <v>49.500000000000433</v>
      </c>
      <c r="H10529">
        <v>796875000</v>
      </c>
      <c r="I10529">
        <v>0</v>
      </c>
    </row>
    <row r="10530" spans="1:9" x14ac:dyDescent="0.25">
      <c r="A10530" s="1" t="s">
        <v>10537</v>
      </c>
      <c r="B10530">
        <v>22.512054667202086</v>
      </c>
      <c r="C10530">
        <v>8.0334454716560586</v>
      </c>
      <c r="D10530">
        <v>4.0467133194877825</v>
      </c>
      <c r="E10530">
        <v>3.986732152168277</v>
      </c>
      <c r="F10530">
        <v>-1</v>
      </c>
      <c r="G10530">
        <v>23.300000000000061</v>
      </c>
      <c r="H10530">
        <v>562500000</v>
      </c>
      <c r="I10530">
        <v>0</v>
      </c>
    </row>
    <row r="10531" spans="1:9" x14ac:dyDescent="0.25">
      <c r="A10531" s="1" t="s">
        <v>10538</v>
      </c>
      <c r="B10531">
        <v>20.799999999999972</v>
      </c>
      <c r="C10531">
        <v>4.6984467426395682</v>
      </c>
      <c r="D10531">
        <v>3.8185193473456707</v>
      </c>
      <c r="E10531">
        <v>0.87992739529389752</v>
      </c>
      <c r="F10531">
        <v>1</v>
      </c>
      <c r="G10531">
        <v>20.900000000000027</v>
      </c>
      <c r="H10531">
        <v>390625000</v>
      </c>
      <c r="I10531">
        <v>0</v>
      </c>
    </row>
    <row r="10532" spans="1:9" x14ac:dyDescent="0.25">
      <c r="A10532" s="1" t="s">
        <v>10539</v>
      </c>
      <c r="B10532">
        <v>59.397210720843937</v>
      </c>
      <c r="C10532">
        <v>14.967255068267507</v>
      </c>
      <c r="D10532">
        <v>10.995927053316892</v>
      </c>
      <c r="E10532">
        <v>3.9713280149506227</v>
      </c>
      <c r="F10532">
        <v>1</v>
      </c>
      <c r="G10532">
        <v>0</v>
      </c>
      <c r="H10532">
        <v>1015625000</v>
      </c>
      <c r="I10532">
        <v>0</v>
      </c>
    </row>
    <row r="10533" spans="1:9" x14ac:dyDescent="0.25">
      <c r="A10533" s="1" t="s">
        <v>10540</v>
      </c>
      <c r="B10533">
        <v>59.298631312508682</v>
      </c>
      <c r="C10533">
        <v>14.280082243461557</v>
      </c>
      <c r="D10533">
        <v>10.605631297647758</v>
      </c>
      <c r="E10533">
        <v>3.6744509458137999</v>
      </c>
      <c r="F10533">
        <v>1</v>
      </c>
      <c r="G10533">
        <v>0</v>
      </c>
      <c r="H10533">
        <v>1093750000</v>
      </c>
      <c r="I10533">
        <v>0</v>
      </c>
    </row>
    <row r="10534" spans="1:9" x14ac:dyDescent="0.25">
      <c r="A10534" s="1" t="s">
        <v>10541</v>
      </c>
      <c r="B10534">
        <v>59.084166201605235</v>
      </c>
      <c r="C10534">
        <v>17.297268085078155</v>
      </c>
      <c r="D10534">
        <v>13.078188779533978</v>
      </c>
      <c r="E10534">
        <v>4.2190793055441747</v>
      </c>
      <c r="F10534">
        <v>1</v>
      </c>
      <c r="G10534">
        <v>59.700000000000578</v>
      </c>
      <c r="H10534">
        <v>937500000</v>
      </c>
      <c r="I10534">
        <v>0</v>
      </c>
    </row>
    <row r="10535" spans="1:9" x14ac:dyDescent="0.25">
      <c r="A10535" s="1" t="s">
        <v>10542</v>
      </c>
      <c r="B10535">
        <v>58.99007935380795</v>
      </c>
      <c r="C10535">
        <v>16.136262783983319</v>
      </c>
      <c r="D10535">
        <v>12.38561315464079</v>
      </c>
      <c r="E10535">
        <v>3.7506496293425307</v>
      </c>
      <c r="F10535">
        <v>1</v>
      </c>
      <c r="G10535">
        <v>59.500000000000576</v>
      </c>
      <c r="H10535">
        <v>1125000000</v>
      </c>
      <c r="I10535">
        <v>0</v>
      </c>
    </row>
    <row r="10536" spans="1:9" x14ac:dyDescent="0.25">
      <c r="A10536" s="1" t="s">
        <v>10543</v>
      </c>
      <c r="B10536">
        <v>57.382612422040701</v>
      </c>
      <c r="C10536">
        <v>15.118281398666007</v>
      </c>
      <c r="D10536">
        <v>8.5764578220860876</v>
      </c>
      <c r="E10536">
        <v>6.5418235765799153</v>
      </c>
      <c r="F10536">
        <v>-1</v>
      </c>
      <c r="G10536">
        <v>57.70000000000055</v>
      </c>
      <c r="H10536">
        <v>1187500000</v>
      </c>
      <c r="I10536">
        <v>0</v>
      </c>
    </row>
    <row r="10537" spans="1:9" x14ac:dyDescent="0.25">
      <c r="A10537" s="1" t="s">
        <v>10544</v>
      </c>
      <c r="B10537">
        <v>57.998315001934763</v>
      </c>
      <c r="C10537">
        <v>17.060080167187074</v>
      </c>
      <c r="D10537">
        <v>12.565661437993692</v>
      </c>
      <c r="E10537">
        <v>4.4944187291933693</v>
      </c>
      <c r="F10537">
        <v>1</v>
      </c>
      <c r="G10537">
        <v>58.600000000000563</v>
      </c>
      <c r="H10537">
        <v>937500000</v>
      </c>
      <c r="I10537">
        <v>0</v>
      </c>
    </row>
    <row r="10538" spans="1:9" x14ac:dyDescent="0.25">
      <c r="A10538" s="1" t="s">
        <v>10545</v>
      </c>
      <c r="B10538">
        <v>40.400000000000141</v>
      </c>
      <c r="C10538">
        <v>9.2874662050533932</v>
      </c>
      <c r="D10538">
        <v>8.3844122052859511</v>
      </c>
      <c r="E10538">
        <v>0.90305399976744338</v>
      </c>
      <c r="F10538">
        <v>0.69376313679615231</v>
      </c>
      <c r="G10538">
        <v>40.300000000000303</v>
      </c>
      <c r="H10538">
        <v>750000000</v>
      </c>
      <c r="I10538">
        <v>0</v>
      </c>
    </row>
    <row r="10539" spans="1:9" x14ac:dyDescent="0.25">
      <c r="A10539" s="1" t="s">
        <v>10546</v>
      </c>
      <c r="B10539">
        <v>40.500000000000149</v>
      </c>
      <c r="C10539">
        <v>9.2524495654652235</v>
      </c>
      <c r="D10539">
        <v>8.3235452907443168</v>
      </c>
      <c r="E10539">
        <v>0.92890427472090531</v>
      </c>
      <c r="F10539">
        <v>0.61948876146431697</v>
      </c>
      <c r="G10539">
        <v>40.400000000000304</v>
      </c>
      <c r="H10539">
        <v>859375000</v>
      </c>
      <c r="I10539">
        <v>0</v>
      </c>
    </row>
    <row r="10540" spans="1:9" x14ac:dyDescent="0.25">
      <c r="A10540" s="1" t="s">
        <v>10547</v>
      </c>
      <c r="B10540">
        <v>39.600000000000115</v>
      </c>
      <c r="C10540">
        <v>7.9624410676800519</v>
      </c>
      <c r="D10540">
        <v>7.1310360960729842</v>
      </c>
      <c r="E10540">
        <v>0.83140497160706772</v>
      </c>
      <c r="F10540">
        <v>0.28068274971898655</v>
      </c>
      <c r="G10540">
        <v>39.500000000000291</v>
      </c>
      <c r="H10540">
        <v>765625000</v>
      </c>
      <c r="I10540">
        <v>0</v>
      </c>
    </row>
    <row r="10541" spans="1:9" x14ac:dyDescent="0.25">
      <c r="A10541" s="1" t="s">
        <v>10548</v>
      </c>
      <c r="B10541">
        <v>39.700000000000124</v>
      </c>
      <c r="C10541">
        <v>7.9450374784053626</v>
      </c>
      <c r="D10541">
        <v>7.1091711980296228</v>
      </c>
      <c r="E10541">
        <v>0.83586628037574107</v>
      </c>
      <c r="F10541">
        <v>0.26439923125529363</v>
      </c>
      <c r="G10541">
        <v>39.600000000000293</v>
      </c>
      <c r="H10541">
        <v>875000000</v>
      </c>
      <c r="I10541">
        <v>0</v>
      </c>
    </row>
    <row r="10542" spans="1:9" x14ac:dyDescent="0.25">
      <c r="A10542" s="1" t="s">
        <v>10549</v>
      </c>
      <c r="B10542">
        <v>56.764139730189655</v>
      </c>
      <c r="C10542">
        <v>27.420706505721455</v>
      </c>
      <c r="D10542">
        <v>14.680119851333234</v>
      </c>
      <c r="E10542">
        <v>12.740586654388219</v>
      </c>
      <c r="F10542">
        <v>-1</v>
      </c>
      <c r="G10542">
        <v>0</v>
      </c>
      <c r="H10542">
        <v>1171875000</v>
      </c>
      <c r="I10542">
        <v>0</v>
      </c>
    </row>
    <row r="10543" spans="1:9" x14ac:dyDescent="0.25">
      <c r="A10543" s="1" t="s">
        <v>10550</v>
      </c>
      <c r="B10543">
        <v>45.078201685926913</v>
      </c>
      <c r="C10543">
        <v>48.266524099640655</v>
      </c>
      <c r="D10543">
        <v>20.570613208465211</v>
      </c>
      <c r="E10543">
        <v>27.695910891175451</v>
      </c>
      <c r="F10543">
        <v>1</v>
      </c>
      <c r="G10543">
        <v>46.600000000000392</v>
      </c>
      <c r="H10543">
        <v>796875000</v>
      </c>
      <c r="I10543">
        <v>0</v>
      </c>
    </row>
    <row r="10544" spans="1:9" x14ac:dyDescent="0.25">
      <c r="A10544" s="1" t="s">
        <v>10551</v>
      </c>
      <c r="B10544">
        <v>56.22062231083423</v>
      </c>
      <c r="C10544">
        <v>70.32571968072395</v>
      </c>
      <c r="D10544">
        <v>39.651894557785901</v>
      </c>
      <c r="E10544">
        <v>30.673825122937991</v>
      </c>
      <c r="F10544">
        <v>-1</v>
      </c>
      <c r="G10544">
        <v>0</v>
      </c>
      <c r="H10544">
        <v>1000000000</v>
      </c>
      <c r="I10544">
        <v>0</v>
      </c>
    </row>
    <row r="10545" spans="1:9" x14ac:dyDescent="0.25">
      <c r="A10545" s="1" t="s">
        <v>10552</v>
      </c>
      <c r="B10545">
        <v>38.272271816201169</v>
      </c>
      <c r="C10545">
        <v>26.028117757464969</v>
      </c>
      <c r="D10545">
        <v>16.53028422661404</v>
      </c>
      <c r="E10545">
        <v>9.4978335308509525</v>
      </c>
      <c r="F10545">
        <v>1</v>
      </c>
      <c r="G10545">
        <v>0</v>
      </c>
      <c r="H10545">
        <v>765625000</v>
      </c>
      <c r="I10545">
        <v>2</v>
      </c>
    </row>
    <row r="10546" spans="1:9" x14ac:dyDescent="0.25">
      <c r="A10546" s="1" t="s">
        <v>10553</v>
      </c>
      <c r="B10546">
        <v>21.887227514245154</v>
      </c>
      <c r="C10546">
        <v>8.6015312528455503</v>
      </c>
      <c r="D10546">
        <v>7.2490830006457454</v>
      </c>
      <c r="E10546">
        <v>1.3524482521998045</v>
      </c>
      <c r="F10546">
        <v>0.72271444673776664</v>
      </c>
      <c r="G10546">
        <v>22.300000000000047</v>
      </c>
      <c r="H10546">
        <v>406250000</v>
      </c>
      <c r="I10546">
        <v>0</v>
      </c>
    </row>
    <row r="10547" spans="1:9" x14ac:dyDescent="0.25">
      <c r="A10547" s="1" t="s">
        <v>10554</v>
      </c>
      <c r="B10547">
        <v>20.699999999999978</v>
      </c>
      <c r="C10547">
        <v>3.7911586705487621</v>
      </c>
      <c r="D10547">
        <v>0.56387677266442893</v>
      </c>
      <c r="E10547">
        <v>3.2272818978843332</v>
      </c>
      <c r="F10547">
        <v>-1</v>
      </c>
      <c r="G10547">
        <v>20.600000000000023</v>
      </c>
      <c r="H10547">
        <v>500000000</v>
      </c>
      <c r="I10547">
        <v>0</v>
      </c>
    </row>
    <row r="10548" spans="1:9" x14ac:dyDescent="0.25">
      <c r="A10548" s="1" t="s">
        <v>10555</v>
      </c>
      <c r="B10548">
        <v>20.399999999999984</v>
      </c>
      <c r="C10548">
        <v>3.5790065809517668</v>
      </c>
      <c r="D10548">
        <v>0.89409589539668843</v>
      </c>
      <c r="E10548">
        <v>2.6849106855550784</v>
      </c>
      <c r="F10548">
        <v>-0.7776867637499616</v>
      </c>
      <c r="G10548">
        <v>20.300000000000018</v>
      </c>
      <c r="H10548">
        <v>328125000</v>
      </c>
      <c r="I10548">
        <v>0</v>
      </c>
    </row>
    <row r="10549" spans="1:9" x14ac:dyDescent="0.25">
      <c r="A10549" s="1" t="s">
        <v>10556</v>
      </c>
      <c r="B10549">
        <v>20.299999999999962</v>
      </c>
      <c r="C10549">
        <v>2.8896036966817884</v>
      </c>
      <c r="D10549">
        <v>0.87054361298321936</v>
      </c>
      <c r="E10549">
        <v>2.019060083698569</v>
      </c>
      <c r="F10549">
        <v>-0.63327706510109172</v>
      </c>
      <c r="G10549">
        <v>20.200000000000017</v>
      </c>
      <c r="H10549">
        <v>343750000</v>
      </c>
      <c r="I10549">
        <v>0</v>
      </c>
    </row>
    <row r="10550" spans="1:9" x14ac:dyDescent="0.25">
      <c r="A10550" s="1" t="s">
        <v>10557</v>
      </c>
      <c r="B10550">
        <v>20.799999999999933</v>
      </c>
      <c r="C10550">
        <v>3.6513287422088894</v>
      </c>
      <c r="D10550">
        <v>1.653762071860585</v>
      </c>
      <c r="E10550">
        <v>1.9975666703483044</v>
      </c>
      <c r="F10550">
        <v>-0.3857825750128665</v>
      </c>
      <c r="G10550">
        <v>20.700000000000024</v>
      </c>
      <c r="H10550">
        <v>453125000</v>
      </c>
      <c r="I10550">
        <v>0</v>
      </c>
    </row>
    <row r="10551" spans="1:9" x14ac:dyDescent="0.25">
      <c r="A10551" s="1" t="s">
        <v>10558</v>
      </c>
      <c r="B10551">
        <v>20.799999999999962</v>
      </c>
      <c r="C10551">
        <v>3.728343104345861</v>
      </c>
      <c r="D10551">
        <v>1.6322118854590801</v>
      </c>
      <c r="E10551">
        <v>2.0961312188867809</v>
      </c>
      <c r="F10551">
        <v>-0.43576321523473416</v>
      </c>
      <c r="G10551">
        <v>20.700000000000024</v>
      </c>
      <c r="H10551">
        <v>375000000</v>
      </c>
      <c r="I10551">
        <v>0</v>
      </c>
    </row>
    <row r="10552" spans="1:9" x14ac:dyDescent="0.25">
      <c r="A10552" s="1" t="s">
        <v>10559</v>
      </c>
      <c r="B10552">
        <v>56.755096663055376</v>
      </c>
      <c r="C10552">
        <v>27.358443142118219</v>
      </c>
      <c r="D10552">
        <v>15.773616461857324</v>
      </c>
      <c r="E10552">
        <v>11.584826680260901</v>
      </c>
      <c r="F10552">
        <v>1</v>
      </c>
      <c r="G10552">
        <v>0</v>
      </c>
      <c r="H10552">
        <v>1265625000</v>
      </c>
      <c r="I10552">
        <v>0</v>
      </c>
    </row>
    <row r="10553" spans="1:9" x14ac:dyDescent="0.25">
      <c r="A10553" s="1" t="s">
        <v>10560</v>
      </c>
      <c r="B10553">
        <v>58.007355558465896</v>
      </c>
      <c r="C10553">
        <v>20.608818555697034</v>
      </c>
      <c r="D10553">
        <v>13.921461668171034</v>
      </c>
      <c r="E10553">
        <v>6.6873568875260343</v>
      </c>
      <c r="F10553">
        <v>1</v>
      </c>
      <c r="G10553">
        <v>0</v>
      </c>
      <c r="H10553">
        <v>937500000</v>
      </c>
      <c r="I10553">
        <v>0</v>
      </c>
    </row>
    <row r="10554" spans="1:9" x14ac:dyDescent="0.25">
      <c r="A10554" s="1" t="s">
        <v>10561</v>
      </c>
      <c r="B10554">
        <v>41.609750658510073</v>
      </c>
      <c r="C10554">
        <v>14.21554792611909</v>
      </c>
      <c r="D10554">
        <v>12.303573114394638</v>
      </c>
      <c r="E10554">
        <v>1.9119748117244484</v>
      </c>
      <c r="F10554">
        <v>0.95488449168773659</v>
      </c>
      <c r="G10554">
        <v>41.800000000000324</v>
      </c>
      <c r="H10554">
        <v>781250000</v>
      </c>
      <c r="I10554">
        <v>0</v>
      </c>
    </row>
    <row r="10555" spans="1:9" x14ac:dyDescent="0.25">
      <c r="A10555" s="1" t="s">
        <v>10562</v>
      </c>
      <c r="B10555">
        <v>41.100000000000087</v>
      </c>
      <c r="C10555">
        <v>10.816556428961396</v>
      </c>
      <c r="D10555">
        <v>6.5804110263529356</v>
      </c>
      <c r="E10555">
        <v>4.2361454026084591</v>
      </c>
      <c r="F10555">
        <v>-1</v>
      </c>
      <c r="G10555">
        <v>41.200000000000315</v>
      </c>
      <c r="H10555">
        <v>765625000</v>
      </c>
      <c r="I10555">
        <v>0</v>
      </c>
    </row>
    <row r="10556" spans="1:9" x14ac:dyDescent="0.25">
      <c r="A10556" s="1" t="s">
        <v>10563</v>
      </c>
      <c r="B10556">
        <v>40.300000000000075</v>
      </c>
      <c r="C10556">
        <v>9.6921231553334692</v>
      </c>
      <c r="D10556">
        <v>6.2481068341575448</v>
      </c>
      <c r="E10556">
        <v>3.4440163211759245</v>
      </c>
      <c r="F10556">
        <v>-1</v>
      </c>
      <c r="G10556">
        <v>40.200000000000301</v>
      </c>
      <c r="H10556">
        <v>750000000</v>
      </c>
      <c r="I10556">
        <v>0</v>
      </c>
    </row>
    <row r="10557" spans="1:9" x14ac:dyDescent="0.25">
      <c r="A10557" s="1" t="s">
        <v>10564</v>
      </c>
      <c r="B10557">
        <v>40.300000000000125</v>
      </c>
      <c r="C10557">
        <v>9.358754561534198</v>
      </c>
      <c r="D10557">
        <v>6.2488354925831358</v>
      </c>
      <c r="E10557">
        <v>3.1099190689510632</v>
      </c>
      <c r="F10557">
        <v>-1</v>
      </c>
      <c r="G10557">
        <v>40.200000000000301</v>
      </c>
      <c r="H10557">
        <v>765625000</v>
      </c>
      <c r="I10557">
        <v>0</v>
      </c>
    </row>
    <row r="10558" spans="1:9" x14ac:dyDescent="0.25">
      <c r="A10558" s="1" t="s">
        <v>10565</v>
      </c>
      <c r="B10558">
        <v>39.700000000000095</v>
      </c>
      <c r="C10558">
        <v>9.5535782369954951</v>
      </c>
      <c r="D10558">
        <v>6.2466897172493763</v>
      </c>
      <c r="E10558">
        <v>3.3068885197461202</v>
      </c>
      <c r="F10558">
        <v>-0.68841161911819526</v>
      </c>
      <c r="G10558">
        <v>39.600000000000293</v>
      </c>
      <c r="H10558">
        <v>734375000</v>
      </c>
      <c r="I10558">
        <v>0</v>
      </c>
    </row>
    <row r="10559" spans="1:9" x14ac:dyDescent="0.25">
      <c r="A10559" s="1" t="s">
        <v>10566</v>
      </c>
      <c r="B10559">
        <v>39.700000000000081</v>
      </c>
      <c r="C10559">
        <v>8.8111172371967506</v>
      </c>
      <c r="D10559">
        <v>6.244003865809634</v>
      </c>
      <c r="E10559">
        <v>2.5671133713871166</v>
      </c>
      <c r="F10559">
        <v>-0.58980668937115688</v>
      </c>
      <c r="G10559">
        <v>39.600000000000293</v>
      </c>
      <c r="H10559">
        <v>703125000</v>
      </c>
      <c r="I10559">
        <v>0</v>
      </c>
    </row>
    <row r="10560" spans="1:9" x14ac:dyDescent="0.25">
      <c r="A10560" s="1" t="s">
        <v>10567</v>
      </c>
      <c r="B10560">
        <v>50.100000000000236</v>
      </c>
      <c r="C10560">
        <v>14.998588088407828</v>
      </c>
      <c r="D10560">
        <v>12.46357190588051</v>
      </c>
      <c r="E10560">
        <v>2.5350161825273214</v>
      </c>
      <c r="F10560">
        <v>1</v>
      </c>
      <c r="G10560">
        <v>50.400000000000446</v>
      </c>
      <c r="H10560">
        <v>968750000</v>
      </c>
      <c r="I10560">
        <v>0</v>
      </c>
    </row>
    <row r="10561" spans="1:9" x14ac:dyDescent="0.25">
      <c r="A10561" s="1" t="s">
        <v>10568</v>
      </c>
      <c r="B10561">
        <v>30.700000000000042</v>
      </c>
      <c r="C10561">
        <v>7.7169612797744271</v>
      </c>
      <c r="D10561">
        <v>5.7206169716755095</v>
      </c>
      <c r="E10561">
        <v>1.9963443080989172</v>
      </c>
      <c r="F10561">
        <v>-1</v>
      </c>
      <c r="G10561">
        <v>30.600000000000165</v>
      </c>
      <c r="H10561">
        <v>546875000</v>
      </c>
      <c r="I10561">
        <v>0</v>
      </c>
    </row>
    <row r="10562" spans="1:9" x14ac:dyDescent="0.25">
      <c r="A10562" s="1" t="s">
        <v>10569</v>
      </c>
      <c r="B10562">
        <v>35.100000000000236</v>
      </c>
      <c r="C10562">
        <v>16.406133275544004</v>
      </c>
      <c r="D10562">
        <v>11.453782773010019</v>
      </c>
      <c r="E10562">
        <v>4.9523505025339745</v>
      </c>
      <c r="F10562">
        <v>1</v>
      </c>
      <c r="G10562">
        <v>35.000000000000227</v>
      </c>
      <c r="H10562">
        <v>703125000</v>
      </c>
      <c r="I10562">
        <v>0</v>
      </c>
    </row>
    <row r="10563" spans="1:9" x14ac:dyDescent="0.25">
      <c r="A10563" s="1" t="s">
        <v>10570</v>
      </c>
      <c r="B10563">
        <v>29.76752420766228</v>
      </c>
      <c r="C10563">
        <v>43.647875375112669</v>
      </c>
      <c r="D10563">
        <v>21.447461488232349</v>
      </c>
      <c r="E10563">
        <v>22.200413886880259</v>
      </c>
      <c r="F10563">
        <v>-1</v>
      </c>
      <c r="G10563">
        <v>0</v>
      </c>
      <c r="H10563">
        <v>671875000</v>
      </c>
      <c r="I10563">
        <v>1</v>
      </c>
    </row>
    <row r="10564" spans="1:9" x14ac:dyDescent="0.25">
      <c r="A10564" s="1" t="s">
        <v>10571</v>
      </c>
      <c r="B10564">
        <v>32.49999999999978</v>
      </c>
      <c r="C10564">
        <v>10.497881553495423</v>
      </c>
      <c r="D10564">
        <v>5.3581488743001362</v>
      </c>
      <c r="E10564">
        <v>5.1397326791952969</v>
      </c>
      <c r="F10564">
        <v>-1</v>
      </c>
      <c r="G10564">
        <v>32.40000000000019</v>
      </c>
      <c r="H10564">
        <v>609375000</v>
      </c>
      <c r="I10564">
        <v>0</v>
      </c>
    </row>
    <row r="10565" spans="1:9" x14ac:dyDescent="0.25">
      <c r="A10565" s="1" t="s">
        <v>10572</v>
      </c>
      <c r="B10565">
        <v>32.999999999999773</v>
      </c>
      <c r="C10565">
        <v>13.930646135923936</v>
      </c>
      <c r="D10565">
        <v>7.0764858682214218</v>
      </c>
      <c r="E10565">
        <v>6.8541602677025182</v>
      </c>
      <c r="F10565">
        <v>-0.99167213638999874</v>
      </c>
      <c r="G10565">
        <v>32.900000000000198</v>
      </c>
      <c r="H10565">
        <v>812500000</v>
      </c>
      <c r="I10565">
        <v>0</v>
      </c>
    </row>
    <row r="10566" spans="1:9" x14ac:dyDescent="0.25">
      <c r="A10566" s="1" t="s">
        <v>10573</v>
      </c>
      <c r="B10566">
        <v>31.600000000000044</v>
      </c>
      <c r="C10566">
        <v>9.9429264390289784</v>
      </c>
      <c r="D10566">
        <v>5.0912116435567292</v>
      </c>
      <c r="E10566">
        <v>4.8517147954722422</v>
      </c>
      <c r="F10566">
        <v>-0.88688677544758088</v>
      </c>
      <c r="G10566">
        <v>31.500000000000178</v>
      </c>
      <c r="H10566">
        <v>593750000</v>
      </c>
      <c r="I10566">
        <v>0</v>
      </c>
    </row>
    <row r="10567" spans="1:9" x14ac:dyDescent="0.25">
      <c r="A10567" s="1" t="s">
        <v>10574</v>
      </c>
      <c r="B10567">
        <v>31.500000000000181</v>
      </c>
      <c r="C10567">
        <v>10.235052601021966</v>
      </c>
      <c r="D10567">
        <v>5.2387524534667467</v>
      </c>
      <c r="E10567">
        <v>4.9963001475552176</v>
      </c>
      <c r="F10567">
        <v>-0.95593892181747497</v>
      </c>
      <c r="G10567">
        <v>31.400000000000176</v>
      </c>
      <c r="H10567">
        <v>531250000</v>
      </c>
      <c r="I10567">
        <v>0</v>
      </c>
    </row>
    <row r="10568" spans="1:9" x14ac:dyDescent="0.25">
      <c r="A10568" s="1" t="s">
        <v>10575</v>
      </c>
      <c r="B10568">
        <v>24.049999999999937</v>
      </c>
      <c r="C10568">
        <v>4.5792460810840083</v>
      </c>
      <c r="D10568">
        <v>2.1477398383649127</v>
      </c>
      <c r="E10568">
        <v>2.4315062427191001</v>
      </c>
      <c r="F10568">
        <v>1</v>
      </c>
      <c r="G10568">
        <v>24.000000000000071</v>
      </c>
      <c r="H10568">
        <v>359375000</v>
      </c>
      <c r="I10568">
        <v>0</v>
      </c>
    </row>
    <row r="10569" spans="1:9" x14ac:dyDescent="0.25">
      <c r="A10569" s="1" t="s">
        <v>10576</v>
      </c>
      <c r="B10569">
        <v>24.149999999999988</v>
      </c>
      <c r="C10569">
        <v>4.6389042598324703</v>
      </c>
      <c r="D10569">
        <v>2.1774704359182371</v>
      </c>
      <c r="E10569">
        <v>2.4614338239142399</v>
      </c>
      <c r="F10569">
        <v>1</v>
      </c>
      <c r="G10569">
        <v>24.100000000000072</v>
      </c>
      <c r="H10569">
        <v>500000000</v>
      </c>
      <c r="I10569">
        <v>0</v>
      </c>
    </row>
    <row r="10570" spans="1:9" x14ac:dyDescent="0.25">
      <c r="A10570" s="1" t="s">
        <v>10577</v>
      </c>
      <c r="B10570">
        <v>59.150000000000574</v>
      </c>
      <c r="C10570">
        <v>76.411616128399857</v>
      </c>
      <c r="D10570">
        <v>42.517545921560128</v>
      </c>
      <c r="E10570">
        <v>33.894070206839693</v>
      </c>
      <c r="F10570">
        <v>-1</v>
      </c>
      <c r="G10570">
        <v>0</v>
      </c>
      <c r="H10570">
        <v>1250000000</v>
      </c>
      <c r="I10570">
        <v>0</v>
      </c>
    </row>
    <row r="10571" spans="1:9" x14ac:dyDescent="0.25">
      <c r="A10571" s="1" t="s">
        <v>10578</v>
      </c>
      <c r="B10571">
        <v>59.524347104634266</v>
      </c>
      <c r="C10571">
        <v>88.136147824502771</v>
      </c>
      <c r="D10571">
        <v>44.659442275728608</v>
      </c>
      <c r="E10571">
        <v>43.476705548774063</v>
      </c>
      <c r="F10571">
        <v>1</v>
      </c>
      <c r="G10571">
        <v>0</v>
      </c>
      <c r="H10571">
        <v>1218750000</v>
      </c>
      <c r="I10571">
        <v>0</v>
      </c>
    </row>
    <row r="10572" spans="1:9" x14ac:dyDescent="0.25">
      <c r="A10572" s="1" t="s">
        <v>10579</v>
      </c>
      <c r="B10572">
        <v>58.383512806621127</v>
      </c>
      <c r="C10572">
        <v>63.433437303232807</v>
      </c>
      <c r="D10572">
        <v>27.731255728861708</v>
      </c>
      <c r="E10572">
        <v>35.702181574371146</v>
      </c>
      <c r="F10572">
        <v>1</v>
      </c>
      <c r="G10572">
        <v>0</v>
      </c>
      <c r="H10572">
        <v>1234375000</v>
      </c>
      <c r="I10572">
        <v>0</v>
      </c>
    </row>
    <row r="10573" spans="1:9" x14ac:dyDescent="0.25">
      <c r="A10573" s="1" t="s">
        <v>10580</v>
      </c>
      <c r="B10573">
        <v>58.784790303912445</v>
      </c>
      <c r="C10573">
        <v>79.438374120634165</v>
      </c>
      <c r="D10573">
        <v>30.411433285960399</v>
      </c>
      <c r="E10573">
        <v>49.026940834673745</v>
      </c>
      <c r="F10573">
        <v>1</v>
      </c>
      <c r="G10573">
        <v>0</v>
      </c>
      <c r="H10573">
        <v>1312500000</v>
      </c>
      <c r="I10573">
        <v>0</v>
      </c>
    </row>
    <row r="10574" spans="1:9" x14ac:dyDescent="0.25">
      <c r="A10574" s="1" t="s">
        <v>10581</v>
      </c>
      <c r="B10574">
        <v>24.149999999999956</v>
      </c>
      <c r="C10574">
        <v>4.7532714327144534</v>
      </c>
      <c r="D10574">
        <v>2.5112845744382262</v>
      </c>
      <c r="E10574">
        <v>2.2419868582762366</v>
      </c>
      <c r="F10574">
        <v>-1</v>
      </c>
      <c r="G10574">
        <v>24.100000000000072</v>
      </c>
      <c r="H10574">
        <v>500000000</v>
      </c>
      <c r="I10574">
        <v>0</v>
      </c>
    </row>
    <row r="10575" spans="1:9" x14ac:dyDescent="0.25">
      <c r="A10575" s="1" t="s">
        <v>10582</v>
      </c>
      <c r="B10575">
        <v>24.250000000000011</v>
      </c>
      <c r="C10575">
        <v>4.9323314225242951</v>
      </c>
      <c r="D10575">
        <v>2.6007312276461647</v>
      </c>
      <c r="E10575">
        <v>2.3316001948781371</v>
      </c>
      <c r="F10575">
        <v>-1</v>
      </c>
      <c r="G10575">
        <v>24.200000000000074</v>
      </c>
      <c r="H10575">
        <v>484375000</v>
      </c>
      <c r="I10575">
        <v>0</v>
      </c>
    </row>
    <row r="10576" spans="1:9" x14ac:dyDescent="0.25">
      <c r="A10576" s="1" t="s">
        <v>10583</v>
      </c>
      <c r="B10576">
        <v>19.999999999999886</v>
      </c>
      <c r="C10576">
        <v>1.2835248271845447</v>
      </c>
      <c r="D10576">
        <v>0.6154339170411296</v>
      </c>
      <c r="E10576">
        <v>0.66809091014341515</v>
      </c>
      <c r="F10576">
        <v>0.22126404599455407</v>
      </c>
      <c r="G10576">
        <v>19.900000000000013</v>
      </c>
      <c r="H10576">
        <v>375000000</v>
      </c>
      <c r="I10576">
        <v>0</v>
      </c>
    </row>
    <row r="10577" spans="1:9" x14ac:dyDescent="0.25">
      <c r="A10577" s="1" t="s">
        <v>10584</v>
      </c>
      <c r="B10577">
        <v>19.999999999999883</v>
      </c>
      <c r="C10577">
        <v>1.2222735357520804</v>
      </c>
      <c r="D10577">
        <v>0.58573533846911996</v>
      </c>
      <c r="E10577">
        <v>0.63653819728296046</v>
      </c>
      <c r="F10577">
        <v>0.2240194196630747</v>
      </c>
      <c r="G10577">
        <v>19.900000000000013</v>
      </c>
      <c r="H10577">
        <v>421875000</v>
      </c>
      <c r="I10577">
        <v>0</v>
      </c>
    </row>
    <row r="10578" spans="1:9" x14ac:dyDescent="0.25">
      <c r="A10578" s="1" t="s">
        <v>10585</v>
      </c>
      <c r="B10578">
        <v>53.750000000000504</v>
      </c>
      <c r="C10578">
        <v>46.781867019472358</v>
      </c>
      <c r="D10578">
        <v>29.806150725275643</v>
      </c>
      <c r="E10578">
        <v>16.975716294196705</v>
      </c>
      <c r="F10578">
        <v>1</v>
      </c>
      <c r="G10578">
        <v>54.000000000000497</v>
      </c>
      <c r="H10578">
        <v>1046875000</v>
      </c>
      <c r="I10578">
        <v>0</v>
      </c>
    </row>
    <row r="10579" spans="1:9" x14ac:dyDescent="0.25">
      <c r="A10579" s="1" t="s">
        <v>10586</v>
      </c>
      <c r="B10579">
        <v>51.684183935335561</v>
      </c>
      <c r="C10579">
        <v>46.048423796849626</v>
      </c>
      <c r="D10579">
        <v>26.299365959190713</v>
      </c>
      <c r="E10579">
        <v>19.749057837658935</v>
      </c>
      <c r="F10579">
        <v>1</v>
      </c>
      <c r="G10579">
        <v>52.10000000000047</v>
      </c>
      <c r="H10579">
        <v>1046875000</v>
      </c>
      <c r="I10579">
        <v>0</v>
      </c>
    </row>
    <row r="10580" spans="1:9" x14ac:dyDescent="0.25">
      <c r="A10580" s="1" t="s">
        <v>10587</v>
      </c>
      <c r="B10580">
        <v>22.100000000000062</v>
      </c>
      <c r="C10580">
        <v>3.7672220342480593</v>
      </c>
      <c r="D10580">
        <v>1.7716205481220233</v>
      </c>
      <c r="E10580">
        <v>1.9956014861260361</v>
      </c>
      <c r="F10580">
        <v>0.72654252800536057</v>
      </c>
      <c r="G10580">
        <v>22.000000000000043</v>
      </c>
      <c r="H10580">
        <v>390625000</v>
      </c>
      <c r="I10580">
        <v>0</v>
      </c>
    </row>
    <row r="10581" spans="1:9" x14ac:dyDescent="0.25">
      <c r="A10581" s="1" t="s">
        <v>10588</v>
      </c>
      <c r="B10581">
        <v>22.199999999999839</v>
      </c>
      <c r="C10581">
        <v>3.7704569162196875</v>
      </c>
      <c r="D10581">
        <v>1.7723181228444953</v>
      </c>
      <c r="E10581">
        <v>1.9981387933751922</v>
      </c>
      <c r="F10581">
        <v>0.72654252800536057</v>
      </c>
      <c r="G10581">
        <v>22.100000000000044</v>
      </c>
      <c r="H10581">
        <v>421875000</v>
      </c>
      <c r="I10581">
        <v>0</v>
      </c>
    </row>
    <row r="10582" spans="1:9" x14ac:dyDescent="0.25">
      <c r="A10582" s="1" t="s">
        <v>10589</v>
      </c>
      <c r="B10582">
        <v>22.500000000000053</v>
      </c>
      <c r="C10582">
        <v>3.9192149253310231</v>
      </c>
      <c r="D10582">
        <v>1.8408600102996515</v>
      </c>
      <c r="E10582">
        <v>2.0783549150313716</v>
      </c>
      <c r="F10582">
        <v>0.96862030129915944</v>
      </c>
      <c r="G10582">
        <v>22.400000000000048</v>
      </c>
      <c r="H10582">
        <v>437500000</v>
      </c>
      <c r="I10582">
        <v>0</v>
      </c>
    </row>
    <row r="10583" spans="1:9" x14ac:dyDescent="0.25">
      <c r="A10583" s="1" t="s">
        <v>10590</v>
      </c>
      <c r="B10583">
        <v>22.599999999999969</v>
      </c>
      <c r="C10583">
        <v>3.9701064764886977</v>
      </c>
      <c r="D10583">
        <v>1.8657840662591245</v>
      </c>
      <c r="E10583">
        <v>2.1043224102295732</v>
      </c>
      <c r="F10583">
        <v>0.98736677290930341</v>
      </c>
      <c r="G10583">
        <v>22.50000000000005</v>
      </c>
      <c r="H10583">
        <v>421875000</v>
      </c>
      <c r="I10583">
        <v>0</v>
      </c>
    </row>
    <row r="10584" spans="1:9" x14ac:dyDescent="0.25">
      <c r="A10584" s="1" t="s">
        <v>10591</v>
      </c>
      <c r="B10584">
        <v>23.050000000000072</v>
      </c>
      <c r="C10584">
        <v>3.7031138964732939</v>
      </c>
      <c r="D10584">
        <v>1.730670433571257</v>
      </c>
      <c r="E10584">
        <v>1.9724434629020369</v>
      </c>
      <c r="F10584">
        <v>1</v>
      </c>
      <c r="G10584">
        <v>23.000000000000057</v>
      </c>
      <c r="H10584">
        <v>500000000</v>
      </c>
      <c r="I10584">
        <v>0</v>
      </c>
    </row>
    <row r="10585" spans="1:9" x14ac:dyDescent="0.25">
      <c r="A10585" s="1" t="s">
        <v>10592</v>
      </c>
      <c r="B10585">
        <v>23.049999999999816</v>
      </c>
      <c r="C10585">
        <v>3.7739442629606734</v>
      </c>
      <c r="D10585">
        <v>1.7659469993687105</v>
      </c>
      <c r="E10585">
        <v>2.007997263591963</v>
      </c>
      <c r="F10585">
        <v>1</v>
      </c>
      <c r="G10585">
        <v>23.000000000000057</v>
      </c>
      <c r="H10585">
        <v>359375000</v>
      </c>
      <c r="I10585">
        <v>0</v>
      </c>
    </row>
    <row r="10586" spans="1:9" x14ac:dyDescent="0.25">
      <c r="A10586" s="1" t="s">
        <v>10593</v>
      </c>
      <c r="B10586">
        <v>58.68386654220955</v>
      </c>
      <c r="C10586">
        <v>70.310759293466262</v>
      </c>
      <c r="D10586">
        <v>30.350670085636398</v>
      </c>
      <c r="E10586">
        <v>39.960089207829824</v>
      </c>
      <c r="F10586">
        <v>-1</v>
      </c>
      <c r="G10586">
        <v>0</v>
      </c>
      <c r="H10586">
        <v>1375000000</v>
      </c>
      <c r="I10586">
        <v>0</v>
      </c>
    </row>
    <row r="10587" spans="1:9" x14ac:dyDescent="0.25">
      <c r="A10587" s="1" t="s">
        <v>10594</v>
      </c>
      <c r="B10587">
        <v>59.113042777504937</v>
      </c>
      <c r="C10587">
        <v>88.81992521255394</v>
      </c>
      <c r="D10587">
        <v>41.163354966249585</v>
      </c>
      <c r="E10587">
        <v>47.65657024630444</v>
      </c>
      <c r="F10587">
        <v>-1</v>
      </c>
      <c r="G10587">
        <v>0</v>
      </c>
      <c r="H10587">
        <v>1484375000</v>
      </c>
      <c r="I10587">
        <v>0</v>
      </c>
    </row>
    <row r="10588" spans="1:9" x14ac:dyDescent="0.25">
      <c r="A10588" s="1" t="s">
        <v>10595</v>
      </c>
      <c r="B10588">
        <v>58.192978612760974</v>
      </c>
      <c r="C10588">
        <v>61.669048480047138</v>
      </c>
      <c r="D10588">
        <v>30.701289270706457</v>
      </c>
      <c r="E10588">
        <v>30.967759209340723</v>
      </c>
      <c r="F10588">
        <v>-1</v>
      </c>
      <c r="G10588">
        <v>0</v>
      </c>
      <c r="H10588">
        <v>1156250000</v>
      </c>
      <c r="I10588">
        <v>0</v>
      </c>
    </row>
    <row r="10589" spans="1:9" x14ac:dyDescent="0.25">
      <c r="A10589" s="1" t="s">
        <v>10596</v>
      </c>
      <c r="B10589">
        <v>58.773778883778597</v>
      </c>
      <c r="C10589">
        <v>77.826853962417118</v>
      </c>
      <c r="D10589">
        <v>48.670375449206091</v>
      </c>
      <c r="E10589">
        <v>29.156478513211059</v>
      </c>
      <c r="F10589">
        <v>1</v>
      </c>
      <c r="G10589">
        <v>0</v>
      </c>
      <c r="H10589">
        <v>1218750000</v>
      </c>
      <c r="I10589">
        <v>0</v>
      </c>
    </row>
    <row r="10590" spans="1:9" x14ac:dyDescent="0.25">
      <c r="A10590" s="1" t="s">
        <v>10597</v>
      </c>
      <c r="B10590">
        <v>33.700000000000216</v>
      </c>
      <c r="C10590">
        <v>8.8514535841031066</v>
      </c>
      <c r="D10590">
        <v>4.2785026347156734</v>
      </c>
      <c r="E10590">
        <v>4.5729509493874367</v>
      </c>
      <c r="F10590">
        <v>0.80852364480220285</v>
      </c>
      <c r="G10590">
        <v>33.600000000000207</v>
      </c>
      <c r="H10590">
        <v>578125000</v>
      </c>
      <c r="I10590">
        <v>0</v>
      </c>
    </row>
    <row r="10591" spans="1:9" x14ac:dyDescent="0.25">
      <c r="A10591" s="1" t="s">
        <v>10598</v>
      </c>
      <c r="B10591">
        <v>33.699999999999918</v>
      </c>
      <c r="C10591">
        <v>8.845811780911303</v>
      </c>
      <c r="D10591">
        <v>4.2742863753608091</v>
      </c>
      <c r="E10591">
        <v>4.5715254055504921</v>
      </c>
      <c r="F10591">
        <v>1</v>
      </c>
      <c r="G10591">
        <v>33.600000000000207</v>
      </c>
      <c r="H10591">
        <v>703125000</v>
      </c>
      <c r="I10591">
        <v>0</v>
      </c>
    </row>
    <row r="10592" spans="1:9" x14ac:dyDescent="0.25">
      <c r="A10592" s="1" t="s">
        <v>10599</v>
      </c>
      <c r="B10592">
        <v>20.000000000000028</v>
      </c>
      <c r="C10592">
        <v>1.3449205816388736</v>
      </c>
      <c r="D10592">
        <v>0.67354707275253434</v>
      </c>
      <c r="E10592">
        <v>0.67137350888633929</v>
      </c>
      <c r="F10592">
        <v>-0.22426204476798306</v>
      </c>
      <c r="G10592">
        <v>19.900000000000013</v>
      </c>
      <c r="H10592">
        <v>359375000</v>
      </c>
      <c r="I10592">
        <v>0</v>
      </c>
    </row>
    <row r="10593" spans="1:9" x14ac:dyDescent="0.25">
      <c r="A10593" s="1" t="s">
        <v>10600</v>
      </c>
      <c r="B10593">
        <v>20.000000000000028</v>
      </c>
      <c r="C10593">
        <v>1.217308485841663</v>
      </c>
      <c r="D10593">
        <v>0.61064932793257265</v>
      </c>
      <c r="E10593">
        <v>0.60665915790909031</v>
      </c>
      <c r="F10593">
        <v>-0.22088081442853102</v>
      </c>
      <c r="G10593">
        <v>19.900000000000013</v>
      </c>
      <c r="H10593">
        <v>296875000</v>
      </c>
      <c r="I10593">
        <v>0</v>
      </c>
    </row>
    <row r="10594" spans="1:9" x14ac:dyDescent="0.25">
      <c r="A10594" s="1" t="s">
        <v>10601</v>
      </c>
      <c r="B10594">
        <v>35.099999999999866</v>
      </c>
      <c r="C10594">
        <v>17.507394086883842</v>
      </c>
      <c r="D10594">
        <v>8.8393269634724483</v>
      </c>
      <c r="E10594">
        <v>8.668067123411376</v>
      </c>
      <c r="F10594">
        <v>-1</v>
      </c>
      <c r="G10594">
        <v>35.000000000000227</v>
      </c>
      <c r="H10594">
        <v>625000000</v>
      </c>
      <c r="I10594">
        <v>0</v>
      </c>
    </row>
    <row r="10595" spans="1:9" x14ac:dyDescent="0.25">
      <c r="A10595" s="1" t="s">
        <v>10602</v>
      </c>
      <c r="B10595">
        <v>52.127267756891001</v>
      </c>
      <c r="C10595">
        <v>49.844620202266029</v>
      </c>
      <c r="D10595">
        <v>31.292682183049457</v>
      </c>
      <c r="E10595">
        <v>18.551938019216564</v>
      </c>
      <c r="F10595">
        <v>-1</v>
      </c>
      <c r="G10595">
        <v>52.600000000000477</v>
      </c>
      <c r="H10595">
        <v>1078125000</v>
      </c>
      <c r="I10595">
        <v>0</v>
      </c>
    </row>
    <row r="10596" spans="1:9" x14ac:dyDescent="0.25">
      <c r="A10596" s="1" t="s">
        <v>10603</v>
      </c>
      <c r="B10596">
        <v>32.300000000000189</v>
      </c>
      <c r="C10596">
        <v>9.5148424636385727</v>
      </c>
      <c r="D10596">
        <v>4.8474509049693291</v>
      </c>
      <c r="E10596">
        <v>4.6673915586692427</v>
      </c>
      <c r="F10596">
        <v>-0.98475358544309</v>
      </c>
      <c r="G10596">
        <v>32.200000000000188</v>
      </c>
      <c r="H10596">
        <v>656250000</v>
      </c>
      <c r="I10596">
        <v>0</v>
      </c>
    </row>
    <row r="10597" spans="1:9" x14ac:dyDescent="0.25">
      <c r="A10597" s="1" t="s">
        <v>10604</v>
      </c>
      <c r="B10597">
        <v>32.300000000000054</v>
      </c>
      <c r="C10597">
        <v>10.863482889618508</v>
      </c>
      <c r="D10597">
        <v>5.5232290780991047</v>
      </c>
      <c r="E10597">
        <v>5.3402538115194034</v>
      </c>
      <c r="F10597">
        <v>-0.94498547397070709</v>
      </c>
      <c r="G10597">
        <v>32.200000000000188</v>
      </c>
      <c r="H10597">
        <v>625000000</v>
      </c>
      <c r="I10597">
        <v>0</v>
      </c>
    </row>
    <row r="10598" spans="1:9" x14ac:dyDescent="0.25">
      <c r="A10598" s="1" t="s">
        <v>10605</v>
      </c>
      <c r="B10598">
        <v>31.399999999999896</v>
      </c>
      <c r="C10598">
        <v>9.1712213338985862</v>
      </c>
      <c r="D10598">
        <v>4.6857734136105123</v>
      </c>
      <c r="E10598">
        <v>4.4854479202880757</v>
      </c>
      <c r="F10598">
        <v>-0.88410719977699248</v>
      </c>
      <c r="G10598">
        <v>31.300000000000175</v>
      </c>
      <c r="H10598">
        <v>625000000</v>
      </c>
      <c r="I10598">
        <v>0</v>
      </c>
    </row>
    <row r="10599" spans="1:9" x14ac:dyDescent="0.25">
      <c r="A10599" s="1" t="s">
        <v>10606</v>
      </c>
      <c r="B10599">
        <v>31.400000000000126</v>
      </c>
      <c r="C10599">
        <v>9.2562669184896542</v>
      </c>
      <c r="D10599">
        <v>4.7297455222576836</v>
      </c>
      <c r="E10599">
        <v>4.5265213962319599</v>
      </c>
      <c r="F10599">
        <v>-0.92774952716651393</v>
      </c>
      <c r="G10599">
        <v>31.300000000000175</v>
      </c>
      <c r="H10599">
        <v>625000000</v>
      </c>
      <c r="I10599">
        <v>0</v>
      </c>
    </row>
    <row r="10600" spans="1:9" x14ac:dyDescent="0.25">
      <c r="A10600" s="1" t="s">
        <v>10607</v>
      </c>
      <c r="B10600">
        <v>30.900000000000077</v>
      </c>
      <c r="C10600">
        <v>11.81961398372664</v>
      </c>
      <c r="D10600">
        <v>6.0164793840921451</v>
      </c>
      <c r="E10600">
        <v>5.8031345996345021</v>
      </c>
      <c r="F10600">
        <v>-0.79161009197911092</v>
      </c>
      <c r="G10600">
        <v>30.800000000000168</v>
      </c>
      <c r="H10600">
        <v>578125000</v>
      </c>
      <c r="I10600">
        <v>0</v>
      </c>
    </row>
    <row r="10601" spans="1:9" x14ac:dyDescent="0.25">
      <c r="A10601" s="1" t="s">
        <v>10608</v>
      </c>
      <c r="B10601">
        <v>30.800000000000171</v>
      </c>
      <c r="C10601">
        <v>9.736243745205396</v>
      </c>
      <c r="D10601">
        <v>4.9761600129578607</v>
      </c>
      <c r="E10601">
        <v>4.7600837322475336</v>
      </c>
      <c r="F10601">
        <v>-0.83230346883190132</v>
      </c>
      <c r="G10601">
        <v>30.700000000000166</v>
      </c>
      <c r="H10601">
        <v>562500000</v>
      </c>
      <c r="I10601">
        <v>0</v>
      </c>
    </row>
    <row r="10602" spans="1:9" x14ac:dyDescent="0.25">
      <c r="A10602" s="1" t="s">
        <v>10609</v>
      </c>
      <c r="B10602">
        <v>22.099999999999863</v>
      </c>
      <c r="C10602">
        <v>3.8029845335108434</v>
      </c>
      <c r="D10602">
        <v>2.01088898781475</v>
      </c>
      <c r="E10602">
        <v>1.7920955456960934</v>
      </c>
      <c r="F10602">
        <v>-0.72654252800536057</v>
      </c>
      <c r="G10602">
        <v>22.000000000000043</v>
      </c>
      <c r="H10602">
        <v>421875000</v>
      </c>
      <c r="I10602">
        <v>0</v>
      </c>
    </row>
    <row r="10603" spans="1:9" x14ac:dyDescent="0.25">
      <c r="A10603" s="1" t="s">
        <v>10610</v>
      </c>
      <c r="B10603">
        <v>22.199999999999982</v>
      </c>
      <c r="C10603">
        <v>3.7336561445612375</v>
      </c>
      <c r="D10603">
        <v>1.9770681774609447</v>
      </c>
      <c r="E10603">
        <v>1.7565879671002929</v>
      </c>
      <c r="F10603">
        <v>-0.72654252800536057</v>
      </c>
      <c r="G10603">
        <v>22.100000000000044</v>
      </c>
      <c r="H10603">
        <v>437500000</v>
      </c>
      <c r="I10603">
        <v>0</v>
      </c>
    </row>
    <row r="10604" spans="1:9" x14ac:dyDescent="0.25">
      <c r="A10604" s="1" t="s">
        <v>10611</v>
      </c>
      <c r="B10604">
        <v>22.600000000000062</v>
      </c>
      <c r="C10604">
        <v>4.0193712676616062</v>
      </c>
      <c r="D10604">
        <v>2.1237746874534058</v>
      </c>
      <c r="E10604">
        <v>1.8955965802082</v>
      </c>
      <c r="F10604">
        <v>-1</v>
      </c>
      <c r="G10604">
        <v>22.50000000000005</v>
      </c>
      <c r="H10604">
        <v>453125000</v>
      </c>
      <c r="I10604">
        <v>0</v>
      </c>
    </row>
    <row r="10605" spans="1:9" x14ac:dyDescent="0.25">
      <c r="A10605" s="1" t="s">
        <v>10612</v>
      </c>
      <c r="B10605">
        <v>22.600000000000016</v>
      </c>
      <c r="C10605">
        <v>3.9988267412534926</v>
      </c>
      <c r="D10605">
        <v>2.1138997717834829</v>
      </c>
      <c r="E10605">
        <v>1.8849269694700097</v>
      </c>
      <c r="F10605">
        <v>-1</v>
      </c>
      <c r="G10605">
        <v>22.50000000000005</v>
      </c>
      <c r="H10605">
        <v>453125000</v>
      </c>
      <c r="I10605">
        <v>0</v>
      </c>
    </row>
    <row r="10606" spans="1:9" x14ac:dyDescent="0.25">
      <c r="A10606" s="1" t="s">
        <v>10613</v>
      </c>
      <c r="B10606">
        <v>23.050000000000068</v>
      </c>
      <c r="C10606">
        <v>4.0669402307441818</v>
      </c>
      <c r="D10606">
        <v>2.1474121569553204</v>
      </c>
      <c r="E10606">
        <v>1.9195280737888729</v>
      </c>
      <c r="F10606">
        <v>-1</v>
      </c>
      <c r="G10606">
        <v>23.000000000000057</v>
      </c>
      <c r="H10606">
        <v>375000000</v>
      </c>
      <c r="I10606">
        <v>0</v>
      </c>
    </row>
    <row r="10607" spans="1:9" x14ac:dyDescent="0.25">
      <c r="A10607" s="1" t="s">
        <v>10614</v>
      </c>
      <c r="B10607">
        <v>23.150000000000006</v>
      </c>
      <c r="C10607">
        <v>4.2056528299943956</v>
      </c>
      <c r="D10607">
        <v>2.2167307425209946</v>
      </c>
      <c r="E10607">
        <v>1.988922087473413</v>
      </c>
      <c r="F10607">
        <v>-1</v>
      </c>
      <c r="G10607">
        <v>23.100000000000058</v>
      </c>
      <c r="H10607">
        <v>406250000</v>
      </c>
      <c r="I10607">
        <v>0</v>
      </c>
    </row>
    <row r="10608" spans="1:9" x14ac:dyDescent="0.25">
      <c r="A10608" s="1" t="s">
        <v>10615</v>
      </c>
      <c r="B10608">
        <v>20.400000000000031</v>
      </c>
      <c r="C10608">
        <v>2.3102988133364053</v>
      </c>
      <c r="D10608">
        <v>1.1013240313916621</v>
      </c>
      <c r="E10608">
        <v>1.2089747819447432</v>
      </c>
      <c r="F10608">
        <v>0.72654252800536057</v>
      </c>
      <c r="G10608">
        <v>20.300000000000018</v>
      </c>
      <c r="H10608">
        <v>328125000</v>
      </c>
      <c r="I10608">
        <v>0</v>
      </c>
    </row>
    <row r="10609" spans="1:9" x14ac:dyDescent="0.25">
      <c r="A10609" s="1" t="s">
        <v>10616</v>
      </c>
      <c r="B10609">
        <v>20.399999999999892</v>
      </c>
      <c r="C10609">
        <v>2.1790606959971783</v>
      </c>
      <c r="D10609">
        <v>1.036634183858216</v>
      </c>
      <c r="E10609">
        <v>1.1424265121389623</v>
      </c>
      <c r="F10609">
        <v>0.72654252800536057</v>
      </c>
      <c r="G10609">
        <v>20.300000000000018</v>
      </c>
      <c r="H10609">
        <v>359375000</v>
      </c>
      <c r="I10609">
        <v>0</v>
      </c>
    </row>
    <row r="10610" spans="1:9" x14ac:dyDescent="0.25">
      <c r="A10610" s="1" t="s">
        <v>10617</v>
      </c>
      <c r="B10610">
        <v>59.527858827245836</v>
      </c>
      <c r="C10610">
        <v>52.377832925360075</v>
      </c>
      <c r="D10610">
        <v>35.748186102681096</v>
      </c>
      <c r="E10610">
        <v>16.629646822678925</v>
      </c>
      <c r="F10610">
        <v>1</v>
      </c>
      <c r="G10610">
        <v>0</v>
      </c>
      <c r="H10610">
        <v>1406250000</v>
      </c>
      <c r="I10610">
        <v>0</v>
      </c>
    </row>
    <row r="10611" spans="1:9" x14ac:dyDescent="0.25">
      <c r="A10611" s="1" t="s">
        <v>10618</v>
      </c>
      <c r="B10611">
        <v>48.030233723555895</v>
      </c>
      <c r="C10611">
        <v>37.21449788055493</v>
      </c>
      <c r="D10611">
        <v>18.74364405873596</v>
      </c>
      <c r="E10611">
        <v>18.47085382181896</v>
      </c>
      <c r="F10611">
        <v>-1</v>
      </c>
      <c r="G10611">
        <v>48.800000000000423</v>
      </c>
      <c r="H10611">
        <v>1031250000</v>
      </c>
      <c r="I10611">
        <v>0</v>
      </c>
    </row>
    <row r="10612" spans="1:9" x14ac:dyDescent="0.25">
      <c r="A10612" s="1" t="s">
        <v>10619</v>
      </c>
      <c r="B10612">
        <v>21.89999999999997</v>
      </c>
      <c r="C10612">
        <v>2.4916613554586182</v>
      </c>
      <c r="D10612">
        <v>1.0815583577833774</v>
      </c>
      <c r="E10612">
        <v>1.4101029976752408</v>
      </c>
      <c r="F10612">
        <v>0.72654252800536057</v>
      </c>
      <c r="G10612">
        <v>21.80000000000004</v>
      </c>
      <c r="H10612">
        <v>453125000</v>
      </c>
      <c r="I10612">
        <v>0</v>
      </c>
    </row>
    <row r="10613" spans="1:9" x14ac:dyDescent="0.25">
      <c r="A10613" s="1" t="s">
        <v>10620</v>
      </c>
      <c r="B10613">
        <v>21.899999999999849</v>
      </c>
      <c r="C10613">
        <v>2.5687383328814821</v>
      </c>
      <c r="D10613">
        <v>1.1190894333070127</v>
      </c>
      <c r="E10613">
        <v>1.4496488995744694</v>
      </c>
      <c r="F10613">
        <v>0.72654252800536057</v>
      </c>
      <c r="G10613">
        <v>21.80000000000004</v>
      </c>
      <c r="H10613">
        <v>359375000</v>
      </c>
      <c r="I10613">
        <v>0</v>
      </c>
    </row>
    <row r="10614" spans="1:9" x14ac:dyDescent="0.25">
      <c r="A10614" s="1" t="s">
        <v>10621</v>
      </c>
      <c r="B10614">
        <v>22.299999999999986</v>
      </c>
      <c r="C10614">
        <v>1.8872478322280641</v>
      </c>
      <c r="D10614">
        <v>0.77339225708651727</v>
      </c>
      <c r="E10614">
        <v>1.1138555751415469</v>
      </c>
      <c r="F10614">
        <v>6.8569318785401734E-2</v>
      </c>
      <c r="G10614">
        <v>22.200000000000045</v>
      </c>
      <c r="H10614">
        <v>359375000</v>
      </c>
      <c r="I10614">
        <v>0</v>
      </c>
    </row>
    <row r="10615" spans="1:9" x14ac:dyDescent="0.25">
      <c r="A10615" s="1" t="s">
        <v>10622</v>
      </c>
      <c r="B10615">
        <v>22.399999999999931</v>
      </c>
      <c r="C10615">
        <v>1.888264563846457</v>
      </c>
      <c r="D10615">
        <v>0.77339077357160591</v>
      </c>
      <c r="E10615">
        <v>1.1148737902748511</v>
      </c>
      <c r="F10615">
        <v>6.9176982111279095E-2</v>
      </c>
      <c r="G10615">
        <v>22.300000000000047</v>
      </c>
      <c r="H10615">
        <v>453125000</v>
      </c>
      <c r="I10615">
        <v>0</v>
      </c>
    </row>
    <row r="10616" spans="1:9" x14ac:dyDescent="0.25">
      <c r="A10616" s="1" t="s">
        <v>10623</v>
      </c>
      <c r="B10616">
        <v>23.100000000000165</v>
      </c>
      <c r="C10616">
        <v>2.4217464073487931</v>
      </c>
      <c r="D10616">
        <v>1.0394446208424575</v>
      </c>
      <c r="E10616">
        <v>1.3823017865063356</v>
      </c>
      <c r="F10616">
        <v>0.11166571658376512</v>
      </c>
      <c r="G10616">
        <v>23.000000000000057</v>
      </c>
      <c r="H10616">
        <v>375000000</v>
      </c>
      <c r="I10616">
        <v>0</v>
      </c>
    </row>
    <row r="10617" spans="1:9" x14ac:dyDescent="0.25">
      <c r="A10617" s="1" t="s">
        <v>10624</v>
      </c>
      <c r="B10617">
        <v>23.099999999999966</v>
      </c>
      <c r="C10617">
        <v>2.4217071626822029</v>
      </c>
      <c r="D10617">
        <v>1.0393725771226854</v>
      </c>
      <c r="E10617">
        <v>1.3823345855595175</v>
      </c>
      <c r="F10617">
        <v>0.11226331950961388</v>
      </c>
      <c r="G10617">
        <v>23.000000000000057</v>
      </c>
      <c r="H10617">
        <v>515625000</v>
      </c>
      <c r="I10617">
        <v>0</v>
      </c>
    </row>
    <row r="10618" spans="1:9" x14ac:dyDescent="0.25">
      <c r="A10618" s="1" t="s">
        <v>10625</v>
      </c>
      <c r="B10618">
        <v>21.899999999999849</v>
      </c>
      <c r="C10618">
        <v>2.300875829832135</v>
      </c>
      <c r="D10618">
        <v>1.3109463072444232</v>
      </c>
      <c r="E10618">
        <v>0.98992952258771183</v>
      </c>
      <c r="F10618">
        <v>-0.17435070753743132</v>
      </c>
      <c r="G10618">
        <v>21.80000000000004</v>
      </c>
      <c r="H10618">
        <v>421875000</v>
      </c>
      <c r="I10618">
        <v>0</v>
      </c>
    </row>
    <row r="10619" spans="1:9" x14ac:dyDescent="0.25">
      <c r="A10619" s="1" t="s">
        <v>10626</v>
      </c>
      <c r="B10619">
        <v>21.900000000000169</v>
      </c>
      <c r="C10619">
        <v>2.3449097797200622</v>
      </c>
      <c r="D10619">
        <v>1.3338656425438962</v>
      </c>
      <c r="E10619">
        <v>1.011044137176166</v>
      </c>
      <c r="F10619">
        <v>-0.17983438413412323</v>
      </c>
      <c r="G10619">
        <v>21.80000000000004</v>
      </c>
      <c r="H10619">
        <v>453125000</v>
      </c>
      <c r="I10619">
        <v>0</v>
      </c>
    </row>
    <row r="10620" spans="1:9" x14ac:dyDescent="0.25">
      <c r="A10620" s="1" t="s">
        <v>10627</v>
      </c>
      <c r="B10620">
        <v>22.300000000000058</v>
      </c>
      <c r="C10620">
        <v>1.8746511969525805</v>
      </c>
      <c r="D10620">
        <v>1.101158509399212</v>
      </c>
      <c r="E10620">
        <v>0.77349268755336853</v>
      </c>
      <c r="F10620">
        <v>-9.0648770055804295E-2</v>
      </c>
      <c r="G10620">
        <v>22.200000000000045</v>
      </c>
      <c r="H10620">
        <v>343750000</v>
      </c>
      <c r="I10620">
        <v>0</v>
      </c>
    </row>
    <row r="10621" spans="1:9" x14ac:dyDescent="0.25">
      <c r="A10621" s="1" t="s">
        <v>10628</v>
      </c>
      <c r="B10621">
        <v>22.299999999999965</v>
      </c>
      <c r="C10621">
        <v>1.8755400366591428</v>
      </c>
      <c r="D10621">
        <v>1.1019474532188478</v>
      </c>
      <c r="E10621">
        <v>0.77359258344029502</v>
      </c>
      <c r="F10621">
        <v>-9.1305013695804238E-2</v>
      </c>
      <c r="G10621">
        <v>22.200000000000045</v>
      </c>
      <c r="H10621">
        <v>437500000</v>
      </c>
      <c r="I10621">
        <v>0</v>
      </c>
    </row>
    <row r="10622" spans="1:9" x14ac:dyDescent="0.25">
      <c r="A10622" s="1" t="s">
        <v>10629</v>
      </c>
      <c r="B10622">
        <v>22.899999999999938</v>
      </c>
      <c r="C10622">
        <v>2.4025470657539296</v>
      </c>
      <c r="D10622">
        <v>1.3633946345724297</v>
      </c>
      <c r="E10622">
        <v>1.0391524311814999</v>
      </c>
      <c r="F10622">
        <v>-0.11179394829137745</v>
      </c>
      <c r="G10622">
        <v>22.800000000000054</v>
      </c>
      <c r="H10622">
        <v>468750000</v>
      </c>
      <c r="I10622">
        <v>0</v>
      </c>
    </row>
    <row r="10623" spans="1:9" x14ac:dyDescent="0.25">
      <c r="A10623" s="1" t="s">
        <v>10630</v>
      </c>
      <c r="B10623">
        <v>22.9</v>
      </c>
      <c r="C10623">
        <v>2.4020035922197285</v>
      </c>
      <c r="D10623">
        <v>1.3629459104890027</v>
      </c>
      <c r="E10623">
        <v>1.0390576817307258</v>
      </c>
      <c r="F10623">
        <v>-0.1118196930546671</v>
      </c>
      <c r="G10623">
        <v>22.800000000000054</v>
      </c>
      <c r="H10623">
        <v>421875000</v>
      </c>
      <c r="I10623">
        <v>0</v>
      </c>
    </row>
    <row r="10624" spans="1:9" x14ac:dyDescent="0.25">
      <c r="A10624" s="1" t="s">
        <v>10631</v>
      </c>
      <c r="B10624">
        <v>23.249999999999822</v>
      </c>
      <c r="C10624">
        <v>4.6648046881733753</v>
      </c>
      <c r="D10624">
        <v>2.1850328257159144</v>
      </c>
      <c r="E10624">
        <v>2.4797718624574698</v>
      </c>
      <c r="F10624">
        <v>1</v>
      </c>
      <c r="G10624">
        <v>23.20000000000006</v>
      </c>
      <c r="H10624">
        <v>453125000</v>
      </c>
      <c r="I10624">
        <v>0</v>
      </c>
    </row>
    <row r="10625" spans="1:9" x14ac:dyDescent="0.25">
      <c r="A10625" s="1" t="s">
        <v>10632</v>
      </c>
      <c r="B10625">
        <v>22.200000000000063</v>
      </c>
      <c r="C10625">
        <v>3.9372916002504881</v>
      </c>
      <c r="D10625">
        <v>2.1142554258350974</v>
      </c>
      <c r="E10625">
        <v>1.8230361744153907</v>
      </c>
      <c r="F10625">
        <v>-1</v>
      </c>
      <c r="G10625">
        <v>22.100000000000044</v>
      </c>
      <c r="H10625">
        <v>421875000</v>
      </c>
      <c r="I10625">
        <v>0</v>
      </c>
    </row>
    <row r="10626" spans="1:9" x14ac:dyDescent="0.25">
      <c r="A10626" s="1" t="s">
        <v>10633</v>
      </c>
      <c r="B10626">
        <v>37.882182830012134</v>
      </c>
      <c r="C10626">
        <v>24.823681769569443</v>
      </c>
      <c r="D10626">
        <v>15.716377912152238</v>
      </c>
      <c r="E10626">
        <v>9.1073038574171967</v>
      </c>
      <c r="F10626">
        <v>1</v>
      </c>
      <c r="G10626">
        <v>39.200000000000287</v>
      </c>
      <c r="H10626">
        <v>765625000</v>
      </c>
      <c r="I10626">
        <v>0</v>
      </c>
    </row>
    <row r="10627" spans="1:9" x14ac:dyDescent="0.25">
      <c r="A10627" s="1" t="s">
        <v>10634</v>
      </c>
      <c r="B10627">
        <v>59.182778671924233</v>
      </c>
      <c r="C10627">
        <v>83.118001340021451</v>
      </c>
      <c r="D10627">
        <v>28.99957050726676</v>
      </c>
      <c r="E10627">
        <v>54.118430832754626</v>
      </c>
      <c r="F10627">
        <v>-1</v>
      </c>
      <c r="G10627">
        <v>0</v>
      </c>
      <c r="H10627">
        <v>1328125000</v>
      </c>
      <c r="I10627">
        <v>0</v>
      </c>
    </row>
    <row r="10628" spans="1:9" x14ac:dyDescent="0.25">
      <c r="A10628" s="1" t="s">
        <v>10635</v>
      </c>
      <c r="B10628">
        <v>21.199999999999868</v>
      </c>
      <c r="C10628">
        <v>1.2916332863215634</v>
      </c>
      <c r="D10628">
        <v>0.50857238491339274</v>
      </c>
      <c r="E10628">
        <v>0.78306090140817064</v>
      </c>
      <c r="F10628">
        <v>0.35101527655711751</v>
      </c>
      <c r="G10628">
        <v>21.10000000000003</v>
      </c>
      <c r="H10628">
        <v>343750000</v>
      </c>
      <c r="I10628">
        <v>0</v>
      </c>
    </row>
    <row r="10629" spans="1:9" x14ac:dyDescent="0.25">
      <c r="A10629" s="1" t="s">
        <v>10636</v>
      </c>
      <c r="B10629">
        <v>21.300000000000011</v>
      </c>
      <c r="C10629">
        <v>1.3059261856492181</v>
      </c>
      <c r="D10629">
        <v>0.51464249025598052</v>
      </c>
      <c r="E10629">
        <v>0.79128369539323762</v>
      </c>
      <c r="F10629">
        <v>0.40866640119412656</v>
      </c>
      <c r="G10629">
        <v>21.200000000000031</v>
      </c>
      <c r="H10629">
        <v>390625000</v>
      </c>
      <c r="I10629">
        <v>0</v>
      </c>
    </row>
    <row r="10630" spans="1:9" x14ac:dyDescent="0.25">
      <c r="A10630" s="1" t="s">
        <v>10637</v>
      </c>
      <c r="B10630">
        <v>21.799999999999976</v>
      </c>
      <c r="C10630">
        <v>1.8331185595880068</v>
      </c>
      <c r="D10630">
        <v>0.7721732209075518</v>
      </c>
      <c r="E10630">
        <v>1.060945338680455</v>
      </c>
      <c r="F10630">
        <v>6.9255279967011862E-2</v>
      </c>
      <c r="G10630">
        <v>21.700000000000038</v>
      </c>
      <c r="H10630">
        <v>406250000</v>
      </c>
      <c r="I10630">
        <v>0</v>
      </c>
    </row>
    <row r="10631" spans="1:9" x14ac:dyDescent="0.25">
      <c r="A10631" s="1" t="s">
        <v>10638</v>
      </c>
      <c r="B10631">
        <v>21.799999999999997</v>
      </c>
      <c r="C10631">
        <v>1.8343383961023738</v>
      </c>
      <c r="D10631">
        <v>0.77220799985934185</v>
      </c>
      <c r="E10631">
        <v>1.062130396243032</v>
      </c>
      <c r="F10631">
        <v>6.8763335964952876E-2</v>
      </c>
      <c r="G10631">
        <v>21.700000000000038</v>
      </c>
      <c r="H10631">
        <v>468750000</v>
      </c>
      <c r="I10631">
        <v>0</v>
      </c>
    </row>
    <row r="10632" spans="1:9" x14ac:dyDescent="0.25">
      <c r="A10632" s="1" t="s">
        <v>10639</v>
      </c>
      <c r="B10632">
        <v>22.399999999999839</v>
      </c>
      <c r="C10632">
        <v>2.3662000232590321</v>
      </c>
      <c r="D10632">
        <v>1.0369123313948969</v>
      </c>
      <c r="E10632">
        <v>1.3292876918641352</v>
      </c>
      <c r="F10632">
        <v>0.11107191267674699</v>
      </c>
      <c r="G10632">
        <v>22.300000000000047</v>
      </c>
      <c r="H10632">
        <v>390625000</v>
      </c>
      <c r="I10632">
        <v>0</v>
      </c>
    </row>
    <row r="10633" spans="1:9" x14ac:dyDescent="0.25">
      <c r="A10633" s="1" t="s">
        <v>10640</v>
      </c>
      <c r="B10633">
        <v>22.400000000000162</v>
      </c>
      <c r="C10633">
        <v>2.3664484227083791</v>
      </c>
      <c r="D10633">
        <v>1.0369266270952036</v>
      </c>
      <c r="E10633">
        <v>1.3295217956131755</v>
      </c>
      <c r="F10633">
        <v>0.1122730373788281</v>
      </c>
      <c r="G10633">
        <v>22.300000000000047</v>
      </c>
      <c r="H10633">
        <v>343750000</v>
      </c>
      <c r="I10633">
        <v>0</v>
      </c>
    </row>
    <row r="10634" spans="1:9" x14ac:dyDescent="0.25">
      <c r="A10634" s="1" t="s">
        <v>10641</v>
      </c>
      <c r="B10634">
        <v>58.400000000000517</v>
      </c>
      <c r="C10634">
        <v>71.484886788102827</v>
      </c>
      <c r="D10634">
        <v>44.818909032526904</v>
      </c>
      <c r="E10634">
        <v>26.665977755575895</v>
      </c>
      <c r="F10634">
        <v>1</v>
      </c>
      <c r="G10634">
        <v>0</v>
      </c>
      <c r="H10634">
        <v>1218750000</v>
      </c>
      <c r="I10634">
        <v>0</v>
      </c>
    </row>
    <row r="10635" spans="1:9" x14ac:dyDescent="0.25">
      <c r="A10635" s="1" t="s">
        <v>10642</v>
      </c>
      <c r="B10635">
        <v>48.350000000000406</v>
      </c>
      <c r="C10635">
        <v>61.99803812825585</v>
      </c>
      <c r="D10635">
        <v>39.829362598307021</v>
      </c>
      <c r="E10635">
        <v>22.168675529948906</v>
      </c>
      <c r="F10635">
        <v>1</v>
      </c>
      <c r="G10635">
        <v>0</v>
      </c>
      <c r="H10635">
        <v>1062500000</v>
      </c>
      <c r="I10635">
        <v>1</v>
      </c>
    </row>
    <row r="10636" spans="1:9" x14ac:dyDescent="0.25">
      <c r="A10636" s="1" t="s">
        <v>10643</v>
      </c>
      <c r="B10636">
        <v>22.999999999999989</v>
      </c>
      <c r="C10636">
        <v>2.386864296944768</v>
      </c>
      <c r="D10636">
        <v>1.3821616411702795</v>
      </c>
      <c r="E10636">
        <v>1.0047026557744885</v>
      </c>
      <c r="F10636">
        <v>-0.16694736788089681</v>
      </c>
      <c r="G10636">
        <v>22.900000000000055</v>
      </c>
      <c r="H10636">
        <v>390625000</v>
      </c>
      <c r="I10636">
        <v>0</v>
      </c>
    </row>
    <row r="10637" spans="1:9" x14ac:dyDescent="0.25">
      <c r="A10637" s="1" t="s">
        <v>10644</v>
      </c>
      <c r="B10637">
        <v>22.999999999999822</v>
      </c>
      <c r="C10637">
        <v>2.4112782020906809</v>
      </c>
      <c r="D10637">
        <v>1.3946415939373433</v>
      </c>
      <c r="E10637">
        <v>1.0166366081533376</v>
      </c>
      <c r="F10637">
        <v>-0.16669735159285315</v>
      </c>
      <c r="G10637">
        <v>22.900000000000055</v>
      </c>
      <c r="H10637">
        <v>406250000</v>
      </c>
      <c r="I10637">
        <v>0</v>
      </c>
    </row>
    <row r="10638" spans="1:9" x14ac:dyDescent="0.25">
      <c r="A10638" s="1" t="s">
        <v>10645</v>
      </c>
      <c r="B10638">
        <v>23.599999999999998</v>
      </c>
      <c r="C10638">
        <v>2.4537433227308583</v>
      </c>
      <c r="D10638">
        <v>1.413453381779803</v>
      </c>
      <c r="E10638">
        <v>1.0402899409510553</v>
      </c>
      <c r="F10638">
        <v>-0.12196106550703512</v>
      </c>
      <c r="G10638">
        <v>23.500000000000064</v>
      </c>
      <c r="H10638">
        <v>484375000</v>
      </c>
      <c r="I10638">
        <v>0</v>
      </c>
    </row>
    <row r="10639" spans="1:9" x14ac:dyDescent="0.25">
      <c r="A10639" s="1" t="s">
        <v>10646</v>
      </c>
      <c r="B10639">
        <v>23.60000000000008</v>
      </c>
      <c r="C10639">
        <v>2.4536139974351578</v>
      </c>
      <c r="D10639">
        <v>1.4131458505468011</v>
      </c>
      <c r="E10639">
        <v>1.0404681468883568</v>
      </c>
      <c r="F10639">
        <v>-0.12054105586413266</v>
      </c>
      <c r="G10639">
        <v>23.500000000000064</v>
      </c>
      <c r="H10639">
        <v>437500000</v>
      </c>
      <c r="I10639">
        <v>0</v>
      </c>
    </row>
    <row r="10640" spans="1:9" x14ac:dyDescent="0.25">
      <c r="A10640" s="1" t="s">
        <v>10647</v>
      </c>
      <c r="B10640">
        <v>23.200000000000077</v>
      </c>
      <c r="C10640">
        <v>4.0513617451546935</v>
      </c>
      <c r="D10640">
        <v>2.2022751574364356</v>
      </c>
      <c r="E10640">
        <v>1.8490865877182618</v>
      </c>
      <c r="F10640">
        <v>-1</v>
      </c>
      <c r="G10640">
        <v>23.100000000000058</v>
      </c>
      <c r="H10640">
        <v>468750000</v>
      </c>
      <c r="I10640">
        <v>0</v>
      </c>
    </row>
    <row r="10641" spans="1:9" x14ac:dyDescent="0.25">
      <c r="A10641" s="1" t="s">
        <v>10648</v>
      </c>
      <c r="B10641">
        <v>23.442499013342168</v>
      </c>
      <c r="C10641">
        <v>5.2588085698057299</v>
      </c>
      <c r="D10641">
        <v>2.8083312426142824</v>
      </c>
      <c r="E10641">
        <v>2.4504773271914573</v>
      </c>
      <c r="F10641">
        <v>-1</v>
      </c>
      <c r="G10641">
        <v>23.400000000000063</v>
      </c>
      <c r="H10641">
        <v>484375000</v>
      </c>
      <c r="I10641">
        <v>0</v>
      </c>
    </row>
    <row r="10642" spans="1:9" x14ac:dyDescent="0.25">
      <c r="A10642" s="1" t="s">
        <v>10649</v>
      </c>
      <c r="B10642">
        <v>35.050000000000217</v>
      </c>
      <c r="C10642">
        <v>13.72961316239776</v>
      </c>
      <c r="D10642">
        <v>6.9705585415361959</v>
      </c>
      <c r="E10642">
        <v>6.7590546208615674</v>
      </c>
      <c r="F10642">
        <v>-1</v>
      </c>
      <c r="G10642">
        <v>35.000000000000227</v>
      </c>
      <c r="H10642">
        <v>640625000</v>
      </c>
      <c r="I10642">
        <v>0</v>
      </c>
    </row>
    <row r="10643" spans="1:9" x14ac:dyDescent="0.25">
      <c r="A10643" s="1" t="s">
        <v>10650</v>
      </c>
      <c r="B10643">
        <v>11.149999999999991</v>
      </c>
      <c r="C10643">
        <v>14.807789438762157</v>
      </c>
      <c r="D10643">
        <v>5.6594590403375884</v>
      </c>
      <c r="E10643">
        <v>9.1483303984245659</v>
      </c>
      <c r="F10643">
        <v>1</v>
      </c>
      <c r="G10643">
        <v>0</v>
      </c>
      <c r="H10643">
        <v>187500000</v>
      </c>
      <c r="I10643">
        <v>1</v>
      </c>
    </row>
    <row r="10644" spans="1:9" x14ac:dyDescent="0.25">
      <c r="A10644" s="1" t="s">
        <v>10651</v>
      </c>
      <c r="B10644">
        <v>22.799999999999944</v>
      </c>
      <c r="C10644">
        <v>3.7738492673318516</v>
      </c>
      <c r="D10644">
        <v>1.6963394183507354</v>
      </c>
      <c r="E10644">
        <v>2.0775098489811161</v>
      </c>
      <c r="F10644">
        <v>0.87757098771833419</v>
      </c>
      <c r="G10644">
        <v>22.700000000000053</v>
      </c>
      <c r="H10644">
        <v>453125000</v>
      </c>
      <c r="I10644">
        <v>0</v>
      </c>
    </row>
    <row r="10645" spans="1:9" x14ac:dyDescent="0.25">
      <c r="A10645" s="1" t="s">
        <v>10652</v>
      </c>
      <c r="B10645">
        <v>22.900000000000034</v>
      </c>
      <c r="C10645">
        <v>3.7371579555821626</v>
      </c>
      <c r="D10645">
        <v>1.6770563937941314</v>
      </c>
      <c r="E10645">
        <v>2.0601015617880312</v>
      </c>
      <c r="F10645">
        <v>0.86531106924656331</v>
      </c>
      <c r="G10645">
        <v>22.800000000000054</v>
      </c>
      <c r="H10645">
        <v>453125000</v>
      </c>
      <c r="I10645">
        <v>0</v>
      </c>
    </row>
    <row r="10646" spans="1:9" x14ac:dyDescent="0.25">
      <c r="A10646" s="1" t="s">
        <v>10653</v>
      </c>
      <c r="B10646">
        <v>23.000000000000057</v>
      </c>
      <c r="C10646">
        <v>1.9896486191815987</v>
      </c>
      <c r="D10646">
        <v>0.79940157856073135</v>
      </c>
      <c r="E10646">
        <v>1.1902470406208674</v>
      </c>
      <c r="F10646">
        <v>0.60056218234838665</v>
      </c>
      <c r="G10646">
        <v>22.900000000000055</v>
      </c>
      <c r="H10646">
        <v>359375000</v>
      </c>
      <c r="I10646">
        <v>0</v>
      </c>
    </row>
    <row r="10647" spans="1:9" x14ac:dyDescent="0.25">
      <c r="A10647" s="1" t="s">
        <v>10654</v>
      </c>
      <c r="B10647">
        <v>23.000000000000021</v>
      </c>
      <c r="C10647">
        <v>2.0212104412145124</v>
      </c>
      <c r="D10647">
        <v>0.81473816797057008</v>
      </c>
      <c r="E10647">
        <v>1.2064722732439424</v>
      </c>
      <c r="F10647">
        <v>0.6849029341407773</v>
      </c>
      <c r="G10647">
        <v>22.900000000000055</v>
      </c>
      <c r="H10647">
        <v>375000000</v>
      </c>
      <c r="I10647">
        <v>0</v>
      </c>
    </row>
    <row r="10648" spans="1:9" x14ac:dyDescent="0.25">
      <c r="A10648" s="1" t="s">
        <v>10655</v>
      </c>
      <c r="B10648">
        <v>23.699999999999957</v>
      </c>
      <c r="C10648">
        <v>2.4736687281029628</v>
      </c>
      <c r="D10648">
        <v>1.0405079557964618</v>
      </c>
      <c r="E10648">
        <v>1.433160772306501</v>
      </c>
      <c r="F10648">
        <v>0.11191027322801483</v>
      </c>
      <c r="G10648">
        <v>23.600000000000065</v>
      </c>
      <c r="H10648">
        <v>406250000</v>
      </c>
      <c r="I10648">
        <v>0</v>
      </c>
    </row>
    <row r="10649" spans="1:9" x14ac:dyDescent="0.25">
      <c r="A10649" s="1" t="s">
        <v>10656</v>
      </c>
      <c r="B10649">
        <v>23.699999999999974</v>
      </c>
      <c r="C10649">
        <v>2.4739410959615449</v>
      </c>
      <c r="D10649">
        <v>1.0406507386011272</v>
      </c>
      <c r="E10649">
        <v>1.4332903573604177</v>
      </c>
      <c r="F10649">
        <v>0.1112296702565887</v>
      </c>
      <c r="G10649">
        <v>23.600000000000065</v>
      </c>
      <c r="H10649">
        <v>453125000</v>
      </c>
      <c r="I10649">
        <v>0</v>
      </c>
    </row>
    <row r="10650" spans="1:9" x14ac:dyDescent="0.25">
      <c r="A10650" s="1" t="s">
        <v>10657</v>
      </c>
      <c r="B10650">
        <v>21.300000000000164</v>
      </c>
      <c r="C10650">
        <v>1.5051365055165582</v>
      </c>
      <c r="D10650">
        <v>0.88633371322992494</v>
      </c>
      <c r="E10650">
        <v>0.61880279228663326</v>
      </c>
      <c r="F10650">
        <v>-7.7097632647942227E-2</v>
      </c>
      <c r="G10650">
        <v>21.200000000000031</v>
      </c>
      <c r="H10650">
        <v>359375000</v>
      </c>
      <c r="I10650">
        <v>0</v>
      </c>
    </row>
    <row r="10651" spans="1:9" x14ac:dyDescent="0.25">
      <c r="A10651" s="1" t="s">
        <v>10658</v>
      </c>
      <c r="B10651">
        <v>21.300000000000043</v>
      </c>
      <c r="C10651">
        <v>1.5321447594232844</v>
      </c>
      <c r="D10651">
        <v>0.9008137346717815</v>
      </c>
      <c r="E10651">
        <v>0.63133102475150293</v>
      </c>
      <c r="F10651">
        <v>-7.8859347698952309E-2</v>
      </c>
      <c r="G10651">
        <v>21.200000000000031</v>
      </c>
      <c r="H10651">
        <v>359375000</v>
      </c>
      <c r="I10651">
        <v>0</v>
      </c>
    </row>
    <row r="10652" spans="1:9" x14ac:dyDescent="0.25">
      <c r="A10652" s="1" t="s">
        <v>10659</v>
      </c>
      <c r="B10652">
        <v>21.700000000000166</v>
      </c>
      <c r="C10652">
        <v>1.8208319263677937</v>
      </c>
      <c r="D10652">
        <v>1.0487409646565604</v>
      </c>
      <c r="E10652">
        <v>0.77209096171123326</v>
      </c>
      <c r="F10652">
        <v>-6.8759601569101214E-2</v>
      </c>
      <c r="G10652">
        <v>21.600000000000037</v>
      </c>
      <c r="H10652">
        <v>390625000</v>
      </c>
      <c r="I10652">
        <v>0</v>
      </c>
    </row>
    <row r="10653" spans="1:9" x14ac:dyDescent="0.25">
      <c r="A10653" s="1" t="s">
        <v>10660</v>
      </c>
      <c r="B10653">
        <v>21.799999999999851</v>
      </c>
      <c r="C10653">
        <v>1.8217331762090452</v>
      </c>
      <c r="D10653">
        <v>1.0496077864319102</v>
      </c>
      <c r="E10653">
        <v>0.77212538977713496</v>
      </c>
      <c r="F10653">
        <v>-6.9160137617924278E-2</v>
      </c>
      <c r="G10653">
        <v>21.700000000000038</v>
      </c>
      <c r="H10653">
        <v>390625000</v>
      </c>
      <c r="I10653">
        <v>0</v>
      </c>
    </row>
    <row r="10654" spans="1:9" x14ac:dyDescent="0.25">
      <c r="A10654" s="1" t="s">
        <v>10661</v>
      </c>
      <c r="B10654">
        <v>22.300000000000164</v>
      </c>
      <c r="C10654">
        <v>2.346296477339366</v>
      </c>
      <c r="D10654">
        <v>1.3104599883613317</v>
      </c>
      <c r="E10654">
        <v>1.0358364889780343</v>
      </c>
      <c r="F10654">
        <v>-0.11086458889672057</v>
      </c>
      <c r="G10654">
        <v>22.200000000000045</v>
      </c>
      <c r="H10654">
        <v>500000000</v>
      </c>
      <c r="I10654">
        <v>0</v>
      </c>
    </row>
    <row r="10655" spans="1:9" x14ac:dyDescent="0.25">
      <c r="A10655" s="1" t="s">
        <v>10662</v>
      </c>
      <c r="B10655">
        <v>22.300000000000058</v>
      </c>
      <c r="C10655">
        <v>2.3461310322730067</v>
      </c>
      <c r="D10655">
        <v>1.3102676512386298</v>
      </c>
      <c r="E10655">
        <v>1.0358633810343769</v>
      </c>
      <c r="F10655">
        <v>-0.11204794397513185</v>
      </c>
      <c r="G10655">
        <v>22.200000000000045</v>
      </c>
      <c r="H10655">
        <v>421875000</v>
      </c>
      <c r="I10655">
        <v>0</v>
      </c>
    </row>
    <row r="10656" spans="1:9" x14ac:dyDescent="0.25">
      <c r="A10656" s="1" t="s">
        <v>10663</v>
      </c>
      <c r="B10656">
        <v>21.100000000000112</v>
      </c>
      <c r="C10656">
        <v>2.5448235637697962</v>
      </c>
      <c r="D10656">
        <v>1.3818234751711378</v>
      </c>
      <c r="E10656">
        <v>1.1630000885986584</v>
      </c>
      <c r="F10656">
        <v>-0.54715341185188437</v>
      </c>
      <c r="G10656">
        <v>21.000000000000028</v>
      </c>
      <c r="H10656">
        <v>406250000</v>
      </c>
      <c r="I10656">
        <v>0</v>
      </c>
    </row>
    <row r="10657" spans="1:9" x14ac:dyDescent="0.25">
      <c r="A10657" s="1" t="s">
        <v>10664</v>
      </c>
      <c r="B10657">
        <v>21.100000000000108</v>
      </c>
      <c r="C10657">
        <v>2.603036648156634</v>
      </c>
      <c r="D10657">
        <v>1.413128855419794</v>
      </c>
      <c r="E10657">
        <v>1.18990779273684</v>
      </c>
      <c r="F10657">
        <v>-0.42460883545797223</v>
      </c>
      <c r="G10657">
        <v>21.000000000000028</v>
      </c>
      <c r="H10657">
        <v>359375000</v>
      </c>
      <c r="I10657">
        <v>0</v>
      </c>
    </row>
    <row r="10658" spans="1:9" x14ac:dyDescent="0.25">
      <c r="A10658" s="1" t="s">
        <v>10665</v>
      </c>
      <c r="B10658">
        <v>35.70945486273753</v>
      </c>
      <c r="C10658">
        <v>20.142704844107865</v>
      </c>
      <c r="D10658">
        <v>13.469486721708158</v>
      </c>
      <c r="E10658">
        <v>6.6732181223997182</v>
      </c>
      <c r="F10658">
        <v>1</v>
      </c>
      <c r="G10658">
        <v>35.800000000000239</v>
      </c>
      <c r="H10658">
        <v>687500000</v>
      </c>
      <c r="I10658">
        <v>0</v>
      </c>
    </row>
    <row r="10659" spans="1:9" x14ac:dyDescent="0.25">
      <c r="A10659" s="1" t="s">
        <v>10666</v>
      </c>
      <c r="B10659">
        <v>58.730148316982181</v>
      </c>
      <c r="C10659">
        <v>79.222625920195696</v>
      </c>
      <c r="D10659">
        <v>37.842718048001053</v>
      </c>
      <c r="E10659">
        <v>41.379907872194494</v>
      </c>
      <c r="F10659">
        <v>-1</v>
      </c>
      <c r="G10659">
        <v>0</v>
      </c>
      <c r="H10659">
        <v>1156250000</v>
      </c>
      <c r="I10659">
        <v>0</v>
      </c>
    </row>
    <row r="10660" spans="1:9" x14ac:dyDescent="0.25">
      <c r="A10660" s="1" t="s">
        <v>10667</v>
      </c>
      <c r="B10660">
        <v>22.099999999999923</v>
      </c>
      <c r="C10660">
        <v>1.6889060024425251</v>
      </c>
      <c r="D10660">
        <v>0.54967323017735259</v>
      </c>
      <c r="E10660">
        <v>1.1392327722651725</v>
      </c>
      <c r="F10660">
        <v>6.3633372973828095E-2</v>
      </c>
      <c r="G10660">
        <v>22.000000000000043</v>
      </c>
      <c r="H10660">
        <v>421875000</v>
      </c>
      <c r="I10660">
        <v>0</v>
      </c>
    </row>
    <row r="10661" spans="1:9" x14ac:dyDescent="0.25">
      <c r="A10661" s="1" t="s">
        <v>10668</v>
      </c>
      <c r="B10661">
        <v>22.200000000000074</v>
      </c>
      <c r="C10661">
        <v>1.712234155338046</v>
      </c>
      <c r="D10661">
        <v>0.56009544947269507</v>
      </c>
      <c r="E10661">
        <v>1.1521387058653509</v>
      </c>
      <c r="F10661">
        <v>6.5243264935615386E-2</v>
      </c>
      <c r="G10661">
        <v>22.100000000000044</v>
      </c>
      <c r="H10661">
        <v>453125000</v>
      </c>
      <c r="I10661">
        <v>0</v>
      </c>
    </row>
    <row r="10662" spans="1:9" x14ac:dyDescent="0.25">
      <c r="A10662" s="1" t="s">
        <v>10669</v>
      </c>
      <c r="B10662">
        <v>22.799999999999976</v>
      </c>
      <c r="C10662">
        <v>2.1322819914662787</v>
      </c>
      <c r="D10662">
        <v>0.76905280702723378</v>
      </c>
      <c r="E10662">
        <v>1.3632291844390449</v>
      </c>
      <c r="F10662">
        <v>6.8241492676367255E-2</v>
      </c>
      <c r="G10662">
        <v>22.700000000000053</v>
      </c>
      <c r="H10662">
        <v>468750000</v>
      </c>
      <c r="I10662">
        <v>0</v>
      </c>
    </row>
    <row r="10663" spans="1:9" x14ac:dyDescent="0.25">
      <c r="A10663" s="1" t="s">
        <v>10670</v>
      </c>
      <c r="B10663">
        <v>22.900000000000006</v>
      </c>
      <c r="C10663">
        <v>2.1331059965703787</v>
      </c>
      <c r="D10663">
        <v>0.76911810140028747</v>
      </c>
      <c r="E10663">
        <v>1.3639878951700912</v>
      </c>
      <c r="F10663">
        <v>6.8814861475464451E-2</v>
      </c>
      <c r="G10663">
        <v>22.800000000000054</v>
      </c>
      <c r="H10663">
        <v>468750000</v>
      </c>
      <c r="I10663">
        <v>0</v>
      </c>
    </row>
    <row r="10664" spans="1:9" x14ac:dyDescent="0.25">
      <c r="A10664" s="1" t="s">
        <v>10671</v>
      </c>
      <c r="B10664">
        <v>23.6</v>
      </c>
      <c r="C10664">
        <v>2.6838072277463607</v>
      </c>
      <c r="D10664">
        <v>1.0377949992961075</v>
      </c>
      <c r="E10664">
        <v>1.6460122284502532</v>
      </c>
      <c r="F10664">
        <v>0.11109813551508019</v>
      </c>
      <c r="G10664">
        <v>23.500000000000064</v>
      </c>
      <c r="H10664">
        <v>468750000</v>
      </c>
      <c r="I10664">
        <v>0</v>
      </c>
    </row>
    <row r="10665" spans="1:9" x14ac:dyDescent="0.25">
      <c r="A10665" s="1" t="s">
        <v>10672</v>
      </c>
      <c r="B10665">
        <v>23.600000000000069</v>
      </c>
      <c r="C10665">
        <v>2.6844109178986768</v>
      </c>
      <c r="D10665">
        <v>1.0377709939242132</v>
      </c>
      <c r="E10665">
        <v>1.6466399239744636</v>
      </c>
      <c r="F10665">
        <v>0.11168519416947476</v>
      </c>
      <c r="G10665">
        <v>23.500000000000064</v>
      </c>
      <c r="H10665">
        <v>390625000</v>
      </c>
      <c r="I10665">
        <v>0</v>
      </c>
    </row>
    <row r="10666" spans="1:9" x14ac:dyDescent="0.25">
      <c r="A10666" s="1" t="s">
        <v>10673</v>
      </c>
      <c r="B10666">
        <v>22.29999999999999</v>
      </c>
      <c r="C10666">
        <v>2.5309455587770362</v>
      </c>
      <c r="D10666">
        <v>1.5509224224339726</v>
      </c>
      <c r="E10666">
        <v>0.98002313634306359</v>
      </c>
      <c r="F10666">
        <v>-0.17152056310663077</v>
      </c>
      <c r="G10666">
        <v>22.200000000000045</v>
      </c>
      <c r="H10666">
        <v>484375000</v>
      </c>
      <c r="I10666">
        <v>0</v>
      </c>
    </row>
    <row r="10667" spans="1:9" x14ac:dyDescent="0.25">
      <c r="A10667" s="1" t="s">
        <v>10674</v>
      </c>
      <c r="B10667">
        <v>22.399999999999995</v>
      </c>
      <c r="C10667">
        <v>2.5720210604666947</v>
      </c>
      <c r="D10667">
        <v>1.572470754481833</v>
      </c>
      <c r="E10667">
        <v>0.99955030598486161</v>
      </c>
      <c r="F10667">
        <v>-0.17644874762202711</v>
      </c>
      <c r="G10667">
        <v>22.300000000000047</v>
      </c>
      <c r="H10667">
        <v>421875000</v>
      </c>
      <c r="I10667">
        <v>0</v>
      </c>
    </row>
    <row r="10668" spans="1:9" x14ac:dyDescent="0.25">
      <c r="A10668" s="1" t="s">
        <v>10675</v>
      </c>
      <c r="B10668">
        <v>22.699999999999932</v>
      </c>
      <c r="C10668">
        <v>2.1032802719027797</v>
      </c>
      <c r="D10668">
        <v>1.3341664806325406</v>
      </c>
      <c r="E10668">
        <v>0.76911379127023904</v>
      </c>
      <c r="F10668">
        <v>-9.019257464125463E-2</v>
      </c>
      <c r="G10668">
        <v>22.600000000000051</v>
      </c>
      <c r="H10668">
        <v>484375000</v>
      </c>
      <c r="I10668">
        <v>0</v>
      </c>
    </row>
    <row r="10669" spans="1:9" x14ac:dyDescent="0.25">
      <c r="A10669" s="1" t="s">
        <v>10676</v>
      </c>
      <c r="B10669">
        <v>22.800000000000072</v>
      </c>
      <c r="C10669">
        <v>2.1034337335099433</v>
      </c>
      <c r="D10669">
        <v>1.3342587905313339</v>
      </c>
      <c r="E10669">
        <v>0.76917494297860944</v>
      </c>
      <c r="F10669">
        <v>-9.0853094460039419E-2</v>
      </c>
      <c r="G10669">
        <v>22.700000000000053</v>
      </c>
      <c r="H10669">
        <v>359375000</v>
      </c>
      <c r="I10669">
        <v>0</v>
      </c>
    </row>
    <row r="10670" spans="1:9" x14ac:dyDescent="0.25">
      <c r="A10670" s="1" t="s">
        <v>10677</v>
      </c>
      <c r="B10670">
        <v>23.299999999999891</v>
      </c>
      <c r="C10670">
        <v>2.6384713047215982</v>
      </c>
      <c r="D10670">
        <v>1.6012610440249593</v>
      </c>
      <c r="E10670">
        <v>1.0372102606966389</v>
      </c>
      <c r="F10670">
        <v>-0.11124010129913309</v>
      </c>
      <c r="G10670">
        <v>23.20000000000006</v>
      </c>
      <c r="H10670">
        <v>500000000</v>
      </c>
      <c r="I10670">
        <v>0</v>
      </c>
    </row>
    <row r="10671" spans="1:9" x14ac:dyDescent="0.25">
      <c r="A10671" s="1" t="s">
        <v>10678</v>
      </c>
      <c r="B10671">
        <v>23.300000000000015</v>
      </c>
      <c r="C10671">
        <v>2.6374577980519707</v>
      </c>
      <c r="D10671">
        <v>1.6003313025386672</v>
      </c>
      <c r="E10671">
        <v>1.0371264955133035</v>
      </c>
      <c r="F10671">
        <v>-0.11125622693796133</v>
      </c>
      <c r="G10671">
        <v>23.20000000000006</v>
      </c>
      <c r="H10671">
        <v>468750000</v>
      </c>
      <c r="I10671">
        <v>0</v>
      </c>
    </row>
    <row r="10672" spans="1:9" x14ac:dyDescent="0.25">
      <c r="A10672" s="1" t="s">
        <v>10679</v>
      </c>
      <c r="B10672">
        <v>23.649999999999938</v>
      </c>
      <c r="C10672">
        <v>4.924511400454394</v>
      </c>
      <c r="D10672">
        <v>2.1857313558622637</v>
      </c>
      <c r="E10672">
        <v>2.7387800445921444</v>
      </c>
      <c r="F10672">
        <v>1</v>
      </c>
      <c r="G10672">
        <v>23.600000000000065</v>
      </c>
      <c r="H10672">
        <v>468750000</v>
      </c>
      <c r="I10672">
        <v>0</v>
      </c>
    </row>
    <row r="10673" spans="1:9" x14ac:dyDescent="0.25">
      <c r="A10673" s="1" t="s">
        <v>10680</v>
      </c>
      <c r="B10673">
        <v>22.700000000000045</v>
      </c>
      <c r="C10673">
        <v>4.3245523903406902</v>
      </c>
      <c r="D10673">
        <v>2.5003955591475093</v>
      </c>
      <c r="E10673">
        <v>1.8241568311931822</v>
      </c>
      <c r="F10673">
        <v>-1</v>
      </c>
      <c r="G10673">
        <v>22.600000000000051</v>
      </c>
      <c r="H10673">
        <v>406250000</v>
      </c>
      <c r="I10673">
        <v>0</v>
      </c>
    </row>
    <row r="10674" spans="1:9" x14ac:dyDescent="0.25">
      <c r="A10674" s="1" t="s">
        <v>10681</v>
      </c>
      <c r="B10674">
        <v>52.800000000000395</v>
      </c>
      <c r="C10674">
        <v>45.710190067368671</v>
      </c>
      <c r="D10674">
        <v>26.302860006331944</v>
      </c>
      <c r="E10674">
        <v>19.407330061036745</v>
      </c>
      <c r="F10674">
        <v>1</v>
      </c>
      <c r="G10674">
        <v>53.50000000000049</v>
      </c>
      <c r="H10674">
        <v>1078125000</v>
      </c>
      <c r="I10674">
        <v>0</v>
      </c>
    </row>
    <row r="10675" spans="1:9" x14ac:dyDescent="0.25">
      <c r="A10675" s="1" t="s">
        <v>10682</v>
      </c>
      <c r="B10675">
        <v>58.459844281348353</v>
      </c>
      <c r="C10675">
        <v>68.844500586416416</v>
      </c>
      <c r="D10675">
        <v>33.082890820856619</v>
      </c>
      <c r="E10675">
        <v>35.761609765559797</v>
      </c>
      <c r="F10675">
        <v>-1</v>
      </c>
      <c r="G10675">
        <v>0</v>
      </c>
      <c r="H10675">
        <v>1343750000</v>
      </c>
      <c r="I10675">
        <v>0</v>
      </c>
    </row>
    <row r="10676" spans="1:9" x14ac:dyDescent="0.25">
      <c r="A10676" s="1" t="s">
        <v>10683</v>
      </c>
      <c r="B10676">
        <v>21.499999999999922</v>
      </c>
      <c r="C10676">
        <v>1.5011275812425207</v>
      </c>
      <c r="D10676">
        <v>0.5007277227116651</v>
      </c>
      <c r="E10676">
        <v>1.0003998585308556</v>
      </c>
      <c r="F10676">
        <v>-4.0457803704062378E-2</v>
      </c>
      <c r="G10676">
        <v>21.400000000000034</v>
      </c>
      <c r="H10676">
        <v>421875000</v>
      </c>
      <c r="I10676">
        <v>0</v>
      </c>
    </row>
    <row r="10677" spans="1:9" x14ac:dyDescent="0.25">
      <c r="A10677" s="1" t="s">
        <v>10684</v>
      </c>
      <c r="B10677">
        <v>21.599999999999923</v>
      </c>
      <c r="C10677">
        <v>1.5043594343422866</v>
      </c>
      <c r="D10677">
        <v>0.50084924440997503</v>
      </c>
      <c r="E10677">
        <v>1.0035101899323116</v>
      </c>
      <c r="F10677">
        <v>-4.0510489561093266E-2</v>
      </c>
      <c r="G10677">
        <v>21.500000000000036</v>
      </c>
      <c r="H10677">
        <v>328125000</v>
      </c>
      <c r="I10677">
        <v>0</v>
      </c>
    </row>
    <row r="10678" spans="1:9" x14ac:dyDescent="0.25">
      <c r="A10678" s="1" t="s">
        <v>10685</v>
      </c>
      <c r="B10678">
        <v>22.199999999999996</v>
      </c>
      <c r="C10678">
        <v>2.042234320799194</v>
      </c>
      <c r="D10678">
        <v>0.76660507746838524</v>
      </c>
      <c r="E10678">
        <v>1.2756292433308087</v>
      </c>
      <c r="F10678">
        <v>6.885470457692966E-2</v>
      </c>
      <c r="G10678">
        <v>22.100000000000044</v>
      </c>
      <c r="H10678">
        <v>421875000</v>
      </c>
      <c r="I10678">
        <v>0</v>
      </c>
    </row>
    <row r="10679" spans="1:9" x14ac:dyDescent="0.25">
      <c r="A10679" s="1" t="s">
        <v>10686</v>
      </c>
      <c r="B10679">
        <v>22.199999999999939</v>
      </c>
      <c r="C10679">
        <v>2.0435046237555383</v>
      </c>
      <c r="D10679">
        <v>0.76669156768158864</v>
      </c>
      <c r="E10679">
        <v>1.2768130560739497</v>
      </c>
      <c r="F10679">
        <v>6.8403763052133471E-2</v>
      </c>
      <c r="G10679">
        <v>22.100000000000044</v>
      </c>
      <c r="H10679">
        <v>375000000</v>
      </c>
      <c r="I10679">
        <v>0</v>
      </c>
    </row>
    <row r="10680" spans="1:9" x14ac:dyDescent="0.25">
      <c r="A10680" s="1" t="s">
        <v>10687</v>
      </c>
      <c r="B10680">
        <v>22.799999999999986</v>
      </c>
      <c r="C10680">
        <v>2.5853478433209811</v>
      </c>
      <c r="D10680">
        <v>1.0341217587903628</v>
      </c>
      <c r="E10680">
        <v>1.5512260845306183</v>
      </c>
      <c r="F10680">
        <v>0.11045760457612808</v>
      </c>
      <c r="G10680">
        <v>22.700000000000053</v>
      </c>
      <c r="H10680">
        <v>437500000</v>
      </c>
      <c r="I10680">
        <v>0</v>
      </c>
    </row>
    <row r="10681" spans="1:9" x14ac:dyDescent="0.25">
      <c r="A10681" s="1" t="s">
        <v>10688</v>
      </c>
      <c r="B10681">
        <v>22.800000000000036</v>
      </c>
      <c r="C10681">
        <v>2.5854844822896341</v>
      </c>
      <c r="D10681">
        <v>1.0341732264556547</v>
      </c>
      <c r="E10681">
        <v>1.5513112558339794</v>
      </c>
      <c r="F10681">
        <v>0.11167291869051788</v>
      </c>
      <c r="G10681">
        <v>22.700000000000053</v>
      </c>
      <c r="H10681">
        <v>437500000</v>
      </c>
      <c r="I10681">
        <v>0</v>
      </c>
    </row>
    <row r="10682" spans="1:9" x14ac:dyDescent="0.25">
      <c r="A10682" s="1" t="s">
        <v>10689</v>
      </c>
      <c r="B10682">
        <v>58.286224376295984</v>
      </c>
      <c r="C10682">
        <v>43.063098577567786</v>
      </c>
      <c r="D10682">
        <v>25.236558876767127</v>
      </c>
      <c r="E10682">
        <v>17.826539700800637</v>
      </c>
      <c r="F10682">
        <v>-1</v>
      </c>
      <c r="G10682">
        <v>0</v>
      </c>
      <c r="H10682">
        <v>1328125000</v>
      </c>
      <c r="I10682">
        <v>0</v>
      </c>
    </row>
    <row r="10683" spans="1:9" x14ac:dyDescent="0.25">
      <c r="A10683" s="1" t="s">
        <v>10690</v>
      </c>
      <c r="B10683">
        <v>58.800000000000438</v>
      </c>
      <c r="C10683">
        <v>63.806775014478852</v>
      </c>
      <c r="D10683">
        <v>42.875710737327729</v>
      </c>
      <c r="E10683">
        <v>20.931064277151144</v>
      </c>
      <c r="F10683">
        <v>1</v>
      </c>
      <c r="G10683">
        <v>0</v>
      </c>
      <c r="H10683">
        <v>1296875000</v>
      </c>
      <c r="I10683">
        <v>0</v>
      </c>
    </row>
    <row r="10684" spans="1:9" x14ac:dyDescent="0.25">
      <c r="A10684" s="1" t="s">
        <v>10691</v>
      </c>
      <c r="B10684">
        <v>23.600000000000069</v>
      </c>
      <c r="C10684">
        <v>2.6467118156435565</v>
      </c>
      <c r="D10684">
        <v>1.6455536205283683</v>
      </c>
      <c r="E10684">
        <v>1.0011581951151882</v>
      </c>
      <c r="F10684">
        <v>-0.16596852061888567</v>
      </c>
      <c r="G10684">
        <v>23.500000000000064</v>
      </c>
      <c r="H10684">
        <v>531250000</v>
      </c>
      <c r="I10684">
        <v>0</v>
      </c>
    </row>
    <row r="10685" spans="1:9" x14ac:dyDescent="0.25">
      <c r="A10685" s="1" t="s">
        <v>10692</v>
      </c>
      <c r="B10685">
        <v>23.600000000000065</v>
      </c>
      <c r="C10685">
        <v>2.6686439919133611</v>
      </c>
      <c r="D10685">
        <v>1.6563302347247428</v>
      </c>
      <c r="E10685">
        <v>1.0123137571886183</v>
      </c>
      <c r="F10685">
        <v>-0.16522669711392535</v>
      </c>
      <c r="G10685">
        <v>23.500000000000064</v>
      </c>
      <c r="H10685">
        <v>390625000</v>
      </c>
      <c r="I10685">
        <v>0</v>
      </c>
    </row>
    <row r="10686" spans="1:9" x14ac:dyDescent="0.25">
      <c r="A10686" s="1" t="s">
        <v>10693</v>
      </c>
      <c r="B10686">
        <v>24.200000000000074</v>
      </c>
      <c r="C10686">
        <v>2.7269586791784923</v>
      </c>
      <c r="D10686">
        <v>1.6874446350691494</v>
      </c>
      <c r="E10686">
        <v>1.0395140441093429</v>
      </c>
      <c r="F10686">
        <v>-0.12142379504185774</v>
      </c>
      <c r="G10686">
        <v>24.100000000000072</v>
      </c>
      <c r="H10686">
        <v>406250000</v>
      </c>
      <c r="I10686">
        <v>0</v>
      </c>
    </row>
    <row r="10687" spans="1:9" x14ac:dyDescent="0.25">
      <c r="A10687" s="1" t="s">
        <v>10694</v>
      </c>
      <c r="B10687">
        <v>24.200000000000017</v>
      </c>
      <c r="C10687">
        <v>2.7270375931981197</v>
      </c>
      <c r="D10687">
        <v>1.6873312989281923</v>
      </c>
      <c r="E10687">
        <v>1.0397062942699273</v>
      </c>
      <c r="F10687">
        <v>-0.11998433905839745</v>
      </c>
      <c r="G10687">
        <v>24.100000000000072</v>
      </c>
      <c r="H10687">
        <v>468750000</v>
      </c>
      <c r="I10687">
        <v>0</v>
      </c>
    </row>
    <row r="10688" spans="1:9" x14ac:dyDescent="0.25">
      <c r="A10688" s="1" t="s">
        <v>10695</v>
      </c>
      <c r="B10688">
        <v>23.800000000000029</v>
      </c>
      <c r="C10688">
        <v>4.4902329820965177</v>
      </c>
      <c r="D10688">
        <v>2.6399563785558451</v>
      </c>
      <c r="E10688">
        <v>1.8502766035406761</v>
      </c>
      <c r="F10688">
        <v>-1</v>
      </c>
      <c r="G10688">
        <v>23.700000000000067</v>
      </c>
      <c r="H10688">
        <v>453125000</v>
      </c>
      <c r="I10688">
        <v>0</v>
      </c>
    </row>
    <row r="10689" spans="1:9" x14ac:dyDescent="0.25">
      <c r="A10689" s="1" t="s">
        <v>10696</v>
      </c>
      <c r="B10689">
        <v>24.142476746849628</v>
      </c>
      <c r="C10689">
        <v>5.7034672348019058</v>
      </c>
      <c r="D10689">
        <v>3.2525205115566136</v>
      </c>
      <c r="E10689">
        <v>2.4509467232452971</v>
      </c>
      <c r="F10689">
        <v>-1</v>
      </c>
      <c r="G10689">
        <v>24.100000000000072</v>
      </c>
      <c r="H10689">
        <v>500000000</v>
      </c>
      <c r="I10689">
        <v>0</v>
      </c>
    </row>
    <row r="10690" spans="1:9" x14ac:dyDescent="0.25">
      <c r="A10690" s="1" t="s">
        <v>10697</v>
      </c>
      <c r="B10690">
        <v>35.332615927643239</v>
      </c>
      <c r="C10690">
        <v>15.465767631712865</v>
      </c>
      <c r="D10690">
        <v>7.9359258950153162</v>
      </c>
      <c r="E10690">
        <v>7.5298417366975574</v>
      </c>
      <c r="F10690">
        <v>-1</v>
      </c>
      <c r="G10690">
        <v>35.700000000000237</v>
      </c>
      <c r="H10690">
        <v>718750000</v>
      </c>
      <c r="I10690">
        <v>0</v>
      </c>
    </row>
    <row r="10691" spans="1:9" x14ac:dyDescent="0.25">
      <c r="A10691" s="1" t="s">
        <v>10698</v>
      </c>
      <c r="B10691">
        <v>58.775524064433277</v>
      </c>
      <c r="C10691">
        <v>71.822931949596608</v>
      </c>
      <c r="D10691">
        <v>42.118191661447355</v>
      </c>
      <c r="E10691">
        <v>29.704740288149168</v>
      </c>
      <c r="F10691">
        <v>1</v>
      </c>
      <c r="G10691">
        <v>0</v>
      </c>
      <c r="H10691">
        <v>1312500000</v>
      </c>
      <c r="I10691">
        <v>0</v>
      </c>
    </row>
    <row r="10692" spans="1:9" x14ac:dyDescent="0.25">
      <c r="A10692" s="1" t="s">
        <v>10699</v>
      </c>
      <c r="B10692">
        <v>22.89999999999992</v>
      </c>
      <c r="C10692">
        <v>2.3961734203078979</v>
      </c>
      <c r="D10692">
        <v>0.86190099932805309</v>
      </c>
      <c r="E10692">
        <v>1.5342724209798448</v>
      </c>
      <c r="F10692">
        <v>0.13396349755301218</v>
      </c>
      <c r="G10692">
        <v>22.800000000000054</v>
      </c>
      <c r="H10692">
        <v>406250000</v>
      </c>
      <c r="I10692">
        <v>0</v>
      </c>
    </row>
    <row r="10693" spans="1:9" x14ac:dyDescent="0.25">
      <c r="A10693" s="1" t="s">
        <v>10700</v>
      </c>
      <c r="B10693">
        <v>23.000000000000085</v>
      </c>
      <c r="C10693">
        <v>2.4346614917099321</v>
      </c>
      <c r="D10693">
        <v>0.8801429399080547</v>
      </c>
      <c r="E10693">
        <v>1.5545185518018774</v>
      </c>
      <c r="F10693">
        <v>0.14035333300363595</v>
      </c>
      <c r="G10693">
        <v>22.900000000000055</v>
      </c>
      <c r="H10693">
        <v>359375000</v>
      </c>
      <c r="I10693">
        <v>0</v>
      </c>
    </row>
    <row r="10694" spans="1:9" x14ac:dyDescent="0.25">
      <c r="A10694" s="1" t="s">
        <v>10701</v>
      </c>
      <c r="B10694">
        <v>23.6</v>
      </c>
      <c r="C10694">
        <v>2.2180658551458001</v>
      </c>
      <c r="D10694">
        <v>0.77128195841715064</v>
      </c>
      <c r="E10694">
        <v>1.4467838967286495</v>
      </c>
      <c r="F10694">
        <v>7.0289701267789439E-2</v>
      </c>
      <c r="G10694">
        <v>23.500000000000064</v>
      </c>
      <c r="H10694">
        <v>453125000</v>
      </c>
      <c r="I10694">
        <v>0</v>
      </c>
    </row>
    <row r="10695" spans="1:9" x14ac:dyDescent="0.25">
      <c r="A10695" s="1" t="s">
        <v>10702</v>
      </c>
      <c r="B10695">
        <v>23.599999999999966</v>
      </c>
      <c r="C10695">
        <v>2.2184916625474451</v>
      </c>
      <c r="D10695">
        <v>0.77133933495690243</v>
      </c>
      <c r="E10695">
        <v>1.4471523275905427</v>
      </c>
      <c r="F10695">
        <v>7.1005132705522112E-2</v>
      </c>
      <c r="G10695">
        <v>23.500000000000064</v>
      </c>
      <c r="H10695">
        <v>375000000</v>
      </c>
      <c r="I10695">
        <v>0</v>
      </c>
    </row>
    <row r="10696" spans="1:9" x14ac:dyDescent="0.25">
      <c r="A10696" s="1" t="s">
        <v>10703</v>
      </c>
      <c r="B10696">
        <v>24.400000000000063</v>
      </c>
      <c r="C10696">
        <v>2.7736074304704652</v>
      </c>
      <c r="D10696">
        <v>1.040262149639116</v>
      </c>
      <c r="E10696">
        <v>1.7333452808313492</v>
      </c>
      <c r="F10696">
        <v>0.11136352069928446</v>
      </c>
      <c r="G10696">
        <v>24.300000000000075</v>
      </c>
      <c r="H10696">
        <v>328125000</v>
      </c>
      <c r="I10696">
        <v>0</v>
      </c>
    </row>
    <row r="10697" spans="1:9" x14ac:dyDescent="0.25">
      <c r="A10697" s="1" t="s">
        <v>10704</v>
      </c>
      <c r="B10697">
        <v>24.399999999999903</v>
      </c>
      <c r="C10697">
        <v>2.7749596260934521</v>
      </c>
      <c r="D10697">
        <v>1.0402887536191483</v>
      </c>
      <c r="E10697">
        <v>1.7346708724743038</v>
      </c>
      <c r="F10697">
        <v>0.11068706291269903</v>
      </c>
      <c r="G10697">
        <v>24.300000000000075</v>
      </c>
      <c r="H10697">
        <v>468750000</v>
      </c>
      <c r="I10697">
        <v>0</v>
      </c>
    </row>
    <row r="10698" spans="1:9" x14ac:dyDescent="0.25">
      <c r="A10698" s="1" t="s">
        <v>10705</v>
      </c>
      <c r="B10698">
        <v>21.599999999999923</v>
      </c>
      <c r="C10698">
        <v>1.7111796212669854</v>
      </c>
      <c r="D10698">
        <v>1.0966926354391489</v>
      </c>
      <c r="E10698">
        <v>0.61448698582783656</v>
      </c>
      <c r="F10698">
        <v>-7.6572995780659792E-2</v>
      </c>
      <c r="G10698">
        <v>21.500000000000036</v>
      </c>
      <c r="H10698">
        <v>375000000</v>
      </c>
      <c r="I10698">
        <v>0</v>
      </c>
    </row>
    <row r="10699" spans="1:9" x14ac:dyDescent="0.25">
      <c r="A10699" s="1" t="s">
        <v>10706</v>
      </c>
      <c r="B10699">
        <v>21.600000000000016</v>
      </c>
      <c r="C10699">
        <v>1.7380428053377952</v>
      </c>
      <c r="D10699">
        <v>1.1113916128170116</v>
      </c>
      <c r="E10699">
        <v>0.62665119252078361</v>
      </c>
      <c r="F10699">
        <v>-7.8199720545147233E-2</v>
      </c>
      <c r="G10699">
        <v>21.500000000000036</v>
      </c>
      <c r="H10699">
        <v>312500000</v>
      </c>
      <c r="I10699">
        <v>0</v>
      </c>
    </row>
    <row r="10700" spans="1:9" x14ac:dyDescent="0.25">
      <c r="A10700" s="1" t="s">
        <v>10707</v>
      </c>
      <c r="B10700">
        <v>22.100000000000069</v>
      </c>
      <c r="C10700">
        <v>2.0147109907321377</v>
      </c>
      <c r="D10700">
        <v>1.2481751265856822</v>
      </c>
      <c r="E10700">
        <v>0.76653586414645547</v>
      </c>
      <c r="F10700">
        <v>-6.8338900487044718E-2</v>
      </c>
      <c r="G10700">
        <v>22.000000000000043</v>
      </c>
      <c r="H10700">
        <v>484375000</v>
      </c>
      <c r="I10700">
        <v>0</v>
      </c>
    </row>
    <row r="10701" spans="1:9" x14ac:dyDescent="0.25">
      <c r="A10701" s="1" t="s">
        <v>10708</v>
      </c>
      <c r="B10701">
        <v>22.100000000000044</v>
      </c>
      <c r="C10701">
        <v>2.0153275915178352</v>
      </c>
      <c r="D10701">
        <v>1.2487125317636911</v>
      </c>
      <c r="E10701">
        <v>0.76661505975414412</v>
      </c>
      <c r="F10701">
        <v>-6.8768429954021215E-2</v>
      </c>
      <c r="G10701">
        <v>22.000000000000043</v>
      </c>
      <c r="H10701">
        <v>343750000</v>
      </c>
      <c r="I10701">
        <v>0</v>
      </c>
    </row>
    <row r="10702" spans="1:9" x14ac:dyDescent="0.25">
      <c r="A10702" s="1" t="s">
        <v>10709</v>
      </c>
      <c r="B10702">
        <v>22.600000000000009</v>
      </c>
      <c r="C10702">
        <v>2.5411764604890643</v>
      </c>
      <c r="D10702">
        <v>1.508284242542139</v>
      </c>
      <c r="E10702">
        <v>1.0328922179469253</v>
      </c>
      <c r="F10702">
        <v>-0.11026784976092729</v>
      </c>
      <c r="G10702">
        <v>22.50000000000005</v>
      </c>
      <c r="H10702">
        <v>421875000</v>
      </c>
      <c r="I10702">
        <v>0</v>
      </c>
    </row>
    <row r="10703" spans="1:9" x14ac:dyDescent="0.25">
      <c r="A10703" s="1" t="s">
        <v>10710</v>
      </c>
      <c r="B10703">
        <v>22.600000000000009</v>
      </c>
      <c r="C10703">
        <v>2.5400584842425551</v>
      </c>
      <c r="D10703">
        <v>1.507107202040308</v>
      </c>
      <c r="E10703">
        <v>1.0329512822022471</v>
      </c>
      <c r="F10703">
        <v>-0.11146064167562297</v>
      </c>
      <c r="G10703">
        <v>22.50000000000005</v>
      </c>
      <c r="H10703">
        <v>437500000</v>
      </c>
      <c r="I10703">
        <v>0</v>
      </c>
    </row>
    <row r="10704" spans="1:9" x14ac:dyDescent="0.25">
      <c r="A10704" s="1" t="s">
        <v>10711</v>
      </c>
      <c r="B10704">
        <v>21.299999999999951</v>
      </c>
      <c r="C10704">
        <v>2.8396067330670047</v>
      </c>
      <c r="D10704">
        <v>1.678196705046676</v>
      </c>
      <c r="E10704">
        <v>1.1614100280203288</v>
      </c>
      <c r="F10704">
        <v>-0.54685589665842205</v>
      </c>
      <c r="G10704">
        <v>21.200000000000031</v>
      </c>
      <c r="H10704">
        <v>390625000</v>
      </c>
      <c r="I10704">
        <v>0</v>
      </c>
    </row>
    <row r="10705" spans="1:9" x14ac:dyDescent="0.25">
      <c r="A10705" s="1" t="s">
        <v>10712</v>
      </c>
      <c r="B10705">
        <v>21.40000000000002</v>
      </c>
      <c r="C10705">
        <v>2.9063088947786424</v>
      </c>
      <c r="D10705">
        <v>1.7180290925144606</v>
      </c>
      <c r="E10705">
        <v>1.1882798022641818</v>
      </c>
      <c r="F10705">
        <v>-0.42404291183848075</v>
      </c>
      <c r="G10705">
        <v>21.300000000000033</v>
      </c>
      <c r="H10705">
        <v>406250000</v>
      </c>
      <c r="I10705">
        <v>0</v>
      </c>
    </row>
    <row r="10706" spans="1:9" x14ac:dyDescent="0.25">
      <c r="A10706" s="1" t="s">
        <v>10713</v>
      </c>
      <c r="B10706">
        <v>58.531730349048381</v>
      </c>
      <c r="C10706">
        <v>36.633295566178333</v>
      </c>
      <c r="D10706">
        <v>19.72774060758719</v>
      </c>
      <c r="E10706">
        <v>16.905554958591114</v>
      </c>
      <c r="F10706">
        <v>-1</v>
      </c>
      <c r="G10706">
        <v>0</v>
      </c>
      <c r="H10706">
        <v>1265625000</v>
      </c>
      <c r="I10706">
        <v>0</v>
      </c>
    </row>
    <row r="10707" spans="1:9" x14ac:dyDescent="0.25">
      <c r="A10707" s="1" t="s">
        <v>10714</v>
      </c>
      <c r="B10707">
        <v>34.987671109225076</v>
      </c>
      <c r="C10707">
        <v>20.535806145949984</v>
      </c>
      <c r="D10707">
        <v>7.076139515829766</v>
      </c>
      <c r="E10707">
        <v>13.459666630120225</v>
      </c>
      <c r="F10707">
        <v>1</v>
      </c>
      <c r="G10707">
        <v>35.400000000000233</v>
      </c>
      <c r="H10707">
        <v>703125000</v>
      </c>
      <c r="I10707">
        <v>1</v>
      </c>
    </row>
    <row r="10708" spans="1:9" x14ac:dyDescent="0.25">
      <c r="A10708" s="1" t="s">
        <v>10715</v>
      </c>
      <c r="B10708">
        <v>48.128267902983886</v>
      </c>
      <c r="C10708">
        <v>33.325560400492009</v>
      </c>
      <c r="D10708">
        <v>17.646729194521384</v>
      </c>
      <c r="E10708">
        <v>15.678831205970603</v>
      </c>
      <c r="F10708">
        <v>-1</v>
      </c>
      <c r="G10708">
        <v>0</v>
      </c>
      <c r="H10708">
        <v>796875000</v>
      </c>
      <c r="I10708">
        <v>1</v>
      </c>
    </row>
    <row r="10709" spans="1:9" x14ac:dyDescent="0.25">
      <c r="A10709" s="1" t="s">
        <v>10716</v>
      </c>
      <c r="B10709">
        <v>54.102147208590338</v>
      </c>
      <c r="C10709">
        <v>27.396563181004048</v>
      </c>
      <c r="D10709">
        <v>9.847286948007298</v>
      </c>
      <c r="E10709">
        <v>17.549276232996753</v>
      </c>
      <c r="F10709">
        <v>-1</v>
      </c>
      <c r="G10709">
        <v>0</v>
      </c>
      <c r="H10709">
        <v>1093750000</v>
      </c>
      <c r="I10709">
        <v>0</v>
      </c>
    </row>
    <row r="10710" spans="1:9" x14ac:dyDescent="0.25">
      <c r="A10710" s="1" t="s">
        <v>10717</v>
      </c>
      <c r="B10710">
        <v>30.100000000000019</v>
      </c>
      <c r="C10710">
        <v>10.407819200314183</v>
      </c>
      <c r="D10710">
        <v>6.0476857670600417</v>
      </c>
      <c r="E10710">
        <v>4.3601334332541457</v>
      </c>
      <c r="F10710">
        <v>1</v>
      </c>
      <c r="G10710">
        <v>30.000000000000156</v>
      </c>
      <c r="H10710">
        <v>562500000</v>
      </c>
      <c r="I10710">
        <v>0</v>
      </c>
    </row>
    <row r="10711" spans="1:9" x14ac:dyDescent="0.25">
      <c r="A10711" s="1" t="s">
        <v>10718</v>
      </c>
      <c r="B10711">
        <v>44.875035586404444</v>
      </c>
      <c r="C10711">
        <v>26.865532124698419</v>
      </c>
      <c r="D10711">
        <v>17.437531375529133</v>
      </c>
      <c r="E10711">
        <v>9.4280007491692839</v>
      </c>
      <c r="F10711">
        <v>1</v>
      </c>
      <c r="G10711">
        <v>46.000000000000384</v>
      </c>
      <c r="H10711">
        <v>921875000</v>
      </c>
      <c r="I10711">
        <v>0</v>
      </c>
    </row>
    <row r="10712" spans="1:9" x14ac:dyDescent="0.25">
      <c r="A10712" s="1" t="s">
        <v>10719</v>
      </c>
      <c r="B10712">
        <v>27.300000000000008</v>
      </c>
      <c r="C10712">
        <v>5.7295380572384316</v>
      </c>
      <c r="D10712">
        <v>1.0521812977506557</v>
      </c>
      <c r="E10712">
        <v>4.6773567594877763</v>
      </c>
      <c r="F10712">
        <v>-0.47088062782592655</v>
      </c>
      <c r="G10712">
        <v>27.200000000000117</v>
      </c>
      <c r="H10712">
        <v>578125000</v>
      </c>
      <c r="I10712">
        <v>0</v>
      </c>
    </row>
    <row r="10713" spans="1:9" x14ac:dyDescent="0.25">
      <c r="A10713" s="1" t="s">
        <v>10720</v>
      </c>
      <c r="B10713">
        <v>27.499999999999996</v>
      </c>
      <c r="C10713">
        <v>6.364036807957409</v>
      </c>
      <c r="D10713">
        <v>1.0536037081377478</v>
      </c>
      <c r="E10713">
        <v>5.3104330998196607</v>
      </c>
      <c r="F10713">
        <v>-0.58046793744564251</v>
      </c>
      <c r="G10713">
        <v>27.400000000000119</v>
      </c>
      <c r="H10713">
        <v>484375000</v>
      </c>
      <c r="I10713">
        <v>0</v>
      </c>
    </row>
    <row r="10714" spans="1:9" x14ac:dyDescent="0.25">
      <c r="A10714" s="1" t="s">
        <v>10721</v>
      </c>
      <c r="B10714">
        <v>46.194677765863595</v>
      </c>
      <c r="C10714">
        <v>23.98675835500422</v>
      </c>
      <c r="D10714">
        <v>13.002537255612967</v>
      </c>
      <c r="E10714">
        <v>10.984221099391235</v>
      </c>
      <c r="F10714">
        <v>1</v>
      </c>
      <c r="G10714">
        <v>0</v>
      </c>
      <c r="H10714">
        <v>1156250000</v>
      </c>
      <c r="I10714">
        <v>0</v>
      </c>
    </row>
    <row r="10715" spans="1:9" x14ac:dyDescent="0.25">
      <c r="A10715" s="1" t="s">
        <v>10722</v>
      </c>
      <c r="B10715">
        <v>33.043172757519173</v>
      </c>
      <c r="C10715">
        <v>15.06143714518198</v>
      </c>
      <c r="D10715">
        <v>9.6191890626416914</v>
      </c>
      <c r="E10715">
        <v>5.4422480825402806</v>
      </c>
      <c r="F10715">
        <v>-1</v>
      </c>
      <c r="G10715">
        <v>0</v>
      </c>
      <c r="H10715">
        <v>656250000</v>
      </c>
      <c r="I10715">
        <v>1</v>
      </c>
    </row>
    <row r="10716" spans="1:9" x14ac:dyDescent="0.25">
      <c r="A10716" s="1" t="s">
        <v>10723</v>
      </c>
      <c r="B10716">
        <v>29.564334890031311</v>
      </c>
      <c r="C10716">
        <v>9.6220313793866161</v>
      </c>
      <c r="D10716">
        <v>7.1293110352844193</v>
      </c>
      <c r="E10716">
        <v>2.4927203441021959</v>
      </c>
      <c r="F10716">
        <v>1</v>
      </c>
      <c r="G10716">
        <v>30.300000000000161</v>
      </c>
      <c r="H10716">
        <v>640625000</v>
      </c>
      <c r="I10716">
        <v>0</v>
      </c>
    </row>
    <row r="10717" spans="1:9" x14ac:dyDescent="0.25">
      <c r="A10717" s="1" t="s">
        <v>10724</v>
      </c>
      <c r="B10717">
        <v>42.658377560485128</v>
      </c>
      <c r="C10717">
        <v>22.004543918385892</v>
      </c>
      <c r="D10717">
        <v>16.459611459553429</v>
      </c>
      <c r="E10717">
        <v>5.5449324588324611</v>
      </c>
      <c r="F10717">
        <v>1</v>
      </c>
      <c r="G10717">
        <v>44.500000000000362</v>
      </c>
      <c r="H10717">
        <v>859375000</v>
      </c>
      <c r="I10717">
        <v>0</v>
      </c>
    </row>
    <row r="10718" spans="1:9" x14ac:dyDescent="0.25">
      <c r="A10718" s="1" t="s">
        <v>10725</v>
      </c>
      <c r="B10718">
        <v>26.500000000000018</v>
      </c>
      <c r="C10718">
        <v>5.2365202319561623</v>
      </c>
      <c r="D10718">
        <v>4.1931300374612377</v>
      </c>
      <c r="E10718">
        <v>1.0433901944949246</v>
      </c>
      <c r="F10718">
        <v>0.27779955886775465</v>
      </c>
      <c r="G10718">
        <v>26.400000000000105</v>
      </c>
      <c r="H10718">
        <v>468750000</v>
      </c>
      <c r="I10718">
        <v>0</v>
      </c>
    </row>
    <row r="10719" spans="1:9" x14ac:dyDescent="0.25">
      <c r="A10719" s="1" t="s">
        <v>10726</v>
      </c>
      <c r="B10719">
        <v>26.599999999999994</v>
      </c>
      <c r="C10719">
        <v>5.4494797102259573</v>
      </c>
      <c r="D10719">
        <v>4.4052838442276991</v>
      </c>
      <c r="E10719">
        <v>1.0441958659982578</v>
      </c>
      <c r="F10719">
        <v>0.36912960746522838</v>
      </c>
      <c r="G10719">
        <v>26.500000000000107</v>
      </c>
      <c r="H10719">
        <v>546875000</v>
      </c>
      <c r="I10719">
        <v>0</v>
      </c>
    </row>
    <row r="10720" spans="1:9" x14ac:dyDescent="0.25">
      <c r="A10720" s="1" t="s">
        <v>10727</v>
      </c>
      <c r="B10720">
        <v>26.950000000000014</v>
      </c>
      <c r="C10720">
        <v>7.8569044655630282</v>
      </c>
      <c r="D10720">
        <v>2.9824519029983052</v>
      </c>
      <c r="E10720">
        <v>4.8744525625647288</v>
      </c>
      <c r="F10720">
        <v>1</v>
      </c>
      <c r="G10720">
        <v>26.900000000000112</v>
      </c>
      <c r="H10720">
        <v>453125000</v>
      </c>
      <c r="I10720">
        <v>0</v>
      </c>
    </row>
    <row r="10721" spans="1:9" x14ac:dyDescent="0.25">
      <c r="A10721" s="1" t="s">
        <v>10728</v>
      </c>
      <c r="B10721">
        <v>29.700000000000003</v>
      </c>
      <c r="C10721">
        <v>8.0131081484832478</v>
      </c>
      <c r="D10721">
        <v>6.137867813356916</v>
      </c>
      <c r="E10721">
        <v>1.8752403351263327</v>
      </c>
      <c r="F10721">
        <v>-1</v>
      </c>
      <c r="G10721">
        <v>29.600000000000151</v>
      </c>
      <c r="H10721">
        <v>625000000</v>
      </c>
      <c r="I10721">
        <v>0</v>
      </c>
    </row>
    <row r="10722" spans="1:9" x14ac:dyDescent="0.25">
      <c r="A10722" s="1" t="s">
        <v>10729</v>
      </c>
      <c r="B10722">
        <v>33.200000000000031</v>
      </c>
      <c r="C10722">
        <v>26.842726928860021</v>
      </c>
      <c r="D10722">
        <v>13.359938055828797</v>
      </c>
      <c r="E10722">
        <v>13.482788873031222</v>
      </c>
      <c r="F10722">
        <v>1</v>
      </c>
      <c r="G10722">
        <v>33.500000000000206</v>
      </c>
      <c r="H10722">
        <v>625000000</v>
      </c>
      <c r="I10722">
        <v>2</v>
      </c>
    </row>
    <row r="10723" spans="1:9" x14ac:dyDescent="0.25">
      <c r="A10723" s="1" t="s">
        <v>10730</v>
      </c>
      <c r="B10723">
        <v>29.368978266206078</v>
      </c>
      <c r="C10723">
        <v>22.550688899518843</v>
      </c>
      <c r="D10723">
        <v>17.70829459608958</v>
      </c>
      <c r="E10723">
        <v>4.8423943034292609</v>
      </c>
      <c r="F10723">
        <v>1</v>
      </c>
      <c r="G10723">
        <v>30.600000000000165</v>
      </c>
      <c r="H10723">
        <v>515625000</v>
      </c>
      <c r="I10723">
        <v>2</v>
      </c>
    </row>
    <row r="10724" spans="1:9" x14ac:dyDescent="0.25">
      <c r="A10724" s="1" t="s">
        <v>10731</v>
      </c>
      <c r="B10724">
        <v>41.921010503608869</v>
      </c>
      <c r="C10724">
        <v>23.624290089051474</v>
      </c>
      <c r="D10724">
        <v>10.512842183195025</v>
      </c>
      <c r="E10724">
        <v>13.111447905856458</v>
      </c>
      <c r="F10724">
        <v>1</v>
      </c>
      <c r="G10724">
        <v>0</v>
      </c>
      <c r="H10724">
        <v>1046875000</v>
      </c>
      <c r="I10724">
        <v>1</v>
      </c>
    </row>
    <row r="10725" spans="1:9" x14ac:dyDescent="0.25">
      <c r="A10725" s="1" t="s">
        <v>10732</v>
      </c>
      <c r="B10725">
        <v>54.952880736701751</v>
      </c>
      <c r="C10725">
        <v>44.847901130354053</v>
      </c>
      <c r="D10725">
        <v>23.550179194047026</v>
      </c>
      <c r="E10725">
        <v>21.297721936307028</v>
      </c>
      <c r="F10725">
        <v>1</v>
      </c>
      <c r="G10725">
        <v>0</v>
      </c>
      <c r="H10725">
        <v>1046875000</v>
      </c>
      <c r="I10725">
        <v>1</v>
      </c>
    </row>
    <row r="10726" spans="1:9" x14ac:dyDescent="0.25">
      <c r="A10726" s="1" t="s">
        <v>10733</v>
      </c>
      <c r="B10726">
        <v>57.013795179834673</v>
      </c>
      <c r="C10726">
        <v>33.419903327085294</v>
      </c>
      <c r="D10726">
        <v>14.644470297872775</v>
      </c>
      <c r="E10726">
        <v>18.775433029212522</v>
      </c>
      <c r="F10726">
        <v>1</v>
      </c>
      <c r="G10726">
        <v>0</v>
      </c>
      <c r="H10726">
        <v>1000000000</v>
      </c>
      <c r="I10726">
        <v>0</v>
      </c>
    </row>
    <row r="10727" spans="1:9" x14ac:dyDescent="0.25">
      <c r="A10727" s="1" t="s">
        <v>10734</v>
      </c>
      <c r="B10727">
        <v>48.208709566227306</v>
      </c>
      <c r="C10727">
        <v>30.193332244691007</v>
      </c>
      <c r="D10727">
        <v>19.614327064781996</v>
      </c>
      <c r="E10727">
        <v>10.579005179909007</v>
      </c>
      <c r="F10727">
        <v>1</v>
      </c>
      <c r="G10727">
        <v>0</v>
      </c>
      <c r="H10727">
        <v>906250000</v>
      </c>
      <c r="I10727">
        <v>1</v>
      </c>
    </row>
    <row r="10728" spans="1:9" x14ac:dyDescent="0.25">
      <c r="A10728" s="1" t="s">
        <v>10735</v>
      </c>
      <c r="B10728">
        <v>28.786580503883201</v>
      </c>
      <c r="C10728">
        <v>10.217245541822955</v>
      </c>
      <c r="D10728">
        <v>6.284115303694243</v>
      </c>
      <c r="E10728">
        <v>3.9331302381287148</v>
      </c>
      <c r="F10728">
        <v>0.82045459456994152</v>
      </c>
      <c r="G10728">
        <v>29.500000000000149</v>
      </c>
      <c r="H10728">
        <v>703125000</v>
      </c>
      <c r="I10728">
        <v>0</v>
      </c>
    </row>
    <row r="10729" spans="1:9" x14ac:dyDescent="0.25">
      <c r="A10729" s="1" t="s">
        <v>10736</v>
      </c>
      <c r="B10729">
        <v>29.300000000000036</v>
      </c>
      <c r="C10729">
        <v>11.113972606186641</v>
      </c>
      <c r="D10729">
        <v>6.5501292206040915</v>
      </c>
      <c r="E10729">
        <v>4.5638433855825467</v>
      </c>
      <c r="F10729">
        <v>1</v>
      </c>
      <c r="G10729">
        <v>29.200000000000145</v>
      </c>
      <c r="H10729">
        <v>437500000</v>
      </c>
      <c r="I10729">
        <v>0</v>
      </c>
    </row>
    <row r="10730" spans="1:9" x14ac:dyDescent="0.25">
      <c r="A10730" s="1" t="s">
        <v>10737</v>
      </c>
      <c r="B10730">
        <v>58.400000000000354</v>
      </c>
      <c r="C10730">
        <v>33.640267401221294</v>
      </c>
      <c r="D10730">
        <v>16.606949763227675</v>
      </c>
      <c r="E10730">
        <v>17.033317637993576</v>
      </c>
      <c r="F10730">
        <v>1</v>
      </c>
      <c r="G10730">
        <v>0</v>
      </c>
      <c r="H10730">
        <v>1359375000</v>
      </c>
      <c r="I10730">
        <v>0</v>
      </c>
    </row>
    <row r="10731" spans="1:9" x14ac:dyDescent="0.25">
      <c r="A10731" s="1" t="s">
        <v>10738</v>
      </c>
      <c r="B10731">
        <v>53.22704524586581</v>
      </c>
      <c r="C10731">
        <v>51.947981811791962</v>
      </c>
      <c r="D10731">
        <v>16.841026250902388</v>
      </c>
      <c r="E10731">
        <v>35.106955560889588</v>
      </c>
      <c r="F10731">
        <v>-1</v>
      </c>
      <c r="G10731">
        <v>0</v>
      </c>
      <c r="H10731">
        <v>1203125000</v>
      </c>
      <c r="I10731">
        <v>1</v>
      </c>
    </row>
    <row r="10732" spans="1:9" x14ac:dyDescent="0.25">
      <c r="A10732" s="1" t="s">
        <v>10739</v>
      </c>
      <c r="B10732">
        <v>27.500000000000021</v>
      </c>
      <c r="C10732">
        <v>5.4388389570436413</v>
      </c>
      <c r="D10732">
        <v>4.4276436449643191</v>
      </c>
      <c r="E10732">
        <v>1.0111953120793227</v>
      </c>
      <c r="F10732">
        <v>0.28798326305781519</v>
      </c>
      <c r="G10732">
        <v>27.400000000000119</v>
      </c>
      <c r="H10732">
        <v>468750000</v>
      </c>
      <c r="I10732">
        <v>0</v>
      </c>
    </row>
    <row r="10733" spans="1:9" x14ac:dyDescent="0.25">
      <c r="A10733" s="1" t="s">
        <v>10740</v>
      </c>
      <c r="B10733">
        <v>27.600000000000019</v>
      </c>
      <c r="C10733">
        <v>5.5849649061728837</v>
      </c>
      <c r="D10733">
        <v>4.5614887201944434</v>
      </c>
      <c r="E10733">
        <v>1.0234761859784398</v>
      </c>
      <c r="F10733">
        <v>0.33257699190789358</v>
      </c>
      <c r="G10733">
        <v>27.500000000000121</v>
      </c>
      <c r="H10733">
        <v>468750000</v>
      </c>
      <c r="I10733">
        <v>0</v>
      </c>
    </row>
    <row r="10734" spans="1:9" x14ac:dyDescent="0.25">
      <c r="A10734" s="1" t="s">
        <v>10741</v>
      </c>
      <c r="B10734">
        <v>27.400000000000013</v>
      </c>
      <c r="C10734">
        <v>4.634930967933264</v>
      </c>
      <c r="D10734">
        <v>3.5841781980242198</v>
      </c>
      <c r="E10734">
        <v>1.0507527699090442</v>
      </c>
      <c r="F10734">
        <v>-0.11994527670686406</v>
      </c>
      <c r="G10734">
        <v>27.300000000000118</v>
      </c>
      <c r="H10734">
        <v>421875000</v>
      </c>
      <c r="I10734">
        <v>0</v>
      </c>
    </row>
    <row r="10735" spans="1:9" x14ac:dyDescent="0.25">
      <c r="A10735" s="1" t="s">
        <v>10742</v>
      </c>
      <c r="B10735">
        <v>27.500000000000011</v>
      </c>
      <c r="C10735">
        <v>4.7598968496596505</v>
      </c>
      <c r="D10735">
        <v>3.7093730200355512</v>
      </c>
      <c r="E10735">
        <v>1.0505238296240993</v>
      </c>
      <c r="F10735">
        <v>0.12094849797538476</v>
      </c>
      <c r="G10735">
        <v>27.400000000000119</v>
      </c>
      <c r="H10735">
        <v>578125000</v>
      </c>
      <c r="I10735">
        <v>0</v>
      </c>
    </row>
    <row r="10736" spans="1:9" x14ac:dyDescent="0.25">
      <c r="A10736" s="1" t="s">
        <v>10743</v>
      </c>
      <c r="B10736">
        <v>30.19999999999996</v>
      </c>
      <c r="C10736">
        <v>7.5109053884452086</v>
      </c>
      <c r="D10736">
        <v>5.1405005172005485</v>
      </c>
      <c r="E10736">
        <v>2.3704048712446619</v>
      </c>
      <c r="F10736">
        <v>-1</v>
      </c>
      <c r="G10736">
        <v>30.100000000000158</v>
      </c>
      <c r="H10736">
        <v>500000000</v>
      </c>
      <c r="I10736">
        <v>0</v>
      </c>
    </row>
    <row r="10737" spans="1:9" x14ac:dyDescent="0.25">
      <c r="A10737" s="1" t="s">
        <v>10744</v>
      </c>
      <c r="B10737">
        <v>30.542416045543625</v>
      </c>
      <c r="C10737">
        <v>8.6053117848520948</v>
      </c>
      <c r="D10737">
        <v>5.7123598822519153</v>
      </c>
      <c r="E10737">
        <v>2.8929519026001818</v>
      </c>
      <c r="F10737">
        <v>-1</v>
      </c>
      <c r="G10737">
        <v>30.500000000000163</v>
      </c>
      <c r="H10737">
        <v>453125000</v>
      </c>
      <c r="I10737">
        <v>0</v>
      </c>
    </row>
    <row r="10738" spans="1:9" x14ac:dyDescent="0.25">
      <c r="A10738" s="1" t="s">
        <v>10745</v>
      </c>
      <c r="B10738">
        <v>58.092009413712901</v>
      </c>
      <c r="C10738">
        <v>44.309027883433728</v>
      </c>
      <c r="D10738">
        <v>21.468296547359074</v>
      </c>
      <c r="E10738">
        <v>22.840731336074612</v>
      </c>
      <c r="F10738">
        <v>-1</v>
      </c>
      <c r="G10738">
        <v>0</v>
      </c>
      <c r="H10738">
        <v>1171875000</v>
      </c>
      <c r="I10738">
        <v>0</v>
      </c>
    </row>
    <row r="10739" spans="1:9" x14ac:dyDescent="0.25">
      <c r="A10739" s="1" t="s">
        <v>10746</v>
      </c>
      <c r="B10739">
        <v>29.119367196392126</v>
      </c>
      <c r="C10739">
        <v>23.219493384967855</v>
      </c>
      <c r="D10739">
        <v>8.320297652628609</v>
      </c>
      <c r="E10739">
        <v>14.899195732339241</v>
      </c>
      <c r="F10739">
        <v>1</v>
      </c>
      <c r="G10739">
        <v>30.500000000000163</v>
      </c>
      <c r="H10739">
        <v>640625000</v>
      </c>
      <c r="I10739">
        <v>1</v>
      </c>
    </row>
    <row r="10740" spans="1:9" x14ac:dyDescent="0.25">
      <c r="A10740" s="1" t="s">
        <v>10747</v>
      </c>
      <c r="B10740">
        <v>30.264401977337165</v>
      </c>
      <c r="C10740">
        <v>10.313517519932578</v>
      </c>
      <c r="D10740">
        <v>5.8937122256632177</v>
      </c>
      <c r="E10740">
        <v>4.4198052942693593</v>
      </c>
      <c r="F10740">
        <v>0.61146316662253009</v>
      </c>
      <c r="G10740">
        <v>30.900000000000169</v>
      </c>
      <c r="H10740">
        <v>593750000</v>
      </c>
      <c r="I10740">
        <v>0</v>
      </c>
    </row>
    <row r="10741" spans="1:9" x14ac:dyDescent="0.25">
      <c r="A10741" s="1" t="s">
        <v>10748</v>
      </c>
      <c r="B10741">
        <v>56.47325563042002</v>
      </c>
      <c r="C10741">
        <v>33.451275412069762</v>
      </c>
      <c r="D10741">
        <v>7.7582097845191518</v>
      </c>
      <c r="E10741">
        <v>25.693065627550602</v>
      </c>
      <c r="F10741">
        <v>-1</v>
      </c>
      <c r="G10741">
        <v>0</v>
      </c>
      <c r="H10741">
        <v>1125000000</v>
      </c>
      <c r="I10741">
        <v>0</v>
      </c>
    </row>
    <row r="10742" spans="1:9" x14ac:dyDescent="0.25">
      <c r="A10742" s="1" t="s">
        <v>10749</v>
      </c>
      <c r="B10742">
        <v>27.900000000000006</v>
      </c>
      <c r="C10742">
        <v>5.297475975520352</v>
      </c>
      <c r="D10742">
        <v>0.78822489797799777</v>
      </c>
      <c r="E10742">
        <v>4.5092510775423538</v>
      </c>
      <c r="F10742">
        <v>-0.39802025140721131</v>
      </c>
      <c r="G10742">
        <v>27.800000000000125</v>
      </c>
      <c r="H10742">
        <v>406250000</v>
      </c>
      <c r="I10742">
        <v>0</v>
      </c>
    </row>
    <row r="10743" spans="1:9" x14ac:dyDescent="0.25">
      <c r="A10743" s="1" t="s">
        <v>10750</v>
      </c>
      <c r="B10743">
        <v>28.000000000000011</v>
      </c>
      <c r="C10743">
        <v>5.3465170271625428</v>
      </c>
      <c r="D10743">
        <v>0.79065435090228187</v>
      </c>
      <c r="E10743">
        <v>4.5558626762602614</v>
      </c>
      <c r="F10743">
        <v>-0.41911849667732781</v>
      </c>
      <c r="G10743">
        <v>27.900000000000126</v>
      </c>
      <c r="H10743">
        <v>437500000</v>
      </c>
      <c r="I10743">
        <v>0</v>
      </c>
    </row>
    <row r="10744" spans="1:9" x14ac:dyDescent="0.25">
      <c r="A10744" s="1" t="s">
        <v>10751</v>
      </c>
      <c r="B10744">
        <v>28.100000000000026</v>
      </c>
      <c r="C10744">
        <v>4.8805801785809599</v>
      </c>
      <c r="D10744">
        <v>1.0546122579357871</v>
      </c>
      <c r="E10744">
        <v>3.8259679206451715</v>
      </c>
      <c r="F10744">
        <v>-0.14138393097238833</v>
      </c>
      <c r="G10744">
        <v>28.000000000000128</v>
      </c>
      <c r="H10744">
        <v>578125000</v>
      </c>
      <c r="I10744">
        <v>0</v>
      </c>
    </row>
    <row r="10745" spans="1:9" x14ac:dyDescent="0.25">
      <c r="A10745" s="1" t="s">
        <v>10752</v>
      </c>
      <c r="B10745">
        <v>28.200000000000006</v>
      </c>
      <c r="C10745">
        <v>4.9869269684592332</v>
      </c>
      <c r="D10745">
        <v>1.0544688717827908</v>
      </c>
      <c r="E10745">
        <v>3.9324580966764415</v>
      </c>
      <c r="F10745">
        <v>-0.17031451976881096</v>
      </c>
      <c r="G10745">
        <v>28.100000000000129</v>
      </c>
      <c r="H10745">
        <v>593750000</v>
      </c>
      <c r="I10745">
        <v>0</v>
      </c>
    </row>
    <row r="10746" spans="1:9" x14ac:dyDescent="0.25">
      <c r="A10746" s="1" t="s">
        <v>10753</v>
      </c>
      <c r="B10746">
        <v>55.388124770588369</v>
      </c>
      <c r="C10746">
        <v>26.70345809172909</v>
      </c>
      <c r="D10746">
        <v>14.516468229542681</v>
      </c>
      <c r="E10746">
        <v>12.186989862186424</v>
      </c>
      <c r="F10746">
        <v>1</v>
      </c>
      <c r="G10746">
        <v>0</v>
      </c>
      <c r="H10746">
        <v>1046875000</v>
      </c>
      <c r="I10746">
        <v>0</v>
      </c>
    </row>
    <row r="10747" spans="1:9" x14ac:dyDescent="0.25">
      <c r="A10747" s="1" t="s">
        <v>10754</v>
      </c>
      <c r="B10747">
        <v>38.637926624291964</v>
      </c>
      <c r="C10747">
        <v>16.568313996132911</v>
      </c>
      <c r="D10747">
        <v>9.4690907475172352</v>
      </c>
      <c r="E10747">
        <v>7.0992232486156777</v>
      </c>
      <c r="F10747">
        <v>1</v>
      </c>
      <c r="G10747">
        <v>39.800000000000296</v>
      </c>
      <c r="H10747">
        <v>765625000</v>
      </c>
      <c r="I10747">
        <v>0</v>
      </c>
    </row>
    <row r="10748" spans="1:9" x14ac:dyDescent="0.25">
      <c r="A10748" s="1" t="s">
        <v>10755</v>
      </c>
      <c r="B10748">
        <v>29.85245701668708</v>
      </c>
      <c r="C10748">
        <v>10.97884847998958</v>
      </c>
      <c r="D10748">
        <v>4.4092560140034704</v>
      </c>
      <c r="E10748">
        <v>6.5695924659861173</v>
      </c>
      <c r="F10748">
        <v>-1</v>
      </c>
      <c r="G10748">
        <v>30.100000000000158</v>
      </c>
      <c r="H10748">
        <v>515625000</v>
      </c>
      <c r="I10748">
        <v>0</v>
      </c>
    </row>
    <row r="10749" spans="1:9" x14ac:dyDescent="0.25">
      <c r="A10749" s="1" t="s">
        <v>10756</v>
      </c>
      <c r="B10749">
        <v>42.736940297633083</v>
      </c>
      <c r="C10749">
        <v>22.504005828864596</v>
      </c>
      <c r="D10749">
        <v>10.15502875417177</v>
      </c>
      <c r="E10749">
        <v>12.348977074692833</v>
      </c>
      <c r="F10749">
        <v>-1</v>
      </c>
      <c r="G10749">
        <v>47.000000000000398</v>
      </c>
      <c r="H10749">
        <v>859375000</v>
      </c>
      <c r="I10749">
        <v>0</v>
      </c>
    </row>
    <row r="10750" spans="1:9" x14ac:dyDescent="0.25">
      <c r="A10750" s="1" t="s">
        <v>10757</v>
      </c>
      <c r="B10750">
        <v>26.100000000000009</v>
      </c>
      <c r="C10750">
        <v>8.2465217126673203</v>
      </c>
      <c r="D10750">
        <v>6.8754693482531408</v>
      </c>
      <c r="E10750">
        <v>1.3710523644141808</v>
      </c>
      <c r="F10750">
        <v>1</v>
      </c>
      <c r="G10750">
        <v>26.200000000000102</v>
      </c>
      <c r="H10750">
        <v>375000000</v>
      </c>
      <c r="I10750">
        <v>0</v>
      </c>
    </row>
    <row r="10751" spans="1:9" x14ac:dyDescent="0.25">
      <c r="A10751" s="1" t="s">
        <v>10758</v>
      </c>
      <c r="B10751">
        <v>27.3331385688764</v>
      </c>
      <c r="C10751">
        <v>9.9014426236679789</v>
      </c>
      <c r="D10751">
        <v>3.6538425918519195</v>
      </c>
      <c r="E10751">
        <v>6.2476000318160629</v>
      </c>
      <c r="F10751">
        <v>-0.83511884418178806</v>
      </c>
      <c r="G10751">
        <v>27.400000000000119</v>
      </c>
      <c r="H10751">
        <v>593750000</v>
      </c>
      <c r="I10751">
        <v>0</v>
      </c>
    </row>
    <row r="10752" spans="1:9" x14ac:dyDescent="0.25">
      <c r="A10752" s="1" t="s">
        <v>10759</v>
      </c>
      <c r="B10752">
        <v>58.169117481776155</v>
      </c>
      <c r="C10752">
        <v>29.061029417258517</v>
      </c>
      <c r="D10752">
        <v>21.752444353776461</v>
      </c>
      <c r="E10752">
        <v>7.3085850634820826</v>
      </c>
      <c r="F10752">
        <v>1</v>
      </c>
      <c r="G10752">
        <v>0</v>
      </c>
      <c r="H10752">
        <v>1140625000</v>
      </c>
      <c r="I10752">
        <v>0</v>
      </c>
    </row>
    <row r="10753" spans="1:9" x14ac:dyDescent="0.25">
      <c r="A10753" s="1" t="s">
        <v>10760</v>
      </c>
      <c r="B10753">
        <v>57.487279558417683</v>
      </c>
      <c r="C10753">
        <v>30.053695774269016</v>
      </c>
      <c r="D10753">
        <v>18.148303198819356</v>
      </c>
      <c r="E10753">
        <v>11.905392575449634</v>
      </c>
      <c r="F10753">
        <v>1</v>
      </c>
      <c r="G10753">
        <v>0</v>
      </c>
      <c r="H10753">
        <v>1171875000</v>
      </c>
      <c r="I10753">
        <v>0</v>
      </c>
    </row>
    <row r="10754" spans="1:9" x14ac:dyDescent="0.25">
      <c r="A10754" s="1" t="s">
        <v>10761</v>
      </c>
      <c r="B10754">
        <v>19.999999999999961</v>
      </c>
      <c r="C10754">
        <v>0.77391721409626513</v>
      </c>
      <c r="D10754">
        <v>0.38723173667879873</v>
      </c>
      <c r="E10754">
        <v>0.38668547741746639</v>
      </c>
      <c r="F10754">
        <v>4.0850374384696408E-2</v>
      </c>
      <c r="G10754">
        <v>19.900000000000013</v>
      </c>
      <c r="H10754">
        <v>343750000</v>
      </c>
      <c r="I10754">
        <v>0</v>
      </c>
    </row>
    <row r="10755" spans="1:9" x14ac:dyDescent="0.25">
      <c r="A10755" s="1" t="s">
        <v>10762</v>
      </c>
      <c r="B10755">
        <v>19.999999999999975</v>
      </c>
      <c r="C10755">
        <v>0.69596755276533262</v>
      </c>
      <c r="D10755">
        <v>0.34825712022874278</v>
      </c>
      <c r="E10755">
        <v>0.34771043253658984</v>
      </c>
      <c r="F10755">
        <v>3.6206242472479833E-2</v>
      </c>
      <c r="G10755">
        <v>19.900000000000013</v>
      </c>
      <c r="H10755">
        <v>359375000</v>
      </c>
      <c r="I10755">
        <v>0</v>
      </c>
    </row>
    <row r="10756" spans="1:9" x14ac:dyDescent="0.25">
      <c r="A10756" s="1" t="s">
        <v>10763</v>
      </c>
      <c r="B10756">
        <v>41.100000000000136</v>
      </c>
      <c r="C10756">
        <v>6.9766522626189529</v>
      </c>
      <c r="D10756">
        <v>0.64662795165359688</v>
      </c>
      <c r="E10756">
        <v>6.3300243109653556</v>
      </c>
      <c r="F10756">
        <v>-9.0186108660232023E-2</v>
      </c>
      <c r="G10756">
        <v>41.000000000000313</v>
      </c>
      <c r="H10756">
        <v>796875000</v>
      </c>
      <c r="I10756">
        <v>0</v>
      </c>
    </row>
    <row r="10757" spans="1:9" x14ac:dyDescent="0.25">
      <c r="A10757" s="1" t="s">
        <v>10764</v>
      </c>
      <c r="B10757">
        <v>41.200000000000117</v>
      </c>
      <c r="C10757">
        <v>7.009471529629101</v>
      </c>
      <c r="D10757">
        <v>0.66782631331869258</v>
      </c>
      <c r="E10757">
        <v>6.3416452163104093</v>
      </c>
      <c r="F10757">
        <v>-8.3548763418034966E-2</v>
      </c>
      <c r="G10757">
        <v>41.100000000000314</v>
      </c>
      <c r="H10757">
        <v>921875000</v>
      </c>
      <c r="I10757">
        <v>0</v>
      </c>
    </row>
    <row r="10758" spans="1:9" x14ac:dyDescent="0.25">
      <c r="A10758" s="1" t="s">
        <v>10765</v>
      </c>
      <c r="B10758">
        <v>40.700000000000138</v>
      </c>
      <c r="C10758">
        <v>7.2388073313529286</v>
      </c>
      <c r="D10758">
        <v>0.96709777688446019</v>
      </c>
      <c r="E10758">
        <v>6.2717095544684653</v>
      </c>
      <c r="F10758">
        <v>-9.02732403738149E-2</v>
      </c>
      <c r="G10758">
        <v>40.600000000000307</v>
      </c>
      <c r="H10758">
        <v>765625000</v>
      </c>
      <c r="I10758">
        <v>0</v>
      </c>
    </row>
    <row r="10759" spans="1:9" x14ac:dyDescent="0.25">
      <c r="A10759" s="1" t="s">
        <v>10766</v>
      </c>
      <c r="B10759">
        <v>40.800000000000125</v>
      </c>
      <c r="C10759">
        <v>7.2536629940393889</v>
      </c>
      <c r="D10759">
        <v>0.98282440010821004</v>
      </c>
      <c r="E10759">
        <v>6.2708385939311801</v>
      </c>
      <c r="F10759">
        <v>-8.3631667023039036E-2</v>
      </c>
      <c r="G10759">
        <v>40.700000000000308</v>
      </c>
      <c r="H10759">
        <v>843750000</v>
      </c>
      <c r="I10759">
        <v>0</v>
      </c>
    </row>
    <row r="10760" spans="1:9" x14ac:dyDescent="0.25">
      <c r="A10760" s="1" t="s">
        <v>10767</v>
      </c>
      <c r="B10760">
        <v>40.200000000000109</v>
      </c>
      <c r="C10760">
        <v>7.5496165213179429</v>
      </c>
      <c r="D10760">
        <v>1.2826631748233601</v>
      </c>
      <c r="E10760">
        <v>6.2669533464945824</v>
      </c>
      <c r="F10760">
        <v>0.12477858741373593</v>
      </c>
      <c r="G10760">
        <v>40.1000000000003</v>
      </c>
      <c r="H10760">
        <v>843750000</v>
      </c>
      <c r="I10760">
        <v>0</v>
      </c>
    </row>
    <row r="10761" spans="1:9" x14ac:dyDescent="0.25">
      <c r="A10761" s="1" t="s">
        <v>10768</v>
      </c>
      <c r="B10761">
        <v>40.300000000000132</v>
      </c>
      <c r="C10761">
        <v>7.5672722500975782</v>
      </c>
      <c r="D10761">
        <v>1.301760610790303</v>
      </c>
      <c r="E10761">
        <v>6.2655116393072756</v>
      </c>
      <c r="F10761">
        <v>0.12465148139603688</v>
      </c>
      <c r="G10761">
        <v>40.200000000000301</v>
      </c>
      <c r="H10761">
        <v>796875000</v>
      </c>
      <c r="I10761">
        <v>0</v>
      </c>
    </row>
    <row r="10762" spans="1:9" x14ac:dyDescent="0.25">
      <c r="A10762" s="1" t="s">
        <v>10769</v>
      </c>
      <c r="B10762">
        <v>59.597165251662403</v>
      </c>
      <c r="C10762">
        <v>16.415196634775633</v>
      </c>
      <c r="D10762">
        <v>4.8061752889714349</v>
      </c>
      <c r="E10762">
        <v>11.609021345804209</v>
      </c>
      <c r="F10762">
        <v>-1</v>
      </c>
      <c r="G10762">
        <v>0</v>
      </c>
      <c r="H10762">
        <v>1234375000</v>
      </c>
      <c r="I10762">
        <v>0</v>
      </c>
    </row>
    <row r="10763" spans="1:9" x14ac:dyDescent="0.25">
      <c r="A10763" s="1" t="s">
        <v>10770</v>
      </c>
      <c r="B10763">
        <v>59.565565905450683</v>
      </c>
      <c r="C10763">
        <v>19.379518851070301</v>
      </c>
      <c r="D10763">
        <v>6.291425928482921</v>
      </c>
      <c r="E10763">
        <v>13.088092922587379</v>
      </c>
      <c r="F10763">
        <v>-1</v>
      </c>
      <c r="G10763">
        <v>0</v>
      </c>
      <c r="H10763">
        <v>1187500000</v>
      </c>
      <c r="I10763">
        <v>0</v>
      </c>
    </row>
    <row r="10764" spans="1:9" x14ac:dyDescent="0.25">
      <c r="A10764" s="1" t="s">
        <v>10771</v>
      </c>
      <c r="B10764">
        <v>59.225310387974773</v>
      </c>
      <c r="C10764">
        <v>14.966072200316844</v>
      </c>
      <c r="D10764">
        <v>3.9688449954359162</v>
      </c>
      <c r="E10764">
        <v>10.997227204880936</v>
      </c>
      <c r="F10764">
        <v>-0.98209664748894188</v>
      </c>
      <c r="G10764">
        <v>0</v>
      </c>
      <c r="H10764">
        <v>1234375000</v>
      </c>
      <c r="I10764">
        <v>0</v>
      </c>
    </row>
    <row r="10765" spans="1:9" x14ac:dyDescent="0.25">
      <c r="A10765" s="1" t="s">
        <v>10772</v>
      </c>
      <c r="B10765">
        <v>57.382416359466681</v>
      </c>
      <c r="C10765">
        <v>15.705593609162802</v>
      </c>
      <c r="D10765">
        <v>4.464180606112782</v>
      </c>
      <c r="E10765">
        <v>11.241413003050015</v>
      </c>
      <c r="F10765">
        <v>-1</v>
      </c>
      <c r="G10765">
        <v>0</v>
      </c>
      <c r="H10765">
        <v>1125000000</v>
      </c>
      <c r="I10765">
        <v>0</v>
      </c>
    </row>
    <row r="10766" spans="1:9" x14ac:dyDescent="0.25">
      <c r="A10766" s="1" t="s">
        <v>10773</v>
      </c>
      <c r="B10766">
        <v>58.580375184472487</v>
      </c>
      <c r="C10766">
        <v>14.169612173036182</v>
      </c>
      <c r="D10766">
        <v>6.6119994124358055</v>
      </c>
      <c r="E10766">
        <v>7.557612760600386</v>
      </c>
      <c r="F10766">
        <v>1</v>
      </c>
      <c r="G10766">
        <v>58.900000000000567</v>
      </c>
      <c r="H10766">
        <v>1046875000</v>
      </c>
      <c r="I10766">
        <v>0</v>
      </c>
    </row>
    <row r="10767" spans="1:9" x14ac:dyDescent="0.25">
      <c r="A10767" s="1" t="s">
        <v>10774</v>
      </c>
      <c r="B10767">
        <v>59.000000000000405</v>
      </c>
      <c r="C10767">
        <v>14.051948911296073</v>
      </c>
      <c r="D10767">
        <v>3.4000057252684543</v>
      </c>
      <c r="E10767">
        <v>10.651943186027619</v>
      </c>
      <c r="F10767">
        <v>-1</v>
      </c>
      <c r="G10767">
        <v>59.300000000000573</v>
      </c>
      <c r="H10767">
        <v>1171875000</v>
      </c>
      <c r="I10767">
        <v>0</v>
      </c>
    </row>
    <row r="10768" spans="1:9" x14ac:dyDescent="0.25">
      <c r="A10768" s="1" t="s">
        <v>10775</v>
      </c>
      <c r="B10768">
        <v>32.150000000000006</v>
      </c>
      <c r="C10768">
        <v>8.180275156053078</v>
      </c>
      <c r="D10768">
        <v>2.8664804586016479</v>
      </c>
      <c r="E10768">
        <v>5.3137946974514332</v>
      </c>
      <c r="F10768">
        <v>1</v>
      </c>
      <c r="G10768">
        <v>32.100000000000186</v>
      </c>
      <c r="H10768">
        <v>671875000</v>
      </c>
      <c r="I10768">
        <v>0</v>
      </c>
    </row>
    <row r="10769" spans="1:9" x14ac:dyDescent="0.25">
      <c r="A10769" s="1" t="s">
        <v>10776</v>
      </c>
      <c r="B10769">
        <v>49.692555988717331</v>
      </c>
      <c r="C10769">
        <v>14.884327847057708</v>
      </c>
      <c r="D10769">
        <v>3.0684289903696902</v>
      </c>
      <c r="E10769">
        <v>11.815898856688023</v>
      </c>
      <c r="F10769">
        <v>-1</v>
      </c>
      <c r="G10769">
        <v>50.200000000000443</v>
      </c>
      <c r="H10769">
        <v>1125000000</v>
      </c>
      <c r="I10769">
        <v>0</v>
      </c>
    </row>
    <row r="10770" spans="1:9" x14ac:dyDescent="0.25">
      <c r="A10770" s="1" t="s">
        <v>10777</v>
      </c>
      <c r="B10770">
        <v>21.927625901399626</v>
      </c>
      <c r="C10770">
        <v>8.7409128430458658</v>
      </c>
      <c r="D10770">
        <v>1.3702486185087217</v>
      </c>
      <c r="E10770">
        <v>7.370664224537145</v>
      </c>
      <c r="F10770">
        <v>-0.78572225312831634</v>
      </c>
      <c r="G10770">
        <v>22.300000000000047</v>
      </c>
      <c r="H10770">
        <v>500000000</v>
      </c>
      <c r="I10770">
        <v>0</v>
      </c>
    </row>
    <row r="10771" spans="1:9" x14ac:dyDescent="0.25">
      <c r="A10771" s="1" t="s">
        <v>10778</v>
      </c>
      <c r="B10771">
        <v>20.699999999999982</v>
      </c>
      <c r="C10771">
        <v>3.9105653245545122</v>
      </c>
      <c r="D10771">
        <v>3.3256705629497403</v>
      </c>
      <c r="E10771">
        <v>0.58489476160477194</v>
      </c>
      <c r="F10771">
        <v>1</v>
      </c>
      <c r="G10771">
        <v>20.600000000000023</v>
      </c>
      <c r="H10771">
        <v>390625000</v>
      </c>
      <c r="I10771">
        <v>0</v>
      </c>
    </row>
    <row r="10772" spans="1:9" x14ac:dyDescent="0.25">
      <c r="A10772" s="1" t="s">
        <v>10779</v>
      </c>
      <c r="B10772">
        <v>41.800000000000118</v>
      </c>
      <c r="C10772">
        <v>9.4347855403658301</v>
      </c>
      <c r="D10772">
        <v>3.1492067539632598</v>
      </c>
      <c r="E10772">
        <v>6.2855787864025698</v>
      </c>
      <c r="F10772">
        <v>1</v>
      </c>
      <c r="G10772">
        <v>41.700000000000323</v>
      </c>
      <c r="H10772">
        <v>734375000</v>
      </c>
      <c r="I10772">
        <v>0</v>
      </c>
    </row>
    <row r="10773" spans="1:9" x14ac:dyDescent="0.25">
      <c r="A10773" s="1" t="s">
        <v>10780</v>
      </c>
      <c r="B10773">
        <v>41.900000000000134</v>
      </c>
      <c r="C10773">
        <v>9.1978219179596525</v>
      </c>
      <c r="D10773">
        <v>2.9027347498762968</v>
      </c>
      <c r="E10773">
        <v>6.295087168083354</v>
      </c>
      <c r="F10773">
        <v>0.88152178103248069</v>
      </c>
      <c r="G10773">
        <v>41.800000000000324</v>
      </c>
      <c r="H10773">
        <v>859375000</v>
      </c>
      <c r="I10773">
        <v>0</v>
      </c>
    </row>
    <row r="10774" spans="1:9" x14ac:dyDescent="0.25">
      <c r="A10774" s="1" t="s">
        <v>10781</v>
      </c>
      <c r="B10774">
        <v>41.300000000000104</v>
      </c>
      <c r="C10774">
        <v>9.3523622917533604</v>
      </c>
      <c r="D10774">
        <v>3.065586683181234</v>
      </c>
      <c r="E10774">
        <v>6.2867756085721265</v>
      </c>
      <c r="F10774">
        <v>0.71852426120546831</v>
      </c>
      <c r="G10774">
        <v>41.200000000000315</v>
      </c>
      <c r="H10774">
        <v>781250000</v>
      </c>
      <c r="I10774">
        <v>0</v>
      </c>
    </row>
    <row r="10775" spans="1:9" x14ac:dyDescent="0.25">
      <c r="A10775" s="1" t="s">
        <v>10782</v>
      </c>
      <c r="B10775">
        <v>41.300000000000139</v>
      </c>
      <c r="C10775">
        <v>8.608164409502006</v>
      </c>
      <c r="D10775">
        <v>2.3138773393589891</v>
      </c>
      <c r="E10775">
        <v>6.2942870701430191</v>
      </c>
      <c r="F10775">
        <v>0.56893997563918663</v>
      </c>
      <c r="G10775">
        <v>41.200000000000315</v>
      </c>
      <c r="H10775">
        <v>718750000</v>
      </c>
      <c r="I10775">
        <v>0</v>
      </c>
    </row>
    <row r="10776" spans="1:9" x14ac:dyDescent="0.25">
      <c r="A10776" s="1" t="s">
        <v>10783</v>
      </c>
      <c r="B10776">
        <v>40.600000000000144</v>
      </c>
      <c r="C10776">
        <v>8.4758316137856724</v>
      </c>
      <c r="D10776">
        <v>2.1837170233487191</v>
      </c>
      <c r="E10776">
        <v>6.2921145904369542</v>
      </c>
      <c r="F10776">
        <v>0.39078853894626064</v>
      </c>
      <c r="G10776">
        <v>40.500000000000306</v>
      </c>
      <c r="H10776">
        <v>781250000</v>
      </c>
      <c r="I10776">
        <v>0</v>
      </c>
    </row>
    <row r="10777" spans="1:9" x14ac:dyDescent="0.25">
      <c r="A10777" s="1" t="s">
        <v>10784</v>
      </c>
      <c r="B10777">
        <v>40.700000000000102</v>
      </c>
      <c r="C10777">
        <v>8.4431788365648472</v>
      </c>
      <c r="D10777">
        <v>2.1541376276582587</v>
      </c>
      <c r="E10777">
        <v>6.2890412089065855</v>
      </c>
      <c r="F10777">
        <v>0.35783094750001876</v>
      </c>
      <c r="G10777">
        <v>40.600000000000307</v>
      </c>
      <c r="H10777">
        <v>781250000</v>
      </c>
      <c r="I10777">
        <v>0</v>
      </c>
    </row>
    <row r="10778" spans="1:9" x14ac:dyDescent="0.25">
      <c r="A10778" s="1" t="s">
        <v>10785</v>
      </c>
      <c r="B10778">
        <v>20.499999999999961</v>
      </c>
      <c r="C10778">
        <v>3.8065808051836925</v>
      </c>
      <c r="D10778">
        <v>2.763775730497565</v>
      </c>
      <c r="E10778">
        <v>1.0428050746861275</v>
      </c>
      <c r="F10778">
        <v>1</v>
      </c>
      <c r="G10778">
        <v>20.40000000000002</v>
      </c>
      <c r="H10778">
        <v>390625000</v>
      </c>
      <c r="I10778">
        <v>0</v>
      </c>
    </row>
    <row r="10779" spans="1:9" x14ac:dyDescent="0.25">
      <c r="A10779" s="1" t="s">
        <v>10786</v>
      </c>
      <c r="B10779">
        <v>20.499999999999968</v>
      </c>
      <c r="C10779">
        <v>3.6976062319754153</v>
      </c>
      <c r="D10779">
        <v>2.6788372448619464</v>
      </c>
      <c r="E10779">
        <v>1.0187689871134689</v>
      </c>
      <c r="F10779">
        <v>0.64757153501815878</v>
      </c>
      <c r="G10779">
        <v>20.40000000000002</v>
      </c>
      <c r="H10779">
        <v>375000000</v>
      </c>
      <c r="I10779">
        <v>0</v>
      </c>
    </row>
    <row r="10780" spans="1:9" x14ac:dyDescent="0.25">
      <c r="A10780" s="1" t="s">
        <v>10787</v>
      </c>
      <c r="B10780">
        <v>57.155774077297899</v>
      </c>
      <c r="C10780">
        <v>24.22613222769192</v>
      </c>
      <c r="D10780">
        <v>10.071711549890553</v>
      </c>
      <c r="E10780">
        <v>14.154420677801371</v>
      </c>
      <c r="F10780">
        <v>-1</v>
      </c>
      <c r="G10780">
        <v>0</v>
      </c>
      <c r="H10780">
        <v>1046875000</v>
      </c>
      <c r="I10780">
        <v>0</v>
      </c>
    </row>
    <row r="10781" spans="1:9" x14ac:dyDescent="0.25">
      <c r="A10781" s="1" t="s">
        <v>10788</v>
      </c>
      <c r="B10781">
        <v>57.146678404969954</v>
      </c>
      <c r="C10781">
        <v>26.278127063680415</v>
      </c>
      <c r="D10781">
        <v>11.165352580177938</v>
      </c>
      <c r="E10781">
        <v>15.112774483502466</v>
      </c>
      <c r="F10781">
        <v>-1</v>
      </c>
      <c r="G10781">
        <v>0</v>
      </c>
      <c r="H10781">
        <v>1078125000</v>
      </c>
      <c r="I10781">
        <v>0</v>
      </c>
    </row>
    <row r="10782" spans="1:9" x14ac:dyDescent="0.25">
      <c r="A10782" s="1" t="s">
        <v>10789</v>
      </c>
      <c r="B10782">
        <v>57.461665882612806</v>
      </c>
      <c r="C10782">
        <v>24.150916430919082</v>
      </c>
      <c r="D10782">
        <v>13.122655766656159</v>
      </c>
      <c r="E10782">
        <v>11.028260664262939</v>
      </c>
      <c r="F10782">
        <v>-1</v>
      </c>
      <c r="G10782">
        <v>0</v>
      </c>
      <c r="H10782">
        <v>1156250000</v>
      </c>
      <c r="I10782">
        <v>0</v>
      </c>
    </row>
    <row r="10783" spans="1:9" x14ac:dyDescent="0.25">
      <c r="A10783" s="1" t="s">
        <v>10790</v>
      </c>
      <c r="B10783">
        <v>57.661532374835616</v>
      </c>
      <c r="C10783">
        <v>21.746117940239646</v>
      </c>
      <c r="D10783">
        <v>11.920256521316656</v>
      </c>
      <c r="E10783">
        <v>9.8258614189229956</v>
      </c>
      <c r="F10783">
        <v>-1</v>
      </c>
      <c r="G10783">
        <v>0</v>
      </c>
      <c r="H10783">
        <v>1140625000</v>
      </c>
      <c r="I10783">
        <v>0</v>
      </c>
    </row>
    <row r="10784" spans="1:9" x14ac:dyDescent="0.25">
      <c r="A10784" s="1" t="s">
        <v>10791</v>
      </c>
      <c r="B10784">
        <v>51.900000000000261</v>
      </c>
      <c r="C10784">
        <v>14.431817817366422</v>
      </c>
      <c r="D10784">
        <v>2.0401536889181449</v>
      </c>
      <c r="E10784">
        <v>12.391664128448276</v>
      </c>
      <c r="F10784">
        <v>-1</v>
      </c>
      <c r="G10784">
        <v>52.200000000000472</v>
      </c>
      <c r="H10784">
        <v>1109375000</v>
      </c>
      <c r="I10784">
        <v>0</v>
      </c>
    </row>
    <row r="10785" spans="1:9" x14ac:dyDescent="0.25">
      <c r="A10785" s="1" t="s">
        <v>10792</v>
      </c>
      <c r="B10785">
        <v>52.142461277830613</v>
      </c>
      <c r="C10785">
        <v>15.504929174919081</v>
      </c>
      <c r="D10785">
        <v>2.6671209490281851</v>
      </c>
      <c r="E10785">
        <v>12.837808225890903</v>
      </c>
      <c r="F10785">
        <v>-1</v>
      </c>
      <c r="G10785">
        <v>52.500000000000476</v>
      </c>
      <c r="H10785">
        <v>1093750000</v>
      </c>
      <c r="I10785">
        <v>0</v>
      </c>
    </row>
    <row r="10786" spans="1:9" x14ac:dyDescent="0.25">
      <c r="A10786" s="1" t="s">
        <v>10793</v>
      </c>
      <c r="B10786">
        <v>23.261111769586673</v>
      </c>
      <c r="C10786">
        <v>9.9923091363603369</v>
      </c>
      <c r="D10786">
        <v>1.3583277636649815</v>
      </c>
      <c r="E10786">
        <v>8.6339813726953523</v>
      </c>
      <c r="F10786">
        <v>-0.81106543077990123</v>
      </c>
      <c r="G10786">
        <v>24.400000000000077</v>
      </c>
      <c r="H10786">
        <v>468750000</v>
      </c>
      <c r="I10786">
        <v>0</v>
      </c>
    </row>
    <row r="10787" spans="1:9" x14ac:dyDescent="0.25">
      <c r="A10787" s="1" t="s">
        <v>10794</v>
      </c>
      <c r="B10787">
        <v>20.799999999999969</v>
      </c>
      <c r="C10787">
        <v>4.6564272547763936</v>
      </c>
      <c r="D10787">
        <v>0.85726026277123335</v>
      </c>
      <c r="E10787">
        <v>3.7991669920051603</v>
      </c>
      <c r="F10787">
        <v>-1</v>
      </c>
      <c r="G10787">
        <v>20.900000000000027</v>
      </c>
      <c r="H10787">
        <v>437500000</v>
      </c>
      <c r="I10787">
        <v>0</v>
      </c>
    </row>
    <row r="10788" spans="1:9" x14ac:dyDescent="0.25">
      <c r="A10788" s="1" t="s">
        <v>10795</v>
      </c>
      <c r="B10788">
        <v>41.600000000000136</v>
      </c>
      <c r="C10788">
        <v>9.9177466544595063</v>
      </c>
      <c r="D10788">
        <v>0.92868731642260327</v>
      </c>
      <c r="E10788">
        <v>8.9890593380369026</v>
      </c>
      <c r="F10788">
        <v>-0.80796013425008351</v>
      </c>
      <c r="G10788">
        <v>41.50000000000032</v>
      </c>
      <c r="H10788">
        <v>781250000</v>
      </c>
      <c r="I10788">
        <v>0</v>
      </c>
    </row>
    <row r="10789" spans="1:9" x14ac:dyDescent="0.25">
      <c r="A10789" s="1" t="s">
        <v>10796</v>
      </c>
      <c r="B10789">
        <v>41.600000000000144</v>
      </c>
      <c r="C10789">
        <v>9.1725049024500827</v>
      </c>
      <c r="D10789">
        <v>0.94924853939095488</v>
      </c>
      <c r="E10789">
        <v>8.2232563630591233</v>
      </c>
      <c r="F10789">
        <v>-0.57074347570374728</v>
      </c>
      <c r="G10789">
        <v>41.50000000000032</v>
      </c>
      <c r="H10789">
        <v>750000000</v>
      </c>
      <c r="I10789">
        <v>0</v>
      </c>
    </row>
    <row r="10790" spans="1:9" x14ac:dyDescent="0.25">
      <c r="A10790" s="1" t="s">
        <v>10797</v>
      </c>
      <c r="B10790">
        <v>40.700000000000124</v>
      </c>
      <c r="C10790">
        <v>8.1047850170903057</v>
      </c>
      <c r="D10790">
        <v>0.82860389567901205</v>
      </c>
      <c r="E10790">
        <v>7.2761811214112946</v>
      </c>
      <c r="F10790">
        <v>-0.31535676413649538</v>
      </c>
      <c r="G10790">
        <v>40.600000000000307</v>
      </c>
      <c r="H10790">
        <v>812500000</v>
      </c>
      <c r="I10790">
        <v>0</v>
      </c>
    </row>
    <row r="10791" spans="1:9" x14ac:dyDescent="0.25">
      <c r="A10791" s="1" t="s">
        <v>10798</v>
      </c>
      <c r="B10791">
        <v>40.800000000000111</v>
      </c>
      <c r="C10791">
        <v>8.1256341182440739</v>
      </c>
      <c r="D10791">
        <v>0.8311615230652234</v>
      </c>
      <c r="E10791">
        <v>7.2944725951788492</v>
      </c>
      <c r="F10791">
        <v>-0.31571634016181482</v>
      </c>
      <c r="G10791">
        <v>40.700000000000308</v>
      </c>
      <c r="H10791">
        <v>718750000</v>
      </c>
      <c r="I10791">
        <v>0</v>
      </c>
    </row>
    <row r="10792" spans="1:9" x14ac:dyDescent="0.25">
      <c r="A10792" s="1" t="s">
        <v>10799</v>
      </c>
      <c r="B10792">
        <v>40.200000000000109</v>
      </c>
      <c r="C10792">
        <v>8.6163392445973273</v>
      </c>
      <c r="D10792">
        <v>1.3716156612882031</v>
      </c>
      <c r="E10792">
        <v>7.2447235833091259</v>
      </c>
      <c r="F10792">
        <v>-0.23365536897047567</v>
      </c>
      <c r="G10792">
        <v>40.1000000000003</v>
      </c>
      <c r="H10792">
        <v>828125000</v>
      </c>
      <c r="I10792">
        <v>0</v>
      </c>
    </row>
    <row r="10793" spans="1:9" x14ac:dyDescent="0.25">
      <c r="A10793" s="1" t="s">
        <v>10800</v>
      </c>
      <c r="B10793">
        <v>40.300000000000146</v>
      </c>
      <c r="C10793">
        <v>8.2126415089501918</v>
      </c>
      <c r="D10793">
        <v>1.1875695342169448</v>
      </c>
      <c r="E10793">
        <v>7.0250719747332475</v>
      </c>
      <c r="F10793">
        <v>-0.2162613881987685</v>
      </c>
      <c r="G10793">
        <v>40.200000000000301</v>
      </c>
      <c r="H10793">
        <v>812500000</v>
      </c>
      <c r="I10793">
        <v>0</v>
      </c>
    </row>
    <row r="10794" spans="1:9" x14ac:dyDescent="0.25">
      <c r="A10794" s="1" t="s">
        <v>10801</v>
      </c>
      <c r="B10794">
        <v>58.961373112164232</v>
      </c>
      <c r="C10794">
        <v>16.35491592158197</v>
      </c>
      <c r="D10794">
        <v>5.0343578984965784</v>
      </c>
      <c r="E10794">
        <v>11.320558023085395</v>
      </c>
      <c r="F10794">
        <v>-1</v>
      </c>
      <c r="G10794">
        <v>0</v>
      </c>
      <c r="H10794">
        <v>1296875000</v>
      </c>
      <c r="I10794">
        <v>0</v>
      </c>
    </row>
    <row r="10795" spans="1:9" x14ac:dyDescent="0.25">
      <c r="A10795" s="1" t="s">
        <v>10802</v>
      </c>
      <c r="B10795">
        <v>58.892482913511643</v>
      </c>
      <c r="C10795">
        <v>19.057636296337925</v>
      </c>
      <c r="D10795">
        <v>9.2896557862661346</v>
      </c>
      <c r="E10795">
        <v>9.7679805100717978</v>
      </c>
      <c r="F10795">
        <v>-1</v>
      </c>
      <c r="G10795">
        <v>0</v>
      </c>
      <c r="H10795">
        <v>1250000000</v>
      </c>
      <c r="I10795">
        <v>0</v>
      </c>
    </row>
    <row r="10796" spans="1:9" x14ac:dyDescent="0.25">
      <c r="A10796" s="1" t="s">
        <v>10803</v>
      </c>
      <c r="B10796">
        <v>58.894368266627353</v>
      </c>
      <c r="C10796">
        <v>16.711135510135467</v>
      </c>
      <c r="D10796">
        <v>8.6281003607209552</v>
      </c>
      <c r="E10796">
        <v>8.0830351494145134</v>
      </c>
      <c r="F10796">
        <v>-1</v>
      </c>
      <c r="G10796">
        <v>0</v>
      </c>
      <c r="H10796">
        <v>1296875000</v>
      </c>
      <c r="I10796">
        <v>0</v>
      </c>
    </row>
    <row r="10797" spans="1:9" x14ac:dyDescent="0.25">
      <c r="A10797" s="1" t="s">
        <v>10804</v>
      </c>
      <c r="B10797">
        <v>55.479143568403082</v>
      </c>
      <c r="C10797">
        <v>19.027137126108482</v>
      </c>
      <c r="D10797">
        <v>9.1240532771984348</v>
      </c>
      <c r="E10797">
        <v>9.9030838489100361</v>
      </c>
      <c r="F10797">
        <v>-1</v>
      </c>
      <c r="G10797">
        <v>0</v>
      </c>
      <c r="H10797">
        <v>1281250000</v>
      </c>
      <c r="I10797">
        <v>0</v>
      </c>
    </row>
    <row r="10798" spans="1:9" x14ac:dyDescent="0.25">
      <c r="A10798" s="1" t="s">
        <v>10805</v>
      </c>
      <c r="B10798">
        <v>59.496864940539758</v>
      </c>
      <c r="C10798">
        <v>17.778627779226674</v>
      </c>
      <c r="D10798">
        <v>9.1513704795028623</v>
      </c>
      <c r="E10798">
        <v>8.627257299723821</v>
      </c>
      <c r="F10798">
        <v>-1</v>
      </c>
      <c r="G10798">
        <v>0</v>
      </c>
      <c r="H10798">
        <v>1203125000</v>
      </c>
      <c r="I10798">
        <v>0</v>
      </c>
    </row>
    <row r="10799" spans="1:9" x14ac:dyDescent="0.25">
      <c r="A10799" s="1" t="s">
        <v>10806</v>
      </c>
      <c r="B10799">
        <v>57.353038074734371</v>
      </c>
      <c r="C10799">
        <v>19.347461911530758</v>
      </c>
      <c r="D10799">
        <v>9.4160671932446185</v>
      </c>
      <c r="E10799">
        <v>9.9313947182861355</v>
      </c>
      <c r="F10799">
        <v>-1</v>
      </c>
      <c r="G10799">
        <v>0</v>
      </c>
      <c r="H10799">
        <v>1125000000</v>
      </c>
      <c r="I10799">
        <v>0</v>
      </c>
    </row>
    <row r="10800" spans="1:9" x14ac:dyDescent="0.25">
      <c r="A10800" s="1" t="s">
        <v>10807</v>
      </c>
      <c r="B10800">
        <v>57.013504673988784</v>
      </c>
      <c r="C10800">
        <v>55.725462311526535</v>
      </c>
      <c r="D10800">
        <v>28.622281824678133</v>
      </c>
      <c r="E10800">
        <v>27.103180486848423</v>
      </c>
      <c r="F10800">
        <v>-1</v>
      </c>
      <c r="G10800">
        <v>0</v>
      </c>
      <c r="H10800">
        <v>1125000000</v>
      </c>
      <c r="I10800">
        <v>1</v>
      </c>
    </row>
    <row r="10801" spans="1:9" x14ac:dyDescent="0.25">
      <c r="A10801" s="1" t="s">
        <v>10808</v>
      </c>
      <c r="B10801">
        <v>49.287976950157791</v>
      </c>
      <c r="C10801">
        <v>49.178959963860954</v>
      </c>
      <c r="D10801">
        <v>22.33788445841348</v>
      </c>
      <c r="E10801">
        <v>26.841075505447492</v>
      </c>
      <c r="F10801">
        <v>-1</v>
      </c>
      <c r="G10801">
        <v>0</v>
      </c>
      <c r="H10801">
        <v>984375000</v>
      </c>
      <c r="I10801">
        <v>1</v>
      </c>
    </row>
    <row r="10802" spans="1:9" x14ac:dyDescent="0.25">
      <c r="A10802" s="1" t="s">
        <v>10809</v>
      </c>
      <c r="B10802">
        <v>35.100000000000229</v>
      </c>
      <c r="C10802">
        <v>16.406133275530326</v>
      </c>
      <c r="D10802">
        <v>4.9523505025271461</v>
      </c>
      <c r="E10802">
        <v>11.453782773003175</v>
      </c>
      <c r="F10802">
        <v>-1</v>
      </c>
      <c r="G10802">
        <v>35.000000000000227</v>
      </c>
      <c r="H10802">
        <v>625000000</v>
      </c>
      <c r="I10802">
        <v>0</v>
      </c>
    </row>
    <row r="10803" spans="1:9" x14ac:dyDescent="0.25">
      <c r="A10803" s="1" t="s">
        <v>10810</v>
      </c>
      <c r="B10803">
        <v>29.767524207662277</v>
      </c>
      <c r="C10803">
        <v>43.647875375113301</v>
      </c>
      <c r="D10803">
        <v>22.200413886880593</v>
      </c>
      <c r="E10803">
        <v>21.447461488232673</v>
      </c>
      <c r="F10803">
        <v>1</v>
      </c>
      <c r="G10803">
        <v>0</v>
      </c>
      <c r="H10803">
        <v>703125000</v>
      </c>
      <c r="I10803">
        <v>1</v>
      </c>
    </row>
    <row r="10804" spans="1:9" x14ac:dyDescent="0.25">
      <c r="A10804" s="1" t="s">
        <v>10811</v>
      </c>
      <c r="B10804">
        <v>59.150000000000574</v>
      </c>
      <c r="C10804">
        <v>76.411616128400027</v>
      </c>
      <c r="D10804">
        <v>33.8940702068398</v>
      </c>
      <c r="E10804">
        <v>42.51754592156022</v>
      </c>
      <c r="F10804">
        <v>1</v>
      </c>
      <c r="G10804">
        <v>0</v>
      </c>
      <c r="H10804">
        <v>1171875000</v>
      </c>
      <c r="I10804">
        <v>0</v>
      </c>
    </row>
    <row r="10805" spans="1:9" x14ac:dyDescent="0.25">
      <c r="A10805" s="1" t="s">
        <v>10812</v>
      </c>
      <c r="B10805">
        <v>59.524347104634273</v>
      </c>
      <c r="C10805">
        <v>88.136147824601181</v>
      </c>
      <c r="D10805">
        <v>43.476705548823219</v>
      </c>
      <c r="E10805">
        <v>44.659442275777934</v>
      </c>
      <c r="F10805">
        <v>-1</v>
      </c>
      <c r="G10805">
        <v>0</v>
      </c>
      <c r="H10805">
        <v>1406250000</v>
      </c>
      <c r="I10805">
        <v>0</v>
      </c>
    </row>
    <row r="10806" spans="1:9" x14ac:dyDescent="0.25">
      <c r="A10806" s="1" t="s">
        <v>10813</v>
      </c>
      <c r="B10806">
        <v>58.383512806621127</v>
      </c>
      <c r="C10806">
        <v>63.433437303232495</v>
      </c>
      <c r="D10806">
        <v>35.702181574370954</v>
      </c>
      <c r="E10806">
        <v>27.73125572886153</v>
      </c>
      <c r="F10806">
        <v>-1</v>
      </c>
      <c r="G10806">
        <v>0</v>
      </c>
      <c r="H10806">
        <v>1234375000</v>
      </c>
      <c r="I10806">
        <v>0</v>
      </c>
    </row>
    <row r="10807" spans="1:9" x14ac:dyDescent="0.25">
      <c r="A10807" s="1" t="s">
        <v>10814</v>
      </c>
      <c r="B10807">
        <v>58.784790303912445</v>
      </c>
      <c r="C10807">
        <v>79.438374120633469</v>
      </c>
      <c r="D10807">
        <v>49.026940834673411</v>
      </c>
      <c r="E10807">
        <v>30.411433285960054</v>
      </c>
      <c r="F10807">
        <v>-1</v>
      </c>
      <c r="G10807">
        <v>0</v>
      </c>
      <c r="H10807">
        <v>1265625000</v>
      </c>
      <c r="I10807">
        <v>0</v>
      </c>
    </row>
    <row r="10808" spans="1:9" x14ac:dyDescent="0.25">
      <c r="A10808" s="1" t="s">
        <v>10815</v>
      </c>
      <c r="B10808">
        <v>24.149999999999956</v>
      </c>
      <c r="C10808">
        <v>4.7532714327144552</v>
      </c>
      <c r="D10808">
        <v>2.2419868582762357</v>
      </c>
      <c r="E10808">
        <v>2.5112845744382262</v>
      </c>
      <c r="F10808">
        <v>1</v>
      </c>
      <c r="G10808">
        <v>24.100000000000072</v>
      </c>
      <c r="H10808">
        <v>390625000</v>
      </c>
      <c r="I10808">
        <v>0</v>
      </c>
    </row>
    <row r="10809" spans="1:9" x14ac:dyDescent="0.25">
      <c r="A10809" s="1" t="s">
        <v>10816</v>
      </c>
      <c r="B10809">
        <v>24.250000000000007</v>
      </c>
      <c r="C10809">
        <v>4.9323314225242907</v>
      </c>
      <c r="D10809">
        <v>2.3316001948781357</v>
      </c>
      <c r="E10809">
        <v>2.6007312276461634</v>
      </c>
      <c r="F10809">
        <v>1</v>
      </c>
      <c r="G10809">
        <v>24.200000000000074</v>
      </c>
      <c r="H10809">
        <v>453125000</v>
      </c>
      <c r="I10809">
        <v>0</v>
      </c>
    </row>
    <row r="10810" spans="1:9" x14ac:dyDescent="0.25">
      <c r="A10810" s="1" t="s">
        <v>10817</v>
      </c>
      <c r="B10810">
        <v>32.49999999999978</v>
      </c>
      <c r="C10810">
        <v>10.49788155349543</v>
      </c>
      <c r="D10810">
        <v>5.1397326791953022</v>
      </c>
      <c r="E10810">
        <v>5.3581488743001389</v>
      </c>
      <c r="F10810">
        <v>1</v>
      </c>
      <c r="G10810">
        <v>32.40000000000019</v>
      </c>
      <c r="H10810">
        <v>562500000</v>
      </c>
      <c r="I10810">
        <v>0</v>
      </c>
    </row>
    <row r="10811" spans="1:9" x14ac:dyDescent="0.25">
      <c r="A10811" s="1" t="s">
        <v>10818</v>
      </c>
      <c r="B10811">
        <v>32.999999999999794</v>
      </c>
      <c r="C10811">
        <v>13.930646135925869</v>
      </c>
      <c r="D10811">
        <v>6.8541602677034792</v>
      </c>
      <c r="E10811">
        <v>7.0764858682223819</v>
      </c>
      <c r="F10811">
        <v>0.99167213638999918</v>
      </c>
      <c r="G10811">
        <v>32.900000000000198</v>
      </c>
      <c r="H10811">
        <v>687500000</v>
      </c>
      <c r="I10811">
        <v>0</v>
      </c>
    </row>
    <row r="10812" spans="1:9" x14ac:dyDescent="0.25">
      <c r="A10812" s="1" t="s">
        <v>10819</v>
      </c>
      <c r="B10812">
        <v>31.600000000000044</v>
      </c>
      <c r="C10812">
        <v>9.9429264390289678</v>
      </c>
      <c r="D10812">
        <v>4.8517147954722404</v>
      </c>
      <c r="E10812">
        <v>5.0912116435567256</v>
      </c>
      <c r="F10812">
        <v>0.88688677544757866</v>
      </c>
      <c r="G10812">
        <v>31.500000000000178</v>
      </c>
      <c r="H10812">
        <v>500000000</v>
      </c>
      <c r="I10812">
        <v>0</v>
      </c>
    </row>
    <row r="10813" spans="1:9" x14ac:dyDescent="0.25">
      <c r="A10813" s="1" t="s">
        <v>10820</v>
      </c>
      <c r="B10813">
        <v>31.500000000000185</v>
      </c>
      <c r="C10813">
        <v>10.23505260102195</v>
      </c>
      <c r="D10813">
        <v>4.9963001475552122</v>
      </c>
      <c r="E10813">
        <v>5.2387524534667396</v>
      </c>
      <c r="F10813">
        <v>0.9559389218174994</v>
      </c>
      <c r="G10813">
        <v>31.400000000000176</v>
      </c>
      <c r="H10813">
        <v>531250000</v>
      </c>
      <c r="I10813">
        <v>0</v>
      </c>
    </row>
    <row r="10814" spans="1:9" x14ac:dyDescent="0.25">
      <c r="A10814" s="1" t="s">
        <v>10821</v>
      </c>
      <c r="B10814">
        <v>24.049999999999937</v>
      </c>
      <c r="C10814">
        <v>4.5792460810840065</v>
      </c>
      <c r="D10814">
        <v>2.4315062427191014</v>
      </c>
      <c r="E10814">
        <v>2.1477398383649127</v>
      </c>
      <c r="F10814">
        <v>-1</v>
      </c>
      <c r="G10814">
        <v>24.000000000000071</v>
      </c>
      <c r="H10814">
        <v>421875000</v>
      </c>
      <c r="I10814">
        <v>0</v>
      </c>
    </row>
    <row r="10815" spans="1:9" x14ac:dyDescent="0.25">
      <c r="A10815" s="1" t="s">
        <v>10822</v>
      </c>
      <c r="B10815">
        <v>24.149999999999988</v>
      </c>
      <c r="C10815">
        <v>4.6389042598324703</v>
      </c>
      <c r="D10815">
        <v>2.4614338239142399</v>
      </c>
      <c r="E10815">
        <v>2.1774704359182375</v>
      </c>
      <c r="F10815">
        <v>-1</v>
      </c>
      <c r="G10815">
        <v>24.100000000000072</v>
      </c>
      <c r="H10815">
        <v>484375000</v>
      </c>
      <c r="I10815">
        <v>0</v>
      </c>
    </row>
    <row r="10816" spans="1:9" x14ac:dyDescent="0.25">
      <c r="A10816" s="1" t="s">
        <v>10823</v>
      </c>
      <c r="B10816">
        <v>19.999999999999886</v>
      </c>
      <c r="C10816">
        <v>1.2835248271845447</v>
      </c>
      <c r="D10816">
        <v>0.66809091014341515</v>
      </c>
      <c r="E10816">
        <v>0.6154339170411296</v>
      </c>
      <c r="F10816">
        <v>-0.22126404599455451</v>
      </c>
      <c r="G10816">
        <v>19.900000000000013</v>
      </c>
      <c r="H10816">
        <v>375000000</v>
      </c>
      <c r="I10816">
        <v>0</v>
      </c>
    </row>
    <row r="10817" spans="1:9" x14ac:dyDescent="0.25">
      <c r="A10817" s="1" t="s">
        <v>10824</v>
      </c>
      <c r="B10817">
        <v>19.999999999999883</v>
      </c>
      <c r="C10817">
        <v>1.2222735357520773</v>
      </c>
      <c r="D10817">
        <v>0.63653819728295913</v>
      </c>
      <c r="E10817">
        <v>0.58573533846911818</v>
      </c>
      <c r="F10817">
        <v>-0.22401941966307515</v>
      </c>
      <c r="G10817">
        <v>19.900000000000013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35.099999999999866</v>
      </c>
      <c r="C10818">
        <v>17.507394086882485</v>
      </c>
      <c r="D10818">
        <v>8.668067123410701</v>
      </c>
      <c r="E10818">
        <v>8.8393269634717839</v>
      </c>
      <c r="F10818">
        <v>1</v>
      </c>
      <c r="G10818">
        <v>35.000000000000227</v>
      </c>
      <c r="H10818">
        <v>640625000</v>
      </c>
      <c r="I10818">
        <v>0</v>
      </c>
    </row>
    <row r="10819" spans="1:9" x14ac:dyDescent="0.25">
      <c r="A10819" s="1" t="s">
        <v>10826</v>
      </c>
      <c r="B10819">
        <v>52.127267756891001</v>
      </c>
      <c r="C10819">
        <v>49.844620202266185</v>
      </c>
      <c r="D10819">
        <v>18.551938019216628</v>
      </c>
      <c r="E10819">
        <v>31.2926821830495</v>
      </c>
      <c r="F10819">
        <v>1</v>
      </c>
      <c r="G10819">
        <v>52.600000000000477</v>
      </c>
      <c r="H10819">
        <v>1093750000</v>
      </c>
      <c r="I10819">
        <v>0</v>
      </c>
    </row>
    <row r="10820" spans="1:9" x14ac:dyDescent="0.25">
      <c r="A10820" s="1" t="s">
        <v>10827</v>
      </c>
      <c r="B10820">
        <v>22.099999999999863</v>
      </c>
      <c r="C10820">
        <v>3.8029845335108421</v>
      </c>
      <c r="D10820">
        <v>1.792095545696093</v>
      </c>
      <c r="E10820">
        <v>2.0108889878147491</v>
      </c>
      <c r="F10820">
        <v>0.72654252800536057</v>
      </c>
      <c r="G10820">
        <v>22.000000000000043</v>
      </c>
      <c r="H10820">
        <v>437500000</v>
      </c>
      <c r="I10820">
        <v>0</v>
      </c>
    </row>
    <row r="10821" spans="1:9" x14ac:dyDescent="0.25">
      <c r="A10821" s="1" t="s">
        <v>10828</v>
      </c>
      <c r="B10821">
        <v>22.199999999999985</v>
      </c>
      <c r="C10821">
        <v>3.7336561445612437</v>
      </c>
      <c r="D10821">
        <v>1.756587967100296</v>
      </c>
      <c r="E10821">
        <v>1.9770681774609478</v>
      </c>
      <c r="F10821">
        <v>0.72654252800536057</v>
      </c>
      <c r="G10821">
        <v>22.100000000000044</v>
      </c>
      <c r="H10821">
        <v>343750000</v>
      </c>
      <c r="I10821">
        <v>0</v>
      </c>
    </row>
    <row r="10822" spans="1:9" x14ac:dyDescent="0.25">
      <c r="A10822" s="1" t="s">
        <v>10829</v>
      </c>
      <c r="B10822">
        <v>22.600000000000062</v>
      </c>
      <c r="C10822">
        <v>4.0193712676616027</v>
      </c>
      <c r="D10822">
        <v>1.8955965802081987</v>
      </c>
      <c r="E10822">
        <v>2.123774687453404</v>
      </c>
      <c r="F10822">
        <v>1</v>
      </c>
      <c r="G10822">
        <v>22.50000000000005</v>
      </c>
      <c r="H10822">
        <v>312500000</v>
      </c>
      <c r="I10822">
        <v>0</v>
      </c>
    </row>
    <row r="10823" spans="1:9" x14ac:dyDescent="0.25">
      <c r="A10823" s="1" t="s">
        <v>10830</v>
      </c>
      <c r="B10823">
        <v>22.600000000000016</v>
      </c>
      <c r="C10823">
        <v>3.9988267412534921</v>
      </c>
      <c r="D10823">
        <v>1.8849269694700097</v>
      </c>
      <c r="E10823">
        <v>2.1138997717834824</v>
      </c>
      <c r="F10823">
        <v>1</v>
      </c>
      <c r="G10823">
        <v>22.50000000000005</v>
      </c>
      <c r="H10823">
        <v>468750000</v>
      </c>
      <c r="I10823">
        <v>0</v>
      </c>
    </row>
    <row r="10824" spans="1:9" x14ac:dyDescent="0.25">
      <c r="A10824" s="1" t="s">
        <v>10831</v>
      </c>
      <c r="B10824">
        <v>23.050000000000068</v>
      </c>
      <c r="C10824">
        <v>4.0669402307441835</v>
      </c>
      <c r="D10824">
        <v>1.9195280737888729</v>
      </c>
      <c r="E10824">
        <v>2.1474121569553208</v>
      </c>
      <c r="F10824">
        <v>1</v>
      </c>
      <c r="G10824">
        <v>23.000000000000057</v>
      </c>
      <c r="H10824">
        <v>515625000</v>
      </c>
      <c r="I10824">
        <v>0</v>
      </c>
    </row>
    <row r="10825" spans="1:9" x14ac:dyDescent="0.25">
      <c r="A10825" s="1" t="s">
        <v>10832</v>
      </c>
      <c r="B10825">
        <v>23.15</v>
      </c>
      <c r="C10825">
        <v>4.2056528299943938</v>
      </c>
      <c r="D10825">
        <v>1.9889220874734126</v>
      </c>
      <c r="E10825">
        <v>2.2167307425209937</v>
      </c>
      <c r="F10825">
        <v>1</v>
      </c>
      <c r="G10825">
        <v>23.100000000000058</v>
      </c>
      <c r="H10825">
        <v>703125000</v>
      </c>
      <c r="I10825">
        <v>0</v>
      </c>
    </row>
    <row r="10826" spans="1:9" x14ac:dyDescent="0.25">
      <c r="A10826" s="1" t="s">
        <v>10833</v>
      </c>
      <c r="B10826">
        <v>32.300000000000189</v>
      </c>
      <c r="C10826">
        <v>9.5148424636385833</v>
      </c>
      <c r="D10826">
        <v>4.667391558669248</v>
      </c>
      <c r="E10826">
        <v>4.8474509049693344</v>
      </c>
      <c r="F10826">
        <v>0.98475358544308733</v>
      </c>
      <c r="G10826">
        <v>32.200000000000188</v>
      </c>
      <c r="H10826">
        <v>578125000</v>
      </c>
      <c r="I10826">
        <v>0</v>
      </c>
    </row>
    <row r="10827" spans="1:9" x14ac:dyDescent="0.25">
      <c r="A10827" s="1" t="s">
        <v>10834</v>
      </c>
      <c r="B10827">
        <v>32.300000000000061</v>
      </c>
      <c r="C10827">
        <v>10.86348288961859</v>
      </c>
      <c r="D10827">
        <v>5.340253811519446</v>
      </c>
      <c r="E10827">
        <v>5.5232290780991438</v>
      </c>
      <c r="F10827">
        <v>0.94498547397070709</v>
      </c>
      <c r="G10827">
        <v>32.200000000000188</v>
      </c>
      <c r="H10827">
        <v>578125000</v>
      </c>
      <c r="I10827">
        <v>0</v>
      </c>
    </row>
    <row r="10828" spans="1:9" x14ac:dyDescent="0.25">
      <c r="A10828" s="1" t="s">
        <v>10835</v>
      </c>
      <c r="B10828">
        <v>31.399999999999896</v>
      </c>
      <c r="C10828">
        <v>9.1712213338985791</v>
      </c>
      <c r="D10828">
        <v>4.4854479202880722</v>
      </c>
      <c r="E10828">
        <v>4.6857734136105105</v>
      </c>
      <c r="F10828">
        <v>0.88410719977699515</v>
      </c>
      <c r="G10828">
        <v>31.300000000000175</v>
      </c>
      <c r="H10828">
        <v>593750000</v>
      </c>
      <c r="I10828">
        <v>0</v>
      </c>
    </row>
    <row r="10829" spans="1:9" x14ac:dyDescent="0.25">
      <c r="A10829" s="1" t="s">
        <v>10836</v>
      </c>
      <c r="B10829">
        <v>31.400000000000112</v>
      </c>
      <c r="C10829">
        <v>9.2562669184896578</v>
      </c>
      <c r="D10829">
        <v>4.5265213962319661</v>
      </c>
      <c r="E10829">
        <v>4.7297455222576916</v>
      </c>
      <c r="F10829">
        <v>0.92774952716652326</v>
      </c>
      <c r="G10829">
        <v>31.300000000000175</v>
      </c>
      <c r="H10829">
        <v>734375000</v>
      </c>
      <c r="I10829">
        <v>0</v>
      </c>
    </row>
    <row r="10830" spans="1:9" x14ac:dyDescent="0.25">
      <c r="A10830" s="1" t="s">
        <v>10837</v>
      </c>
      <c r="B10830">
        <v>30.900000000000045</v>
      </c>
      <c r="C10830">
        <v>11.819613983726668</v>
      </c>
      <c r="D10830">
        <v>5.8031345996345145</v>
      </c>
      <c r="E10830">
        <v>6.016479384092154</v>
      </c>
      <c r="F10830">
        <v>0.79161009197912868</v>
      </c>
      <c r="G10830">
        <v>30.800000000000168</v>
      </c>
      <c r="H10830">
        <v>546875000</v>
      </c>
      <c r="I10830">
        <v>0</v>
      </c>
    </row>
    <row r="10831" spans="1:9" x14ac:dyDescent="0.25">
      <c r="A10831" s="1" t="s">
        <v>10838</v>
      </c>
      <c r="B10831">
        <v>30.800000000000168</v>
      </c>
      <c r="C10831">
        <v>9.736243745205357</v>
      </c>
      <c r="D10831">
        <v>4.7600837322475158</v>
      </c>
      <c r="E10831">
        <v>4.9761600129578429</v>
      </c>
      <c r="F10831">
        <v>0.83230346883193596</v>
      </c>
      <c r="G10831">
        <v>30.700000000000166</v>
      </c>
      <c r="H10831">
        <v>640625000</v>
      </c>
      <c r="I10831">
        <v>0</v>
      </c>
    </row>
    <row r="10832" spans="1:9" x14ac:dyDescent="0.25">
      <c r="A10832" s="1" t="s">
        <v>10839</v>
      </c>
      <c r="B10832">
        <v>20.400000000000031</v>
      </c>
      <c r="C10832">
        <v>2.3102988133364049</v>
      </c>
      <c r="D10832">
        <v>1.2089747819447432</v>
      </c>
      <c r="E10832">
        <v>1.1013240313916617</v>
      </c>
      <c r="F10832">
        <v>-0.72654252800536057</v>
      </c>
      <c r="G10832">
        <v>20.300000000000018</v>
      </c>
      <c r="H10832">
        <v>390625000</v>
      </c>
      <c r="I10832">
        <v>0</v>
      </c>
    </row>
    <row r="10833" spans="1:9" x14ac:dyDescent="0.25">
      <c r="A10833" s="1" t="s">
        <v>10840</v>
      </c>
      <c r="B10833">
        <v>20.399999999999896</v>
      </c>
      <c r="C10833">
        <v>2.1790606959971748</v>
      </c>
      <c r="D10833">
        <v>1.1424265121389605</v>
      </c>
      <c r="E10833">
        <v>1.0366341838582143</v>
      </c>
      <c r="F10833">
        <v>-0.72654252800536057</v>
      </c>
      <c r="G10833">
        <v>20.300000000000018</v>
      </c>
      <c r="H10833">
        <v>406250000</v>
      </c>
      <c r="I10833">
        <v>0</v>
      </c>
    </row>
    <row r="10834" spans="1:9" x14ac:dyDescent="0.25">
      <c r="A10834" s="1" t="s">
        <v>10841</v>
      </c>
      <c r="B10834">
        <v>53.750000000000504</v>
      </c>
      <c r="C10834">
        <v>46.781867019471548</v>
      </c>
      <c r="D10834">
        <v>16.975716294196307</v>
      </c>
      <c r="E10834">
        <v>29.806150725275245</v>
      </c>
      <c r="F10834">
        <v>-1</v>
      </c>
      <c r="G10834">
        <v>54.000000000000497</v>
      </c>
      <c r="H10834">
        <v>1140625000</v>
      </c>
      <c r="I10834">
        <v>0</v>
      </c>
    </row>
    <row r="10835" spans="1:9" x14ac:dyDescent="0.25">
      <c r="A10835" s="1" t="s">
        <v>10842</v>
      </c>
      <c r="B10835">
        <v>51.684183935335561</v>
      </c>
      <c r="C10835">
        <v>46.048423796849669</v>
      </c>
      <c r="D10835">
        <v>19.749057837658949</v>
      </c>
      <c r="E10835">
        <v>26.29936595919072</v>
      </c>
      <c r="F10835">
        <v>-1</v>
      </c>
      <c r="G10835">
        <v>52.10000000000047</v>
      </c>
      <c r="H10835">
        <v>1156250000</v>
      </c>
      <c r="I10835">
        <v>0</v>
      </c>
    </row>
    <row r="10836" spans="1:9" x14ac:dyDescent="0.25">
      <c r="A10836" s="1" t="s">
        <v>10843</v>
      </c>
      <c r="B10836">
        <v>58.683866542209557</v>
      </c>
      <c r="C10836">
        <v>70.310759293465168</v>
      </c>
      <c r="D10836">
        <v>39.960089207829249</v>
      </c>
      <c r="E10836">
        <v>30.350670085635869</v>
      </c>
      <c r="F10836">
        <v>1</v>
      </c>
      <c r="G10836">
        <v>0</v>
      </c>
      <c r="H10836">
        <v>1265625000</v>
      </c>
      <c r="I10836">
        <v>0</v>
      </c>
    </row>
    <row r="10837" spans="1:9" x14ac:dyDescent="0.25">
      <c r="A10837" s="1" t="s">
        <v>10844</v>
      </c>
      <c r="B10837">
        <v>59.113042777504923</v>
      </c>
      <c r="C10837">
        <v>88.819925212544177</v>
      </c>
      <c r="D10837">
        <v>47.656570246299424</v>
      </c>
      <c r="E10837">
        <v>41.163354966244682</v>
      </c>
      <c r="F10837">
        <v>1</v>
      </c>
      <c r="G10837">
        <v>0</v>
      </c>
      <c r="H10837">
        <v>1296875000</v>
      </c>
      <c r="I10837">
        <v>0</v>
      </c>
    </row>
    <row r="10838" spans="1:9" x14ac:dyDescent="0.25">
      <c r="A10838" s="1" t="s">
        <v>10845</v>
      </c>
      <c r="B10838">
        <v>58.192978612761003</v>
      </c>
      <c r="C10838">
        <v>61.669048480045817</v>
      </c>
      <c r="D10838">
        <v>30.967759209340031</v>
      </c>
      <c r="E10838">
        <v>30.70128927070575</v>
      </c>
      <c r="F10838">
        <v>1</v>
      </c>
      <c r="G10838">
        <v>0</v>
      </c>
      <c r="H10838">
        <v>1500000000</v>
      </c>
      <c r="I10838">
        <v>0</v>
      </c>
    </row>
    <row r="10839" spans="1:9" x14ac:dyDescent="0.25">
      <c r="A10839" s="1" t="s">
        <v>10846</v>
      </c>
      <c r="B10839">
        <v>58.773778883778583</v>
      </c>
      <c r="C10839">
        <v>77.826853962408222</v>
      </c>
      <c r="D10839">
        <v>29.156478513206586</v>
      </c>
      <c r="E10839">
        <v>48.670375449201785</v>
      </c>
      <c r="F10839">
        <v>-1</v>
      </c>
      <c r="G10839">
        <v>0</v>
      </c>
      <c r="H10839">
        <v>1265625000</v>
      </c>
      <c r="I10839">
        <v>0</v>
      </c>
    </row>
    <row r="10840" spans="1:9" x14ac:dyDescent="0.25">
      <c r="A10840" s="1" t="s">
        <v>10847</v>
      </c>
      <c r="B10840">
        <v>33.700000000000209</v>
      </c>
      <c r="C10840">
        <v>8.851453584103119</v>
      </c>
      <c r="D10840">
        <v>4.5729509493874385</v>
      </c>
      <c r="E10840">
        <v>4.2785026347156752</v>
      </c>
      <c r="F10840">
        <v>-0.8085236448022064</v>
      </c>
      <c r="G10840">
        <v>33.600000000000207</v>
      </c>
      <c r="H10840">
        <v>671875000</v>
      </c>
      <c r="I10840">
        <v>0</v>
      </c>
    </row>
    <row r="10841" spans="1:9" x14ac:dyDescent="0.25">
      <c r="A10841" s="1" t="s">
        <v>10848</v>
      </c>
      <c r="B10841">
        <v>33.699999999999918</v>
      </c>
      <c r="C10841">
        <v>8.8458117809113013</v>
      </c>
      <c r="D10841">
        <v>4.5715254055504913</v>
      </c>
      <c r="E10841">
        <v>4.2742863753608074</v>
      </c>
      <c r="F10841">
        <v>-1</v>
      </c>
      <c r="G10841">
        <v>33.600000000000207</v>
      </c>
      <c r="H10841">
        <v>625000000</v>
      </c>
      <c r="I10841">
        <v>0</v>
      </c>
    </row>
    <row r="10842" spans="1:9" x14ac:dyDescent="0.25">
      <c r="A10842" s="1" t="s">
        <v>10849</v>
      </c>
      <c r="B10842">
        <v>22.100000000000062</v>
      </c>
      <c r="C10842">
        <v>3.7672220342480602</v>
      </c>
      <c r="D10842">
        <v>1.9956014861260365</v>
      </c>
      <c r="E10842">
        <v>1.7716205481220237</v>
      </c>
      <c r="F10842">
        <v>-0.72654252800536057</v>
      </c>
      <c r="G10842">
        <v>22.000000000000043</v>
      </c>
      <c r="H10842">
        <v>390625000</v>
      </c>
      <c r="I10842">
        <v>0</v>
      </c>
    </row>
    <row r="10843" spans="1:9" x14ac:dyDescent="0.25">
      <c r="A10843" s="1" t="s">
        <v>10850</v>
      </c>
      <c r="B10843">
        <v>22.199999999999843</v>
      </c>
      <c r="C10843">
        <v>3.7704569162196822</v>
      </c>
      <c r="D10843">
        <v>1.9981387933751895</v>
      </c>
      <c r="E10843">
        <v>1.7723181228444926</v>
      </c>
      <c r="F10843">
        <v>-0.72654252800536057</v>
      </c>
      <c r="G10843">
        <v>22.100000000000044</v>
      </c>
      <c r="H10843">
        <v>312500000</v>
      </c>
      <c r="I10843">
        <v>0</v>
      </c>
    </row>
    <row r="10844" spans="1:9" x14ac:dyDescent="0.25">
      <c r="A10844" s="1" t="s">
        <v>10851</v>
      </c>
      <c r="B10844">
        <v>22.500000000000053</v>
      </c>
      <c r="C10844">
        <v>3.9192149253310236</v>
      </c>
      <c r="D10844">
        <v>2.0783549150313712</v>
      </c>
      <c r="E10844">
        <v>1.8408600102996524</v>
      </c>
      <c r="F10844">
        <v>-0.96862030129916032</v>
      </c>
      <c r="G10844">
        <v>22.400000000000048</v>
      </c>
      <c r="H10844">
        <v>343750000</v>
      </c>
      <c r="I10844">
        <v>0</v>
      </c>
    </row>
    <row r="10845" spans="1:9" x14ac:dyDescent="0.25">
      <c r="A10845" s="1" t="s">
        <v>10852</v>
      </c>
      <c r="B10845">
        <v>22.599999999999969</v>
      </c>
      <c r="C10845">
        <v>3.9701064764886982</v>
      </c>
      <c r="D10845">
        <v>2.1043224102295737</v>
      </c>
      <c r="E10845">
        <v>1.8657840662591245</v>
      </c>
      <c r="F10845">
        <v>-0.98736677290930341</v>
      </c>
      <c r="G10845">
        <v>22.50000000000005</v>
      </c>
      <c r="H10845">
        <v>421875000</v>
      </c>
      <c r="I10845">
        <v>0</v>
      </c>
    </row>
    <row r="10846" spans="1:9" x14ac:dyDescent="0.25">
      <c r="A10846" s="1" t="s">
        <v>10853</v>
      </c>
      <c r="B10846">
        <v>23.050000000000065</v>
      </c>
      <c r="C10846">
        <v>3.7031138964732908</v>
      </c>
      <c r="D10846">
        <v>1.9724434629020351</v>
      </c>
      <c r="E10846">
        <v>1.7306704335712557</v>
      </c>
      <c r="F10846">
        <v>-1</v>
      </c>
      <c r="G10846">
        <v>23.000000000000057</v>
      </c>
      <c r="H10846">
        <v>312500000</v>
      </c>
      <c r="I10846">
        <v>0</v>
      </c>
    </row>
    <row r="10847" spans="1:9" x14ac:dyDescent="0.25">
      <c r="A10847" s="1" t="s">
        <v>10854</v>
      </c>
      <c r="B10847">
        <v>23.049999999999816</v>
      </c>
      <c r="C10847">
        <v>3.7739442629606725</v>
      </c>
      <c r="D10847">
        <v>2.0079972635919625</v>
      </c>
      <c r="E10847">
        <v>1.76594699936871</v>
      </c>
      <c r="F10847">
        <v>-1</v>
      </c>
      <c r="G10847">
        <v>23.000000000000057</v>
      </c>
      <c r="H10847">
        <v>406250000</v>
      </c>
      <c r="I10847">
        <v>0</v>
      </c>
    </row>
    <row r="10848" spans="1:9" x14ac:dyDescent="0.25">
      <c r="A10848" s="1" t="s">
        <v>10855</v>
      </c>
      <c r="B10848">
        <v>20.000000000000032</v>
      </c>
      <c r="C10848">
        <v>1.3449205816389007</v>
      </c>
      <c r="D10848">
        <v>0.67137350888635305</v>
      </c>
      <c r="E10848">
        <v>0.67354707275254766</v>
      </c>
      <c r="F10848">
        <v>0.22426204476798306</v>
      </c>
      <c r="G10848">
        <v>19.900000000000013</v>
      </c>
      <c r="H10848">
        <v>406250000</v>
      </c>
      <c r="I10848">
        <v>0</v>
      </c>
    </row>
    <row r="10849" spans="1:9" x14ac:dyDescent="0.25">
      <c r="A10849" s="1" t="s">
        <v>10856</v>
      </c>
      <c r="B10849">
        <v>20.000000000000032</v>
      </c>
      <c r="C10849">
        <v>1.2173084858416616</v>
      </c>
      <c r="D10849">
        <v>0.60665915790908942</v>
      </c>
      <c r="E10849">
        <v>0.61064932793257221</v>
      </c>
      <c r="F10849">
        <v>0.22088081442853014</v>
      </c>
      <c r="G10849">
        <v>19.900000000000013</v>
      </c>
      <c r="H10849">
        <v>421875000</v>
      </c>
      <c r="I10849">
        <v>0</v>
      </c>
    </row>
    <row r="10850" spans="1:9" x14ac:dyDescent="0.25">
      <c r="A10850" s="1" t="s">
        <v>10857</v>
      </c>
      <c r="B10850">
        <v>59.527858827245836</v>
      </c>
      <c r="C10850">
        <v>52.377832925358462</v>
      </c>
      <c r="D10850">
        <v>16.629646822678122</v>
      </c>
      <c r="E10850">
        <v>35.748186102680307</v>
      </c>
      <c r="F10850">
        <v>-1</v>
      </c>
      <c r="G10850">
        <v>0</v>
      </c>
      <c r="H10850">
        <v>1218750000</v>
      </c>
      <c r="I10850">
        <v>0</v>
      </c>
    </row>
    <row r="10851" spans="1:9" x14ac:dyDescent="0.25">
      <c r="A10851" s="1" t="s">
        <v>10858</v>
      </c>
      <c r="B10851">
        <v>48.030233723555895</v>
      </c>
      <c r="C10851">
        <v>37.214497880553004</v>
      </c>
      <c r="D10851">
        <v>18.470853821818</v>
      </c>
      <c r="E10851">
        <v>18.743644058734983</v>
      </c>
      <c r="F10851">
        <v>1</v>
      </c>
      <c r="G10851">
        <v>48.800000000000423</v>
      </c>
      <c r="H10851">
        <v>1000000000</v>
      </c>
      <c r="I10851">
        <v>0</v>
      </c>
    </row>
    <row r="10852" spans="1:9" x14ac:dyDescent="0.25">
      <c r="A10852" s="1" t="s">
        <v>10859</v>
      </c>
      <c r="B10852">
        <v>21.899999999999849</v>
      </c>
      <c r="C10852">
        <v>2.3008758298321332</v>
      </c>
      <c r="D10852">
        <v>0.98992952258771094</v>
      </c>
      <c r="E10852">
        <v>1.3109463072444223</v>
      </c>
      <c r="F10852">
        <v>0.17435070753743176</v>
      </c>
      <c r="G10852">
        <v>21.80000000000004</v>
      </c>
      <c r="H10852">
        <v>468750000</v>
      </c>
      <c r="I10852">
        <v>0</v>
      </c>
    </row>
    <row r="10853" spans="1:9" x14ac:dyDescent="0.25">
      <c r="A10853" s="1" t="s">
        <v>10860</v>
      </c>
      <c r="B10853">
        <v>21.900000000000158</v>
      </c>
      <c r="C10853">
        <v>2.3449097797200631</v>
      </c>
      <c r="D10853">
        <v>1.0110441371761669</v>
      </c>
      <c r="E10853">
        <v>1.3338656425438962</v>
      </c>
      <c r="F10853">
        <v>0.17983438413412323</v>
      </c>
      <c r="G10853">
        <v>21.80000000000004</v>
      </c>
      <c r="H10853">
        <v>421875000</v>
      </c>
      <c r="I10853">
        <v>0</v>
      </c>
    </row>
    <row r="10854" spans="1:9" x14ac:dyDescent="0.25">
      <c r="A10854" s="1" t="s">
        <v>10861</v>
      </c>
      <c r="B10854">
        <v>22.300000000000058</v>
      </c>
      <c r="C10854">
        <v>1.8746511969525796</v>
      </c>
      <c r="D10854">
        <v>0.77349268755336809</v>
      </c>
      <c r="E10854">
        <v>1.1011585093992116</v>
      </c>
      <c r="F10854">
        <v>9.0648770055804295E-2</v>
      </c>
      <c r="G10854">
        <v>22.200000000000045</v>
      </c>
      <c r="H10854">
        <v>515625000</v>
      </c>
      <c r="I10854">
        <v>0</v>
      </c>
    </row>
    <row r="10855" spans="1:9" x14ac:dyDescent="0.25">
      <c r="A10855" s="1" t="s">
        <v>10862</v>
      </c>
      <c r="B10855">
        <v>22.299999999999958</v>
      </c>
      <c r="C10855">
        <v>1.8755400366591419</v>
      </c>
      <c r="D10855">
        <v>0.77359258344029458</v>
      </c>
      <c r="E10855">
        <v>1.1019474532188474</v>
      </c>
      <c r="F10855">
        <v>9.1305013695803794E-2</v>
      </c>
      <c r="G10855">
        <v>22.200000000000045</v>
      </c>
      <c r="H10855">
        <v>500000000</v>
      </c>
      <c r="I10855">
        <v>0</v>
      </c>
    </row>
    <row r="10856" spans="1:9" x14ac:dyDescent="0.25">
      <c r="A10856" s="1" t="s">
        <v>10863</v>
      </c>
      <c r="B10856">
        <v>22.899999999999935</v>
      </c>
      <c r="C10856">
        <v>2.402547065753927</v>
      </c>
      <c r="D10856">
        <v>1.0391524311814986</v>
      </c>
      <c r="E10856">
        <v>1.3633946345724284</v>
      </c>
      <c r="F10856">
        <v>0.1117939482913779</v>
      </c>
      <c r="G10856">
        <v>22.800000000000054</v>
      </c>
      <c r="H10856">
        <v>531250000</v>
      </c>
      <c r="I10856">
        <v>0</v>
      </c>
    </row>
    <row r="10857" spans="1:9" x14ac:dyDescent="0.25">
      <c r="A10857" s="1" t="s">
        <v>10864</v>
      </c>
      <c r="B10857">
        <v>22.9</v>
      </c>
      <c r="C10857">
        <v>2.4020035922197267</v>
      </c>
      <c r="D10857">
        <v>1.0390576817307249</v>
      </c>
      <c r="E10857">
        <v>1.3629459104890018</v>
      </c>
      <c r="F10857">
        <v>0.11181969305466755</v>
      </c>
      <c r="G10857">
        <v>22.800000000000054</v>
      </c>
      <c r="H10857">
        <v>484375000</v>
      </c>
      <c r="I10857">
        <v>0</v>
      </c>
    </row>
    <row r="10858" spans="1:9" x14ac:dyDescent="0.25">
      <c r="A10858" s="1" t="s">
        <v>10865</v>
      </c>
      <c r="B10858">
        <v>21.89999999999997</v>
      </c>
      <c r="C10858">
        <v>2.4916613554586182</v>
      </c>
      <c r="D10858">
        <v>1.4101029976752408</v>
      </c>
      <c r="E10858">
        <v>1.0815583577833774</v>
      </c>
      <c r="F10858">
        <v>-0.72654252800536057</v>
      </c>
      <c r="G10858">
        <v>21.80000000000004</v>
      </c>
      <c r="H10858">
        <v>390625000</v>
      </c>
      <c r="I10858">
        <v>0</v>
      </c>
    </row>
    <row r="10859" spans="1:9" x14ac:dyDescent="0.25">
      <c r="A10859" s="1" t="s">
        <v>10866</v>
      </c>
      <c r="B10859">
        <v>21.899999999999849</v>
      </c>
      <c r="C10859">
        <v>2.5687383328814803</v>
      </c>
      <c r="D10859">
        <v>1.4496488995744685</v>
      </c>
      <c r="E10859">
        <v>1.1190894333070118</v>
      </c>
      <c r="F10859">
        <v>-0.72654252800536057</v>
      </c>
      <c r="G10859">
        <v>21.80000000000004</v>
      </c>
      <c r="H10859">
        <v>328125000</v>
      </c>
      <c r="I10859">
        <v>0</v>
      </c>
    </row>
    <row r="10860" spans="1:9" x14ac:dyDescent="0.25">
      <c r="A10860" s="1" t="s">
        <v>10867</v>
      </c>
      <c r="B10860">
        <v>22.299999999999986</v>
      </c>
      <c r="C10860">
        <v>1.887247832228065</v>
      </c>
      <c r="D10860">
        <v>1.1138555751415473</v>
      </c>
      <c r="E10860">
        <v>0.77339225708651771</v>
      </c>
      <c r="F10860">
        <v>-6.8569318785401734E-2</v>
      </c>
      <c r="G10860">
        <v>22.200000000000045</v>
      </c>
      <c r="H10860">
        <v>421875000</v>
      </c>
      <c r="I10860">
        <v>0</v>
      </c>
    </row>
    <row r="10861" spans="1:9" x14ac:dyDescent="0.25">
      <c r="A10861" s="1" t="s">
        <v>10868</v>
      </c>
      <c r="B10861">
        <v>22.399999999999931</v>
      </c>
      <c r="C10861">
        <v>1.8882645638464561</v>
      </c>
      <c r="D10861">
        <v>1.1148737902748511</v>
      </c>
      <c r="E10861">
        <v>0.77339077357160502</v>
      </c>
      <c r="F10861">
        <v>-6.9176982111279095E-2</v>
      </c>
      <c r="G10861">
        <v>22.300000000000047</v>
      </c>
      <c r="H10861">
        <v>609375000</v>
      </c>
      <c r="I10861">
        <v>0</v>
      </c>
    </row>
    <row r="10862" spans="1:9" x14ac:dyDescent="0.25">
      <c r="A10862" s="1" t="s">
        <v>10869</v>
      </c>
      <c r="B10862">
        <v>23.100000000000165</v>
      </c>
      <c r="C10862">
        <v>2.4217464073487922</v>
      </c>
      <c r="D10862">
        <v>1.3823017865063352</v>
      </c>
      <c r="E10862">
        <v>1.039444620842457</v>
      </c>
      <c r="F10862">
        <v>-0.11166571658376512</v>
      </c>
      <c r="G10862">
        <v>23.000000000000057</v>
      </c>
      <c r="H10862">
        <v>421875000</v>
      </c>
      <c r="I10862">
        <v>0</v>
      </c>
    </row>
    <row r="10863" spans="1:9" x14ac:dyDescent="0.25">
      <c r="A10863" s="1" t="s">
        <v>10870</v>
      </c>
      <c r="B10863">
        <v>23.099999999999969</v>
      </c>
      <c r="C10863">
        <v>2.4217071626822038</v>
      </c>
      <c r="D10863">
        <v>1.3823345855595179</v>
      </c>
      <c r="E10863">
        <v>1.0393725771226858</v>
      </c>
      <c r="F10863">
        <v>-0.11226331950961432</v>
      </c>
      <c r="G10863">
        <v>23.000000000000057</v>
      </c>
      <c r="H10863">
        <v>468750000</v>
      </c>
      <c r="I10863">
        <v>0</v>
      </c>
    </row>
    <row r="10864" spans="1:9" x14ac:dyDescent="0.25">
      <c r="A10864" s="1" t="s">
        <v>10871</v>
      </c>
      <c r="B10864">
        <v>23.249999999999822</v>
      </c>
      <c r="C10864">
        <v>4.6648046881733807</v>
      </c>
      <c r="D10864">
        <v>2.4797718624574716</v>
      </c>
      <c r="E10864">
        <v>2.1850328257159162</v>
      </c>
      <c r="F10864">
        <v>-1</v>
      </c>
      <c r="G10864">
        <v>23.20000000000006</v>
      </c>
      <c r="H10864">
        <v>515625000</v>
      </c>
      <c r="I10864">
        <v>0</v>
      </c>
    </row>
    <row r="10865" spans="1:9" x14ac:dyDescent="0.25">
      <c r="A10865" s="1" t="s">
        <v>10872</v>
      </c>
      <c r="B10865">
        <v>22.200000000000063</v>
      </c>
      <c r="C10865">
        <v>3.9372916002504881</v>
      </c>
      <c r="D10865">
        <v>1.8230361744153902</v>
      </c>
      <c r="E10865">
        <v>2.1142554258350978</v>
      </c>
      <c r="F10865">
        <v>1</v>
      </c>
      <c r="G10865">
        <v>22.100000000000044</v>
      </c>
      <c r="H10865">
        <v>390625000</v>
      </c>
      <c r="I10865">
        <v>0</v>
      </c>
    </row>
    <row r="10866" spans="1:9" x14ac:dyDescent="0.25">
      <c r="A10866" s="1" t="s">
        <v>10873</v>
      </c>
      <c r="B10866">
        <v>35.05000000000021</v>
      </c>
      <c r="C10866">
        <v>13.729613162397872</v>
      </c>
      <c r="D10866">
        <v>6.7590546208616242</v>
      </c>
      <c r="E10866">
        <v>6.970558541536251</v>
      </c>
      <c r="F10866">
        <v>1</v>
      </c>
      <c r="G10866">
        <v>35.000000000000227</v>
      </c>
      <c r="H10866">
        <v>671875000</v>
      </c>
      <c r="I10866">
        <v>0</v>
      </c>
    </row>
    <row r="10867" spans="1:9" x14ac:dyDescent="0.25">
      <c r="A10867" s="1" t="s">
        <v>10874</v>
      </c>
      <c r="B10867">
        <v>11.14999999999999</v>
      </c>
      <c r="C10867">
        <v>14.80778943876216</v>
      </c>
      <c r="D10867">
        <v>9.1483303984245676</v>
      </c>
      <c r="E10867">
        <v>5.6594590403375911</v>
      </c>
      <c r="F10867">
        <v>-1</v>
      </c>
      <c r="G10867">
        <v>0</v>
      </c>
      <c r="H10867">
        <v>203125000</v>
      </c>
      <c r="I10867">
        <v>1</v>
      </c>
    </row>
    <row r="10868" spans="1:9" x14ac:dyDescent="0.25">
      <c r="A10868" s="1" t="s">
        <v>10875</v>
      </c>
      <c r="B10868">
        <v>21.300000000000164</v>
      </c>
      <c r="C10868">
        <v>1.5051365055165582</v>
      </c>
      <c r="D10868">
        <v>0.61880279228663326</v>
      </c>
      <c r="E10868">
        <v>0.88633371322992494</v>
      </c>
      <c r="F10868">
        <v>7.7097632647942227E-2</v>
      </c>
      <c r="G10868">
        <v>21.200000000000031</v>
      </c>
      <c r="H10868">
        <v>421875000</v>
      </c>
      <c r="I10868">
        <v>0</v>
      </c>
    </row>
    <row r="10869" spans="1:9" x14ac:dyDescent="0.25">
      <c r="A10869" s="1" t="s">
        <v>10876</v>
      </c>
      <c r="B10869">
        <v>21.300000000000043</v>
      </c>
      <c r="C10869">
        <v>1.5321447594232858</v>
      </c>
      <c r="D10869">
        <v>0.63133102475150338</v>
      </c>
      <c r="E10869">
        <v>0.90081373467178238</v>
      </c>
      <c r="F10869">
        <v>7.8859347698952309E-2</v>
      </c>
      <c r="G10869">
        <v>21.200000000000031</v>
      </c>
      <c r="H10869">
        <v>437500000</v>
      </c>
      <c r="I10869">
        <v>0</v>
      </c>
    </row>
    <row r="10870" spans="1:9" x14ac:dyDescent="0.25">
      <c r="A10870" s="1" t="s">
        <v>10877</v>
      </c>
      <c r="B10870">
        <v>21.700000000000163</v>
      </c>
      <c r="C10870">
        <v>1.8208319263677937</v>
      </c>
      <c r="D10870">
        <v>0.77209096171123326</v>
      </c>
      <c r="E10870">
        <v>1.0487409646565604</v>
      </c>
      <c r="F10870">
        <v>6.8759601569101214E-2</v>
      </c>
      <c r="G10870">
        <v>21.600000000000037</v>
      </c>
      <c r="H10870">
        <v>500000000</v>
      </c>
      <c r="I10870">
        <v>0</v>
      </c>
    </row>
    <row r="10871" spans="1:9" x14ac:dyDescent="0.25">
      <c r="A10871" s="1" t="s">
        <v>10878</v>
      </c>
      <c r="B10871">
        <v>21.799999999999851</v>
      </c>
      <c r="C10871">
        <v>1.821733176209047</v>
      </c>
      <c r="D10871">
        <v>0.77212538977713585</v>
      </c>
      <c r="E10871">
        <v>1.0496077864319111</v>
      </c>
      <c r="F10871">
        <v>6.9160137617923834E-2</v>
      </c>
      <c r="G10871">
        <v>21.700000000000038</v>
      </c>
      <c r="H10871">
        <v>453125000</v>
      </c>
      <c r="I10871">
        <v>0</v>
      </c>
    </row>
    <row r="10872" spans="1:9" x14ac:dyDescent="0.25">
      <c r="A10872" s="1" t="s">
        <v>10879</v>
      </c>
      <c r="B10872">
        <v>22.300000000000164</v>
      </c>
      <c r="C10872">
        <v>2.346296477339366</v>
      </c>
      <c r="D10872">
        <v>1.0358364889780343</v>
      </c>
      <c r="E10872">
        <v>1.3104599883613317</v>
      </c>
      <c r="F10872">
        <v>0.11086458889672057</v>
      </c>
      <c r="G10872">
        <v>22.200000000000045</v>
      </c>
      <c r="H10872">
        <v>578125000</v>
      </c>
      <c r="I10872">
        <v>0</v>
      </c>
    </row>
    <row r="10873" spans="1:9" x14ac:dyDescent="0.25">
      <c r="A10873" s="1" t="s">
        <v>10880</v>
      </c>
      <c r="B10873">
        <v>22.300000000000058</v>
      </c>
      <c r="C10873">
        <v>2.346131032273008</v>
      </c>
      <c r="D10873">
        <v>1.0358633810343778</v>
      </c>
      <c r="E10873">
        <v>1.3102676512386302</v>
      </c>
      <c r="F10873">
        <v>0.11204794397513229</v>
      </c>
      <c r="G10873">
        <v>22.200000000000045</v>
      </c>
      <c r="H10873">
        <v>468750000</v>
      </c>
      <c r="I10873">
        <v>0</v>
      </c>
    </row>
    <row r="10874" spans="1:9" x14ac:dyDescent="0.25">
      <c r="A10874" s="1" t="s">
        <v>10881</v>
      </c>
      <c r="B10874">
        <v>22.799999999999944</v>
      </c>
      <c r="C10874">
        <v>3.7738492673318493</v>
      </c>
      <c r="D10874">
        <v>2.0775098489811148</v>
      </c>
      <c r="E10874">
        <v>1.6963394183507345</v>
      </c>
      <c r="F10874">
        <v>-0.87757098771833375</v>
      </c>
      <c r="G10874">
        <v>22.700000000000053</v>
      </c>
      <c r="H10874">
        <v>500000000</v>
      </c>
      <c r="I10874">
        <v>0</v>
      </c>
    </row>
    <row r="10875" spans="1:9" x14ac:dyDescent="0.25">
      <c r="A10875" s="1" t="s">
        <v>10882</v>
      </c>
      <c r="B10875">
        <v>22.900000000000034</v>
      </c>
      <c r="C10875">
        <v>3.7371579555821586</v>
      </c>
      <c r="D10875">
        <v>2.0601015617880298</v>
      </c>
      <c r="E10875">
        <v>1.6770563937941287</v>
      </c>
      <c r="F10875">
        <v>-0.86531106924656109</v>
      </c>
      <c r="G10875">
        <v>22.800000000000054</v>
      </c>
      <c r="H10875">
        <v>562500000</v>
      </c>
      <c r="I10875">
        <v>0</v>
      </c>
    </row>
    <row r="10876" spans="1:9" x14ac:dyDescent="0.25">
      <c r="A10876" s="1" t="s">
        <v>10883</v>
      </c>
      <c r="B10876">
        <v>23.000000000000053</v>
      </c>
      <c r="C10876">
        <v>1.9896486191815987</v>
      </c>
      <c r="D10876">
        <v>1.1902470406208705</v>
      </c>
      <c r="E10876">
        <v>0.79940157856072824</v>
      </c>
      <c r="F10876">
        <v>-0.60056218234838488</v>
      </c>
      <c r="G10876">
        <v>22.900000000000055</v>
      </c>
      <c r="H10876">
        <v>484375000</v>
      </c>
      <c r="I10876">
        <v>0</v>
      </c>
    </row>
    <row r="10877" spans="1:9" x14ac:dyDescent="0.25">
      <c r="A10877" s="1" t="s">
        <v>10884</v>
      </c>
      <c r="B10877">
        <v>23.000000000000032</v>
      </c>
      <c r="C10877">
        <v>2.021210441214512</v>
      </c>
      <c r="D10877">
        <v>1.2064722732439424</v>
      </c>
      <c r="E10877">
        <v>0.81473816797056964</v>
      </c>
      <c r="F10877">
        <v>-0.6849029341407773</v>
      </c>
      <c r="G10877">
        <v>22.900000000000055</v>
      </c>
      <c r="H10877">
        <v>531250000</v>
      </c>
      <c r="I10877">
        <v>0</v>
      </c>
    </row>
    <row r="10878" spans="1:9" x14ac:dyDescent="0.25">
      <c r="A10878" s="1" t="s">
        <v>10885</v>
      </c>
      <c r="B10878">
        <v>23.699999999999957</v>
      </c>
      <c r="C10878">
        <v>2.4736687281029628</v>
      </c>
      <c r="D10878">
        <v>1.433160772306501</v>
      </c>
      <c r="E10878">
        <v>1.0405079557964618</v>
      </c>
      <c r="F10878">
        <v>-0.11191027322801483</v>
      </c>
      <c r="G10878">
        <v>23.600000000000065</v>
      </c>
      <c r="H10878">
        <v>421875000</v>
      </c>
      <c r="I10878">
        <v>0</v>
      </c>
    </row>
    <row r="10879" spans="1:9" x14ac:dyDescent="0.25">
      <c r="A10879" s="1" t="s">
        <v>10886</v>
      </c>
      <c r="B10879">
        <v>23.699999999999985</v>
      </c>
      <c r="C10879">
        <v>2.4739410959615453</v>
      </c>
      <c r="D10879">
        <v>1.4332903573604199</v>
      </c>
      <c r="E10879">
        <v>1.0406507386011254</v>
      </c>
      <c r="F10879">
        <v>-0.11122967025658914</v>
      </c>
      <c r="G10879">
        <v>23.600000000000065</v>
      </c>
      <c r="H10879">
        <v>421875000</v>
      </c>
      <c r="I10879">
        <v>0</v>
      </c>
    </row>
    <row r="10880" spans="1:9" x14ac:dyDescent="0.25">
      <c r="A10880" s="1" t="s">
        <v>10887</v>
      </c>
      <c r="B10880">
        <v>21.100000000000119</v>
      </c>
      <c r="C10880">
        <v>2.5448235637697976</v>
      </c>
      <c r="D10880">
        <v>1.1630000885986589</v>
      </c>
      <c r="E10880">
        <v>1.3818234751711387</v>
      </c>
      <c r="F10880">
        <v>0.54715341185188393</v>
      </c>
      <c r="G10880">
        <v>21.000000000000028</v>
      </c>
      <c r="H10880">
        <v>437500000</v>
      </c>
      <c r="I10880">
        <v>0</v>
      </c>
    </row>
    <row r="10881" spans="1:9" x14ac:dyDescent="0.25">
      <c r="A10881" s="1" t="s">
        <v>10888</v>
      </c>
      <c r="B10881">
        <v>21.100000000000104</v>
      </c>
      <c r="C10881">
        <v>2.603036648156642</v>
      </c>
      <c r="D10881">
        <v>1.1899077927368436</v>
      </c>
      <c r="E10881">
        <v>1.4131288554197985</v>
      </c>
      <c r="F10881">
        <v>0.42460883545797179</v>
      </c>
      <c r="G10881">
        <v>21.000000000000028</v>
      </c>
      <c r="H10881">
        <v>390625000</v>
      </c>
      <c r="I10881">
        <v>0</v>
      </c>
    </row>
    <row r="10882" spans="1:9" x14ac:dyDescent="0.25">
      <c r="A10882" s="1" t="s">
        <v>10889</v>
      </c>
      <c r="B10882">
        <v>37.882182830012141</v>
      </c>
      <c r="C10882">
        <v>24.823681769569571</v>
      </c>
      <c r="D10882">
        <v>9.1073038574172607</v>
      </c>
      <c r="E10882">
        <v>15.716377912152304</v>
      </c>
      <c r="F10882">
        <v>-1</v>
      </c>
      <c r="G10882">
        <v>39.200000000000287</v>
      </c>
      <c r="H10882">
        <v>765625000</v>
      </c>
      <c r="I10882">
        <v>0</v>
      </c>
    </row>
    <row r="10883" spans="1:9" x14ac:dyDescent="0.25">
      <c r="A10883" s="1" t="s">
        <v>10890</v>
      </c>
      <c r="B10883">
        <v>59.182778671924254</v>
      </c>
      <c r="C10883">
        <v>83.11800134002111</v>
      </c>
      <c r="D10883">
        <v>54.118430832754512</v>
      </c>
      <c r="E10883">
        <v>28.999570507266629</v>
      </c>
      <c r="F10883">
        <v>1</v>
      </c>
      <c r="G10883">
        <v>0</v>
      </c>
      <c r="H10883">
        <v>1296875000</v>
      </c>
      <c r="I10883">
        <v>0</v>
      </c>
    </row>
    <row r="10884" spans="1:9" x14ac:dyDescent="0.25">
      <c r="A10884" s="1" t="s">
        <v>10891</v>
      </c>
      <c r="B10884">
        <v>58.400000000000517</v>
      </c>
      <c r="C10884">
        <v>71.484886788103111</v>
      </c>
      <c r="D10884">
        <v>26.665977755576048</v>
      </c>
      <c r="E10884">
        <v>44.818909032527024</v>
      </c>
      <c r="F10884">
        <v>-1</v>
      </c>
      <c r="G10884">
        <v>0</v>
      </c>
      <c r="H10884">
        <v>1312500000</v>
      </c>
      <c r="I10884">
        <v>0</v>
      </c>
    </row>
    <row r="10885" spans="1:9" x14ac:dyDescent="0.25">
      <c r="A10885" s="1" t="s">
        <v>10892</v>
      </c>
      <c r="B10885">
        <v>48.350000000000406</v>
      </c>
      <c r="C10885">
        <v>61.998038128255963</v>
      </c>
      <c r="D10885">
        <v>22.16867552994891</v>
      </c>
      <c r="E10885">
        <v>39.829362598307021</v>
      </c>
      <c r="F10885">
        <v>-1</v>
      </c>
      <c r="G10885">
        <v>0</v>
      </c>
      <c r="H10885">
        <v>1125000000</v>
      </c>
      <c r="I10885">
        <v>1</v>
      </c>
    </row>
    <row r="10886" spans="1:9" x14ac:dyDescent="0.25">
      <c r="A10886" s="1" t="s">
        <v>10893</v>
      </c>
      <c r="B10886">
        <v>22.999999999999989</v>
      </c>
      <c r="C10886">
        <v>2.3868642969447662</v>
      </c>
      <c r="D10886">
        <v>1.0047026557744876</v>
      </c>
      <c r="E10886">
        <v>1.3821616411702786</v>
      </c>
      <c r="F10886">
        <v>0.16694736788089681</v>
      </c>
      <c r="G10886">
        <v>22.900000000000055</v>
      </c>
      <c r="H10886">
        <v>468750000</v>
      </c>
      <c r="I10886">
        <v>0</v>
      </c>
    </row>
    <row r="10887" spans="1:9" x14ac:dyDescent="0.25">
      <c r="A10887" s="1" t="s">
        <v>10894</v>
      </c>
      <c r="B10887">
        <v>22.999999999999826</v>
      </c>
      <c r="C10887">
        <v>2.41127820209068</v>
      </c>
      <c r="D10887">
        <v>1.0166366081533371</v>
      </c>
      <c r="E10887">
        <v>1.3946415939373429</v>
      </c>
      <c r="F10887">
        <v>0.16669735159285359</v>
      </c>
      <c r="G10887">
        <v>22.900000000000055</v>
      </c>
      <c r="H10887">
        <v>359375000</v>
      </c>
      <c r="I10887">
        <v>0</v>
      </c>
    </row>
    <row r="10888" spans="1:9" x14ac:dyDescent="0.25">
      <c r="A10888" s="1" t="s">
        <v>10895</v>
      </c>
      <c r="B10888">
        <v>23.599999999999998</v>
      </c>
      <c r="C10888">
        <v>2.4537433227308583</v>
      </c>
      <c r="D10888">
        <v>1.0402899409510553</v>
      </c>
      <c r="E10888">
        <v>1.413453381779803</v>
      </c>
      <c r="F10888">
        <v>0.12196106550703512</v>
      </c>
      <c r="G10888">
        <v>23.500000000000064</v>
      </c>
      <c r="H10888">
        <v>484375000</v>
      </c>
      <c r="I10888">
        <v>0</v>
      </c>
    </row>
    <row r="10889" spans="1:9" x14ac:dyDescent="0.25">
      <c r="A10889" s="1" t="s">
        <v>10896</v>
      </c>
      <c r="B10889">
        <v>23.60000000000008</v>
      </c>
      <c r="C10889">
        <v>2.4536139974351578</v>
      </c>
      <c r="D10889">
        <v>1.0404681468883568</v>
      </c>
      <c r="E10889">
        <v>1.4131458505468011</v>
      </c>
      <c r="F10889">
        <v>0.12054105586413266</v>
      </c>
      <c r="G10889">
        <v>23.500000000000064</v>
      </c>
      <c r="H10889">
        <v>515625000</v>
      </c>
      <c r="I10889">
        <v>0</v>
      </c>
    </row>
    <row r="10890" spans="1:9" x14ac:dyDescent="0.25">
      <c r="A10890" s="1" t="s">
        <v>10897</v>
      </c>
      <c r="B10890">
        <v>21.199999999999868</v>
      </c>
      <c r="C10890">
        <v>1.2916332863215634</v>
      </c>
      <c r="D10890">
        <v>0.78306090140817064</v>
      </c>
      <c r="E10890">
        <v>0.50857238491339274</v>
      </c>
      <c r="F10890">
        <v>-0.35101527655711662</v>
      </c>
      <c r="G10890">
        <v>21.10000000000003</v>
      </c>
      <c r="H10890">
        <v>468750000</v>
      </c>
      <c r="I10890">
        <v>0</v>
      </c>
    </row>
    <row r="10891" spans="1:9" x14ac:dyDescent="0.25">
      <c r="A10891" s="1" t="s">
        <v>10898</v>
      </c>
      <c r="B10891">
        <v>21.300000000000011</v>
      </c>
      <c r="C10891">
        <v>1.3059261856492199</v>
      </c>
      <c r="D10891">
        <v>0.79128369539323851</v>
      </c>
      <c r="E10891">
        <v>0.51464249025598141</v>
      </c>
      <c r="F10891">
        <v>-0.40866640119412612</v>
      </c>
      <c r="G10891">
        <v>21.200000000000031</v>
      </c>
      <c r="H10891">
        <v>390625000</v>
      </c>
      <c r="I10891">
        <v>0</v>
      </c>
    </row>
    <row r="10892" spans="1:9" x14ac:dyDescent="0.25">
      <c r="A10892" s="1" t="s">
        <v>10899</v>
      </c>
      <c r="B10892">
        <v>21.799999999999976</v>
      </c>
      <c r="C10892">
        <v>1.833118559588006</v>
      </c>
      <c r="D10892">
        <v>1.0609453386804546</v>
      </c>
      <c r="E10892">
        <v>0.77217322090755136</v>
      </c>
      <c r="F10892">
        <v>-6.9255279967011862E-2</v>
      </c>
      <c r="G10892">
        <v>21.700000000000038</v>
      </c>
      <c r="H10892">
        <v>343750000</v>
      </c>
      <c r="I10892">
        <v>0</v>
      </c>
    </row>
    <row r="10893" spans="1:9" x14ac:dyDescent="0.25">
      <c r="A10893" s="1" t="s">
        <v>10900</v>
      </c>
      <c r="B10893">
        <v>21.799999999999997</v>
      </c>
      <c r="C10893">
        <v>1.8343383961023747</v>
      </c>
      <c r="D10893">
        <v>1.0621303962430324</v>
      </c>
      <c r="E10893">
        <v>0.7722079998593423</v>
      </c>
      <c r="F10893">
        <v>-6.8763335964952876E-2</v>
      </c>
      <c r="G10893">
        <v>21.700000000000038</v>
      </c>
      <c r="H10893">
        <v>281250000</v>
      </c>
      <c r="I10893">
        <v>0</v>
      </c>
    </row>
    <row r="10894" spans="1:9" x14ac:dyDescent="0.25">
      <c r="A10894" s="1" t="s">
        <v>10901</v>
      </c>
      <c r="B10894">
        <v>22.399999999999839</v>
      </c>
      <c r="C10894">
        <v>2.3662000232590317</v>
      </c>
      <c r="D10894">
        <v>1.3292876918641348</v>
      </c>
      <c r="E10894">
        <v>1.0369123313948969</v>
      </c>
      <c r="F10894">
        <v>-0.11107191267674699</v>
      </c>
      <c r="G10894">
        <v>22.300000000000047</v>
      </c>
      <c r="H10894">
        <v>437500000</v>
      </c>
      <c r="I10894">
        <v>0</v>
      </c>
    </row>
    <row r="10895" spans="1:9" x14ac:dyDescent="0.25">
      <c r="A10895" s="1" t="s">
        <v>10902</v>
      </c>
      <c r="B10895">
        <v>22.400000000000158</v>
      </c>
      <c r="C10895">
        <v>2.3664484227083782</v>
      </c>
      <c r="D10895">
        <v>1.3295217956131751</v>
      </c>
      <c r="E10895">
        <v>1.0369266270952031</v>
      </c>
      <c r="F10895">
        <v>-0.11227303737882899</v>
      </c>
      <c r="G10895">
        <v>22.300000000000047</v>
      </c>
      <c r="H10895">
        <v>406250000</v>
      </c>
      <c r="I10895">
        <v>0</v>
      </c>
    </row>
    <row r="10896" spans="1:9" x14ac:dyDescent="0.25">
      <c r="A10896" s="1" t="s">
        <v>10903</v>
      </c>
      <c r="B10896">
        <v>23.200000000000081</v>
      </c>
      <c r="C10896">
        <v>4.0513617451546935</v>
      </c>
      <c r="D10896">
        <v>1.8490865877182623</v>
      </c>
      <c r="E10896">
        <v>2.202275157436437</v>
      </c>
      <c r="F10896">
        <v>1</v>
      </c>
      <c r="G10896">
        <v>23.100000000000058</v>
      </c>
      <c r="H10896">
        <v>468750000</v>
      </c>
      <c r="I10896">
        <v>0</v>
      </c>
    </row>
    <row r="10897" spans="1:9" x14ac:dyDescent="0.25">
      <c r="A10897" s="1" t="s">
        <v>10904</v>
      </c>
      <c r="B10897">
        <v>23.442499013342164</v>
      </c>
      <c r="C10897">
        <v>5.2588085698057476</v>
      </c>
      <c r="D10897">
        <v>2.4504773271914635</v>
      </c>
      <c r="E10897">
        <v>2.8083312426142921</v>
      </c>
      <c r="F10897">
        <v>1</v>
      </c>
      <c r="G10897">
        <v>23.400000000000063</v>
      </c>
      <c r="H10897">
        <v>500000000</v>
      </c>
      <c r="I10897">
        <v>0</v>
      </c>
    </row>
    <row r="10898" spans="1:9" x14ac:dyDescent="0.25">
      <c r="A10898" s="1" t="s">
        <v>10905</v>
      </c>
      <c r="B10898">
        <v>35.709454862737509</v>
      </c>
      <c r="C10898">
        <v>20.14270484410866</v>
      </c>
      <c r="D10898">
        <v>6.6732181224001081</v>
      </c>
      <c r="E10898">
        <v>13.469486721708549</v>
      </c>
      <c r="F10898">
        <v>-1</v>
      </c>
      <c r="G10898">
        <v>35.800000000000239</v>
      </c>
      <c r="H10898">
        <v>656250000</v>
      </c>
      <c r="I10898">
        <v>0</v>
      </c>
    </row>
    <row r="10899" spans="1:9" x14ac:dyDescent="0.25">
      <c r="A10899" s="1" t="s">
        <v>10906</v>
      </c>
      <c r="B10899">
        <v>58.730148316982188</v>
      </c>
      <c r="C10899">
        <v>79.222625920195881</v>
      </c>
      <c r="D10899">
        <v>41.379907872194664</v>
      </c>
      <c r="E10899">
        <v>37.842718048001238</v>
      </c>
      <c r="F10899">
        <v>1</v>
      </c>
      <c r="G10899">
        <v>0</v>
      </c>
      <c r="H10899">
        <v>1109375000</v>
      </c>
      <c r="I10899">
        <v>0</v>
      </c>
    </row>
    <row r="10900" spans="1:9" x14ac:dyDescent="0.25">
      <c r="A10900" s="1" t="s">
        <v>10907</v>
      </c>
      <c r="B10900">
        <v>22.299999999999972</v>
      </c>
      <c r="C10900">
        <v>2.5309455587770366</v>
      </c>
      <c r="D10900">
        <v>0.98002313634306404</v>
      </c>
      <c r="E10900">
        <v>1.5509224224339726</v>
      </c>
      <c r="F10900">
        <v>0.17152056310663122</v>
      </c>
      <c r="G10900">
        <v>22.200000000000045</v>
      </c>
      <c r="H10900">
        <v>406250000</v>
      </c>
      <c r="I10900">
        <v>0</v>
      </c>
    </row>
    <row r="10901" spans="1:9" x14ac:dyDescent="0.25">
      <c r="A10901" s="1" t="s">
        <v>10908</v>
      </c>
      <c r="B10901">
        <v>22.399999999999991</v>
      </c>
      <c r="C10901">
        <v>2.5720210604666933</v>
      </c>
      <c r="D10901">
        <v>0.99955030598486561</v>
      </c>
      <c r="E10901">
        <v>1.5724707544818277</v>
      </c>
      <c r="F10901">
        <v>0.17644874762202667</v>
      </c>
      <c r="G10901">
        <v>22.300000000000047</v>
      </c>
      <c r="H10901">
        <v>328125000</v>
      </c>
      <c r="I10901">
        <v>0</v>
      </c>
    </row>
    <row r="10902" spans="1:9" x14ac:dyDescent="0.25">
      <c r="A10902" s="1" t="s">
        <v>10909</v>
      </c>
      <c r="B10902">
        <v>22.699999999999925</v>
      </c>
      <c r="C10902">
        <v>2.1032802719027783</v>
      </c>
      <c r="D10902">
        <v>0.7691137912702386</v>
      </c>
      <c r="E10902">
        <v>1.3341664806325397</v>
      </c>
      <c r="F10902">
        <v>9.0192574641255074E-2</v>
      </c>
      <c r="G10902">
        <v>22.600000000000051</v>
      </c>
      <c r="H10902">
        <v>406250000</v>
      </c>
      <c r="I10902">
        <v>0</v>
      </c>
    </row>
    <row r="10903" spans="1:9" x14ac:dyDescent="0.25">
      <c r="A10903" s="1" t="s">
        <v>10910</v>
      </c>
      <c r="B10903">
        <v>22.800000000000075</v>
      </c>
      <c r="C10903">
        <v>2.1034337335099442</v>
      </c>
      <c r="D10903">
        <v>0.76917494297860989</v>
      </c>
      <c r="E10903">
        <v>1.3342587905313343</v>
      </c>
      <c r="F10903">
        <v>9.0853094460039419E-2</v>
      </c>
      <c r="G10903">
        <v>22.700000000000053</v>
      </c>
      <c r="H10903">
        <v>515625000</v>
      </c>
      <c r="I10903">
        <v>0</v>
      </c>
    </row>
    <row r="10904" spans="1:9" x14ac:dyDescent="0.25">
      <c r="A10904" s="1" t="s">
        <v>10911</v>
      </c>
      <c r="B10904">
        <v>23.299999999999887</v>
      </c>
      <c r="C10904">
        <v>2.6384713047215946</v>
      </c>
      <c r="D10904">
        <v>1.0372102606966371</v>
      </c>
      <c r="E10904">
        <v>1.6012610440249575</v>
      </c>
      <c r="F10904">
        <v>0.11124010129913309</v>
      </c>
      <c r="G10904">
        <v>23.20000000000006</v>
      </c>
      <c r="H10904">
        <v>484375000</v>
      </c>
      <c r="I10904">
        <v>0</v>
      </c>
    </row>
    <row r="10905" spans="1:9" x14ac:dyDescent="0.25">
      <c r="A10905" s="1" t="s">
        <v>10912</v>
      </c>
      <c r="B10905">
        <v>23.300000000000018</v>
      </c>
      <c r="C10905">
        <v>2.6374577980519698</v>
      </c>
      <c r="D10905">
        <v>1.037126495513303</v>
      </c>
      <c r="E10905">
        <v>1.6003313025386667</v>
      </c>
      <c r="F10905">
        <v>0.11125622693796089</v>
      </c>
      <c r="G10905">
        <v>23.20000000000006</v>
      </c>
      <c r="H10905">
        <v>468750000</v>
      </c>
      <c r="I10905">
        <v>0</v>
      </c>
    </row>
    <row r="10906" spans="1:9" x14ac:dyDescent="0.25">
      <c r="A10906" s="1" t="s">
        <v>10913</v>
      </c>
      <c r="B10906">
        <v>22.099999999999923</v>
      </c>
      <c r="C10906">
        <v>1.6889060024425251</v>
      </c>
      <c r="D10906">
        <v>1.1392327722651725</v>
      </c>
      <c r="E10906">
        <v>0.54967323017735259</v>
      </c>
      <c r="F10906">
        <v>-6.3633372973827651E-2</v>
      </c>
      <c r="G10906">
        <v>22.000000000000043</v>
      </c>
      <c r="H10906">
        <v>281250000</v>
      </c>
      <c r="I10906">
        <v>0</v>
      </c>
    </row>
    <row r="10907" spans="1:9" x14ac:dyDescent="0.25">
      <c r="A10907" s="1" t="s">
        <v>10914</v>
      </c>
      <c r="B10907">
        <v>22.200000000000074</v>
      </c>
      <c r="C10907">
        <v>1.712234155338046</v>
      </c>
      <c r="D10907">
        <v>1.1521387058653509</v>
      </c>
      <c r="E10907">
        <v>0.56009544947269507</v>
      </c>
      <c r="F10907">
        <v>-6.5243264935614498E-2</v>
      </c>
      <c r="G10907">
        <v>22.100000000000044</v>
      </c>
      <c r="H10907">
        <v>343750000</v>
      </c>
      <c r="I10907">
        <v>0</v>
      </c>
    </row>
    <row r="10908" spans="1:9" x14ac:dyDescent="0.25">
      <c r="A10908" s="1" t="s">
        <v>10915</v>
      </c>
      <c r="B10908">
        <v>22.799999999999976</v>
      </c>
      <c r="C10908">
        <v>2.1322819914662796</v>
      </c>
      <c r="D10908">
        <v>1.3632291844390454</v>
      </c>
      <c r="E10908">
        <v>0.76905280702723422</v>
      </c>
      <c r="F10908">
        <v>-6.8241492676367255E-2</v>
      </c>
      <c r="G10908">
        <v>22.700000000000053</v>
      </c>
      <c r="H10908">
        <v>390625000</v>
      </c>
      <c r="I10908">
        <v>0</v>
      </c>
    </row>
    <row r="10909" spans="1:9" x14ac:dyDescent="0.25">
      <c r="A10909" s="1" t="s">
        <v>10916</v>
      </c>
      <c r="B10909">
        <v>22.900000000000013</v>
      </c>
      <c r="C10909">
        <v>2.1331059965703787</v>
      </c>
      <c r="D10909">
        <v>1.3639878951700912</v>
      </c>
      <c r="E10909">
        <v>0.76911810140028747</v>
      </c>
      <c r="F10909">
        <v>-6.8814861475464895E-2</v>
      </c>
      <c r="G10909">
        <v>22.800000000000054</v>
      </c>
      <c r="H10909">
        <v>406250000</v>
      </c>
      <c r="I10909">
        <v>0</v>
      </c>
    </row>
    <row r="10910" spans="1:9" x14ac:dyDescent="0.25">
      <c r="A10910" s="1" t="s">
        <v>10917</v>
      </c>
      <c r="B10910">
        <v>23.6</v>
      </c>
      <c r="C10910">
        <v>2.6838072277463607</v>
      </c>
      <c r="D10910">
        <v>1.6460122284502532</v>
      </c>
      <c r="E10910">
        <v>1.0377949992961075</v>
      </c>
      <c r="F10910">
        <v>-0.11109813551508019</v>
      </c>
      <c r="G10910">
        <v>23.500000000000064</v>
      </c>
      <c r="H10910">
        <v>375000000</v>
      </c>
      <c r="I10910">
        <v>0</v>
      </c>
    </row>
    <row r="10911" spans="1:9" x14ac:dyDescent="0.25">
      <c r="A10911" s="1" t="s">
        <v>10918</v>
      </c>
      <c r="B10911">
        <v>23.600000000000058</v>
      </c>
      <c r="C10911">
        <v>2.6844109178986768</v>
      </c>
      <c r="D10911">
        <v>1.6466399239744636</v>
      </c>
      <c r="E10911">
        <v>1.0377709939242132</v>
      </c>
      <c r="F10911">
        <v>-0.11168519416947476</v>
      </c>
      <c r="G10911">
        <v>23.500000000000064</v>
      </c>
      <c r="H10911">
        <v>328125000</v>
      </c>
      <c r="I10911">
        <v>0</v>
      </c>
    </row>
    <row r="10912" spans="1:9" x14ac:dyDescent="0.25">
      <c r="A10912" s="1" t="s">
        <v>10919</v>
      </c>
      <c r="B10912">
        <v>23.649999999999935</v>
      </c>
      <c r="C10912">
        <v>4.9245114004544224</v>
      </c>
      <c r="D10912">
        <v>2.7387800445921568</v>
      </c>
      <c r="E10912">
        <v>2.1857313558622704</v>
      </c>
      <c r="F10912">
        <v>-1</v>
      </c>
      <c r="G10912">
        <v>23.600000000000065</v>
      </c>
      <c r="H10912">
        <v>312500000</v>
      </c>
      <c r="I10912">
        <v>0</v>
      </c>
    </row>
    <row r="10913" spans="1:9" x14ac:dyDescent="0.25">
      <c r="A10913" s="1" t="s">
        <v>10920</v>
      </c>
      <c r="B10913">
        <v>22.700000000000045</v>
      </c>
      <c r="C10913">
        <v>4.3245523903406875</v>
      </c>
      <c r="D10913">
        <v>1.8241568311931826</v>
      </c>
      <c r="E10913">
        <v>2.5003955591475076</v>
      </c>
      <c r="F10913">
        <v>1</v>
      </c>
      <c r="G10913">
        <v>22.600000000000051</v>
      </c>
      <c r="H10913">
        <v>437500000</v>
      </c>
      <c r="I10913">
        <v>0</v>
      </c>
    </row>
    <row r="10914" spans="1:9" x14ac:dyDescent="0.25">
      <c r="A10914" s="1" t="s">
        <v>10921</v>
      </c>
      <c r="B10914">
        <v>35.332615927643246</v>
      </c>
      <c r="C10914">
        <v>15.465767631712847</v>
      </c>
      <c r="D10914">
        <v>7.5298417366975441</v>
      </c>
      <c r="E10914">
        <v>7.9359258950153073</v>
      </c>
      <c r="F10914">
        <v>1</v>
      </c>
      <c r="G10914">
        <v>35.700000000000237</v>
      </c>
      <c r="H10914">
        <v>734375000</v>
      </c>
      <c r="I10914">
        <v>0</v>
      </c>
    </row>
    <row r="10915" spans="1:9" x14ac:dyDescent="0.25">
      <c r="A10915" s="1" t="s">
        <v>10922</v>
      </c>
      <c r="B10915">
        <v>58.775524064433291</v>
      </c>
      <c r="C10915">
        <v>71.822931949596466</v>
      </c>
      <c r="D10915">
        <v>29.704740288149125</v>
      </c>
      <c r="E10915">
        <v>42.11819166144732</v>
      </c>
      <c r="F10915">
        <v>-1</v>
      </c>
      <c r="G10915">
        <v>0</v>
      </c>
      <c r="H10915">
        <v>1359375000</v>
      </c>
      <c r="I10915">
        <v>0</v>
      </c>
    </row>
    <row r="10916" spans="1:9" x14ac:dyDescent="0.25">
      <c r="A10916" s="1" t="s">
        <v>10923</v>
      </c>
      <c r="B10916">
        <v>21.599999999999923</v>
      </c>
      <c r="C10916">
        <v>1.7111796212669854</v>
      </c>
      <c r="D10916">
        <v>0.61448698582783656</v>
      </c>
      <c r="E10916">
        <v>1.0966926354391489</v>
      </c>
      <c r="F10916">
        <v>7.6572995780659792E-2</v>
      </c>
      <c r="G10916">
        <v>21.500000000000036</v>
      </c>
      <c r="H10916">
        <v>296875000</v>
      </c>
      <c r="I10916">
        <v>0</v>
      </c>
    </row>
    <row r="10917" spans="1:9" x14ac:dyDescent="0.25">
      <c r="A10917" s="1" t="s">
        <v>10924</v>
      </c>
      <c r="B10917">
        <v>21.600000000000016</v>
      </c>
      <c r="C10917">
        <v>1.7380428053377983</v>
      </c>
      <c r="D10917">
        <v>0.62665119252078449</v>
      </c>
      <c r="E10917">
        <v>1.1113916128170138</v>
      </c>
      <c r="F10917">
        <v>7.8199720545147677E-2</v>
      </c>
      <c r="G10917">
        <v>21.500000000000036</v>
      </c>
      <c r="H10917">
        <v>375000000</v>
      </c>
      <c r="I10917">
        <v>0</v>
      </c>
    </row>
    <row r="10918" spans="1:9" x14ac:dyDescent="0.25">
      <c r="A10918" s="1" t="s">
        <v>10925</v>
      </c>
      <c r="B10918">
        <v>22.100000000000076</v>
      </c>
      <c r="C10918">
        <v>2.0147109907321417</v>
      </c>
      <c r="D10918">
        <v>0.76653586414645636</v>
      </c>
      <c r="E10918">
        <v>1.2481751265856853</v>
      </c>
      <c r="F10918">
        <v>6.8338900487045162E-2</v>
      </c>
      <c r="G10918">
        <v>22.000000000000043</v>
      </c>
      <c r="H10918">
        <v>437500000</v>
      </c>
      <c r="I10918">
        <v>0</v>
      </c>
    </row>
    <row r="10919" spans="1:9" x14ac:dyDescent="0.25">
      <c r="A10919" s="1" t="s">
        <v>10926</v>
      </c>
      <c r="B10919">
        <v>22.100000000000037</v>
      </c>
      <c r="C10919">
        <v>2.015327591517837</v>
      </c>
      <c r="D10919">
        <v>0.76661505975414634</v>
      </c>
      <c r="E10919">
        <v>1.2487125317636907</v>
      </c>
      <c r="F10919">
        <v>6.8768429954021215E-2</v>
      </c>
      <c r="G10919">
        <v>22.000000000000043</v>
      </c>
      <c r="H10919">
        <v>437500000</v>
      </c>
      <c r="I10919">
        <v>0</v>
      </c>
    </row>
    <row r="10920" spans="1:9" x14ac:dyDescent="0.25">
      <c r="A10920" s="1" t="s">
        <v>10927</v>
      </c>
      <c r="B10920">
        <v>22.600000000000012</v>
      </c>
      <c r="C10920">
        <v>2.5411764604890652</v>
      </c>
      <c r="D10920">
        <v>1.0328922179469258</v>
      </c>
      <c r="E10920">
        <v>1.5082842425421394</v>
      </c>
      <c r="F10920">
        <v>0.11026784976092774</v>
      </c>
      <c r="G10920">
        <v>22.50000000000005</v>
      </c>
      <c r="H10920">
        <v>453125000</v>
      </c>
      <c r="I10920">
        <v>0</v>
      </c>
    </row>
    <row r="10921" spans="1:9" x14ac:dyDescent="0.25">
      <c r="A10921" s="1" t="s">
        <v>10928</v>
      </c>
      <c r="B10921">
        <v>22.6</v>
      </c>
      <c r="C10921">
        <v>2.5400584842425529</v>
      </c>
      <c r="D10921">
        <v>1.0329512822022417</v>
      </c>
      <c r="E10921">
        <v>1.5071072020403111</v>
      </c>
      <c r="F10921">
        <v>0.11146064167562386</v>
      </c>
      <c r="G10921">
        <v>22.50000000000005</v>
      </c>
      <c r="H10921">
        <v>406250000</v>
      </c>
      <c r="I10921">
        <v>0</v>
      </c>
    </row>
    <row r="10922" spans="1:9" x14ac:dyDescent="0.25">
      <c r="A10922" s="1" t="s">
        <v>10929</v>
      </c>
      <c r="B10922">
        <v>22.899999999999924</v>
      </c>
      <c r="C10922">
        <v>2.3961734203078993</v>
      </c>
      <c r="D10922">
        <v>1.5342724209798462</v>
      </c>
      <c r="E10922">
        <v>0.86190099932805309</v>
      </c>
      <c r="F10922">
        <v>-0.13396349755301218</v>
      </c>
      <c r="G10922">
        <v>22.800000000000054</v>
      </c>
      <c r="H10922">
        <v>453125000</v>
      </c>
      <c r="I10922">
        <v>0</v>
      </c>
    </row>
    <row r="10923" spans="1:9" x14ac:dyDescent="0.25">
      <c r="A10923" s="1" t="s">
        <v>10930</v>
      </c>
      <c r="B10923">
        <v>23.000000000000082</v>
      </c>
      <c r="C10923">
        <v>2.4346614917099267</v>
      </c>
      <c r="D10923">
        <v>1.554518551801872</v>
      </c>
      <c r="E10923">
        <v>0.8801429399080547</v>
      </c>
      <c r="F10923">
        <v>-0.14035333300363639</v>
      </c>
      <c r="G10923">
        <v>22.900000000000055</v>
      </c>
      <c r="H10923">
        <v>421875000</v>
      </c>
      <c r="I10923">
        <v>0</v>
      </c>
    </row>
    <row r="10924" spans="1:9" x14ac:dyDescent="0.25">
      <c r="A10924" s="1" t="s">
        <v>10931</v>
      </c>
      <c r="B10924">
        <v>23.600000000000005</v>
      </c>
      <c r="C10924">
        <v>2.218065855145801</v>
      </c>
      <c r="D10924">
        <v>1.4467838967286499</v>
      </c>
      <c r="E10924">
        <v>0.77128195841715108</v>
      </c>
      <c r="F10924">
        <v>-7.0289701267788995E-2</v>
      </c>
      <c r="G10924">
        <v>23.500000000000064</v>
      </c>
      <c r="H10924">
        <v>406250000</v>
      </c>
      <c r="I10924">
        <v>0</v>
      </c>
    </row>
    <row r="10925" spans="1:9" x14ac:dyDescent="0.25">
      <c r="A10925" s="1" t="s">
        <v>10932</v>
      </c>
      <c r="B10925">
        <v>23.599999999999969</v>
      </c>
      <c r="C10925">
        <v>2.2184916625474465</v>
      </c>
      <c r="D10925">
        <v>1.44715232759054</v>
      </c>
      <c r="E10925">
        <v>0.77133933495690643</v>
      </c>
      <c r="F10925">
        <v>-7.1005132705522556E-2</v>
      </c>
      <c r="G10925">
        <v>23.500000000000064</v>
      </c>
      <c r="H10925">
        <v>421875000</v>
      </c>
      <c r="I10925">
        <v>0</v>
      </c>
    </row>
    <row r="10926" spans="1:9" x14ac:dyDescent="0.25">
      <c r="A10926" s="1" t="s">
        <v>10933</v>
      </c>
      <c r="B10926">
        <v>24.400000000000063</v>
      </c>
      <c r="C10926">
        <v>2.7736074304704652</v>
      </c>
      <c r="D10926">
        <v>1.7333452808313492</v>
      </c>
      <c r="E10926">
        <v>1.040262149639116</v>
      </c>
      <c r="F10926">
        <v>-0.11136352069928401</v>
      </c>
      <c r="G10926">
        <v>24.300000000000075</v>
      </c>
      <c r="H10926">
        <v>437500000</v>
      </c>
      <c r="I10926">
        <v>0</v>
      </c>
    </row>
    <row r="10927" spans="1:9" x14ac:dyDescent="0.25">
      <c r="A10927" s="1" t="s">
        <v>10934</v>
      </c>
      <c r="B10927">
        <v>24.399999999999899</v>
      </c>
      <c r="C10927">
        <v>2.7749596260934521</v>
      </c>
      <c r="D10927">
        <v>1.7346708724743083</v>
      </c>
      <c r="E10927">
        <v>1.0402887536191439</v>
      </c>
      <c r="F10927">
        <v>-0.11068706291269859</v>
      </c>
      <c r="G10927">
        <v>24.300000000000075</v>
      </c>
      <c r="H10927">
        <v>468750000</v>
      </c>
      <c r="I10927">
        <v>0</v>
      </c>
    </row>
    <row r="10928" spans="1:9" x14ac:dyDescent="0.25">
      <c r="A10928" s="1" t="s">
        <v>10935</v>
      </c>
      <c r="B10928">
        <v>21.299999999999951</v>
      </c>
      <c r="C10928">
        <v>2.8396067330670056</v>
      </c>
      <c r="D10928">
        <v>1.1614100280203301</v>
      </c>
      <c r="E10928">
        <v>1.6781967050466755</v>
      </c>
      <c r="F10928">
        <v>0.5468558966584216</v>
      </c>
      <c r="G10928">
        <v>21.200000000000031</v>
      </c>
      <c r="H10928">
        <v>468750000</v>
      </c>
      <c r="I10928">
        <v>0</v>
      </c>
    </row>
    <row r="10929" spans="1:9" x14ac:dyDescent="0.25">
      <c r="A10929" s="1" t="s">
        <v>10936</v>
      </c>
      <c r="B10929">
        <v>21.400000000000031</v>
      </c>
      <c r="C10929">
        <v>2.9063088947786482</v>
      </c>
      <c r="D10929">
        <v>1.1882798022641836</v>
      </c>
      <c r="E10929">
        <v>1.7180290925144646</v>
      </c>
      <c r="F10929">
        <v>0.42404291183848164</v>
      </c>
      <c r="G10929">
        <v>21.300000000000033</v>
      </c>
      <c r="H10929">
        <v>328125000</v>
      </c>
      <c r="I10929">
        <v>0</v>
      </c>
    </row>
    <row r="10930" spans="1:9" x14ac:dyDescent="0.25">
      <c r="A10930" s="1" t="s">
        <v>10937</v>
      </c>
      <c r="B10930">
        <v>52.800000000000402</v>
      </c>
      <c r="C10930">
        <v>45.710190067368671</v>
      </c>
      <c r="D10930">
        <v>19.407330061036753</v>
      </c>
      <c r="E10930">
        <v>26.30286000633193</v>
      </c>
      <c r="F10930">
        <v>-1</v>
      </c>
      <c r="G10930">
        <v>53.50000000000049</v>
      </c>
      <c r="H10930">
        <v>1140625000</v>
      </c>
      <c r="I10930">
        <v>0</v>
      </c>
    </row>
    <row r="10931" spans="1:9" x14ac:dyDescent="0.25">
      <c r="A10931" s="1" t="s">
        <v>10938</v>
      </c>
      <c r="B10931">
        <v>58.459844281348346</v>
      </c>
      <c r="C10931">
        <v>68.844500586416459</v>
      </c>
      <c r="D10931">
        <v>35.761609765559797</v>
      </c>
      <c r="E10931">
        <v>33.082890820856662</v>
      </c>
      <c r="F10931">
        <v>1</v>
      </c>
      <c r="G10931">
        <v>0</v>
      </c>
      <c r="H10931">
        <v>1234375000</v>
      </c>
      <c r="I10931">
        <v>0</v>
      </c>
    </row>
    <row r="10932" spans="1:9" x14ac:dyDescent="0.25">
      <c r="A10932" s="1" t="s">
        <v>10939</v>
      </c>
      <c r="B10932">
        <v>58.286224376295955</v>
      </c>
      <c r="C10932">
        <v>43.063098577567587</v>
      </c>
      <c r="D10932">
        <v>17.826539700800538</v>
      </c>
      <c r="E10932">
        <v>25.236558876767063</v>
      </c>
      <c r="F10932">
        <v>1</v>
      </c>
      <c r="G10932">
        <v>0</v>
      </c>
      <c r="H10932">
        <v>1156250000</v>
      </c>
      <c r="I10932">
        <v>0</v>
      </c>
    </row>
    <row r="10933" spans="1:9" x14ac:dyDescent="0.25">
      <c r="A10933" s="1" t="s">
        <v>10940</v>
      </c>
      <c r="B10933">
        <v>58.800000000000431</v>
      </c>
      <c r="C10933">
        <v>63.806775014479022</v>
      </c>
      <c r="D10933">
        <v>20.931064277151215</v>
      </c>
      <c r="E10933">
        <v>42.875710737327829</v>
      </c>
      <c r="F10933">
        <v>-1</v>
      </c>
      <c r="G10933">
        <v>0</v>
      </c>
      <c r="H10933">
        <v>1281250000</v>
      </c>
      <c r="I10933">
        <v>0</v>
      </c>
    </row>
    <row r="10934" spans="1:9" x14ac:dyDescent="0.25">
      <c r="A10934" s="1" t="s">
        <v>10941</v>
      </c>
      <c r="B10934">
        <v>23.600000000000072</v>
      </c>
      <c r="C10934">
        <v>2.6467118156435516</v>
      </c>
      <c r="D10934">
        <v>1.0011581951151856</v>
      </c>
      <c r="E10934">
        <v>1.6455536205283661</v>
      </c>
      <c r="F10934">
        <v>0.16596852061888567</v>
      </c>
      <c r="G10934">
        <v>23.500000000000064</v>
      </c>
      <c r="H10934">
        <v>531250000</v>
      </c>
      <c r="I10934">
        <v>0</v>
      </c>
    </row>
    <row r="10935" spans="1:9" x14ac:dyDescent="0.25">
      <c r="A10935" s="1" t="s">
        <v>10942</v>
      </c>
      <c r="B10935">
        <v>23.600000000000062</v>
      </c>
      <c r="C10935">
        <v>2.6686439919133638</v>
      </c>
      <c r="D10935">
        <v>1.0123137571886196</v>
      </c>
      <c r="E10935">
        <v>1.6563302347247442</v>
      </c>
      <c r="F10935">
        <v>0.16522669711392535</v>
      </c>
      <c r="G10935">
        <v>23.500000000000064</v>
      </c>
      <c r="H10935">
        <v>390625000</v>
      </c>
      <c r="I10935">
        <v>0</v>
      </c>
    </row>
    <row r="10936" spans="1:9" x14ac:dyDescent="0.25">
      <c r="A10936" s="1" t="s">
        <v>10943</v>
      </c>
      <c r="B10936">
        <v>24.200000000000074</v>
      </c>
      <c r="C10936">
        <v>2.7269586791784959</v>
      </c>
      <c r="D10936">
        <v>1.0395140441093447</v>
      </c>
      <c r="E10936">
        <v>1.6874446350691512</v>
      </c>
      <c r="F10936">
        <v>0.12142379504185818</v>
      </c>
      <c r="G10936">
        <v>24.100000000000072</v>
      </c>
      <c r="H10936">
        <v>437500000</v>
      </c>
      <c r="I10936">
        <v>0</v>
      </c>
    </row>
    <row r="10937" spans="1:9" x14ac:dyDescent="0.25">
      <c r="A10937" s="1" t="s">
        <v>10944</v>
      </c>
      <c r="B10937">
        <v>24.200000000000021</v>
      </c>
      <c r="C10937">
        <v>2.7270375931981223</v>
      </c>
      <c r="D10937">
        <v>1.0397062942699336</v>
      </c>
      <c r="E10937">
        <v>1.6873312989281888</v>
      </c>
      <c r="F10937">
        <v>0.11998433905839745</v>
      </c>
      <c r="G10937">
        <v>24.100000000000072</v>
      </c>
      <c r="H10937">
        <v>421875000</v>
      </c>
      <c r="I10937">
        <v>0</v>
      </c>
    </row>
    <row r="10938" spans="1:9" x14ac:dyDescent="0.25">
      <c r="A10938" s="1" t="s">
        <v>10945</v>
      </c>
      <c r="B10938">
        <v>21.499999999999929</v>
      </c>
      <c r="C10938">
        <v>1.5011275812425207</v>
      </c>
      <c r="D10938">
        <v>1.0003998585308556</v>
      </c>
      <c r="E10938">
        <v>0.5007277227116651</v>
      </c>
      <c r="F10938">
        <v>4.0457803704061934E-2</v>
      </c>
      <c r="G10938">
        <v>21.400000000000034</v>
      </c>
      <c r="H10938">
        <v>375000000</v>
      </c>
      <c r="I10938">
        <v>0</v>
      </c>
    </row>
    <row r="10939" spans="1:9" x14ac:dyDescent="0.25">
      <c r="A10939" s="1" t="s">
        <v>10946</v>
      </c>
      <c r="B10939">
        <v>21.599999999999923</v>
      </c>
      <c r="C10939">
        <v>1.5043594343422848</v>
      </c>
      <c r="D10939">
        <v>1.0035101899323102</v>
      </c>
      <c r="E10939">
        <v>0.50084924440997458</v>
      </c>
      <c r="F10939">
        <v>4.0510489561092378E-2</v>
      </c>
      <c r="G10939">
        <v>21.500000000000036</v>
      </c>
      <c r="H10939">
        <v>453125000</v>
      </c>
      <c r="I10939">
        <v>0</v>
      </c>
    </row>
    <row r="10940" spans="1:9" x14ac:dyDescent="0.25">
      <c r="A10940" s="1" t="s">
        <v>10947</v>
      </c>
      <c r="B10940">
        <v>22.199999999999992</v>
      </c>
      <c r="C10940">
        <v>2.0422343207991958</v>
      </c>
      <c r="D10940">
        <v>1.2756292433308096</v>
      </c>
      <c r="E10940">
        <v>0.76660507746838613</v>
      </c>
      <c r="F10940">
        <v>-6.885470457692966E-2</v>
      </c>
      <c r="G10940">
        <v>22.100000000000044</v>
      </c>
      <c r="H10940">
        <v>500000000</v>
      </c>
      <c r="I10940">
        <v>0</v>
      </c>
    </row>
    <row r="10941" spans="1:9" x14ac:dyDescent="0.25">
      <c r="A10941" s="1" t="s">
        <v>10948</v>
      </c>
      <c r="B10941">
        <v>22.199999999999889</v>
      </c>
      <c r="C10941">
        <v>2.043504623755541</v>
      </c>
      <c r="D10941">
        <v>1.2768130560739506</v>
      </c>
      <c r="E10941">
        <v>0.76669156768159041</v>
      </c>
      <c r="F10941">
        <v>-6.8403763052133471E-2</v>
      </c>
      <c r="G10941">
        <v>22.100000000000044</v>
      </c>
      <c r="H10941">
        <v>390625000</v>
      </c>
      <c r="I10941">
        <v>0</v>
      </c>
    </row>
    <row r="10942" spans="1:9" x14ac:dyDescent="0.25">
      <c r="A10942" s="1" t="s">
        <v>10949</v>
      </c>
      <c r="B10942">
        <v>22.799999999999983</v>
      </c>
      <c r="C10942">
        <v>2.5853478433209784</v>
      </c>
      <c r="D10942">
        <v>1.5512260845306169</v>
      </c>
      <c r="E10942">
        <v>1.0341217587903615</v>
      </c>
      <c r="F10942">
        <v>-0.11045760457612808</v>
      </c>
      <c r="G10942">
        <v>22.700000000000053</v>
      </c>
      <c r="H10942">
        <v>453125000</v>
      </c>
      <c r="I10942">
        <v>0</v>
      </c>
    </row>
    <row r="10943" spans="1:9" x14ac:dyDescent="0.25">
      <c r="A10943" s="1" t="s">
        <v>10950</v>
      </c>
      <c r="B10943">
        <v>22.800000000000004</v>
      </c>
      <c r="C10943">
        <v>2.585484482289635</v>
      </c>
      <c r="D10943">
        <v>1.5513112558339786</v>
      </c>
      <c r="E10943">
        <v>1.0341732264556565</v>
      </c>
      <c r="F10943">
        <v>-0.11167291869051832</v>
      </c>
      <c r="G10943">
        <v>22.700000000000053</v>
      </c>
      <c r="H10943">
        <v>437500000</v>
      </c>
      <c r="I10943">
        <v>0</v>
      </c>
    </row>
    <row r="10944" spans="1:9" x14ac:dyDescent="0.25">
      <c r="A10944" s="1" t="s">
        <v>10951</v>
      </c>
      <c r="B10944">
        <v>23.800000000000026</v>
      </c>
      <c r="C10944">
        <v>4.4902329820965203</v>
      </c>
      <c r="D10944">
        <v>1.8502766035406775</v>
      </c>
      <c r="E10944">
        <v>2.6399563785558451</v>
      </c>
      <c r="F10944">
        <v>1</v>
      </c>
      <c r="G10944">
        <v>23.700000000000067</v>
      </c>
      <c r="H10944">
        <v>468750000</v>
      </c>
      <c r="I10944">
        <v>0</v>
      </c>
    </row>
    <row r="10945" spans="1:9" x14ac:dyDescent="0.25">
      <c r="A10945" s="1" t="s">
        <v>10952</v>
      </c>
      <c r="B10945">
        <v>24.142476746849628</v>
      </c>
      <c r="C10945">
        <v>5.7034672348019306</v>
      </c>
      <c r="D10945">
        <v>2.4509467232453095</v>
      </c>
      <c r="E10945">
        <v>3.2525205115566185</v>
      </c>
      <c r="F10945">
        <v>1</v>
      </c>
      <c r="G10945">
        <v>24.100000000000072</v>
      </c>
      <c r="H10945">
        <v>562500000</v>
      </c>
      <c r="I10945">
        <v>0</v>
      </c>
    </row>
    <row r="10946" spans="1:9" x14ac:dyDescent="0.25">
      <c r="A10946" s="1" t="s">
        <v>10953</v>
      </c>
      <c r="B10946">
        <v>58.531730348966271</v>
      </c>
      <c r="C10946">
        <v>36.633295566130251</v>
      </c>
      <c r="D10946">
        <v>16.90555495919169</v>
      </c>
      <c r="E10946">
        <v>19.727740606938625</v>
      </c>
      <c r="F10946">
        <v>1</v>
      </c>
      <c r="G10946">
        <v>0</v>
      </c>
      <c r="H10946">
        <v>1312500000</v>
      </c>
      <c r="I10946">
        <v>0</v>
      </c>
    </row>
    <row r="10947" spans="1:9" x14ac:dyDescent="0.25">
      <c r="A10947" s="1" t="s">
        <v>10954</v>
      </c>
      <c r="B10947">
        <v>34.987671109225076</v>
      </c>
      <c r="C10947">
        <v>20.535806145949923</v>
      </c>
      <c r="D10947">
        <v>13.459666630120191</v>
      </c>
      <c r="E10947">
        <v>7.0761395158297322</v>
      </c>
      <c r="F10947">
        <v>-1</v>
      </c>
      <c r="G10947">
        <v>35.400000000000233</v>
      </c>
      <c r="H10947">
        <v>718750000</v>
      </c>
      <c r="I10947">
        <v>1</v>
      </c>
    </row>
    <row r="10948" spans="1:9" x14ac:dyDescent="0.25">
      <c r="A10948" s="1" t="s">
        <v>10955</v>
      </c>
      <c r="B10948">
        <v>46.194677765803256</v>
      </c>
      <c r="C10948">
        <v>23.986758353989504</v>
      </c>
      <c r="D10948">
        <v>10.984221099327049</v>
      </c>
      <c r="E10948">
        <v>13.002537254662446</v>
      </c>
      <c r="F10948">
        <v>-1</v>
      </c>
      <c r="G10948">
        <v>0</v>
      </c>
      <c r="H10948">
        <v>1312500000</v>
      </c>
      <c r="I10948">
        <v>0</v>
      </c>
    </row>
    <row r="10949" spans="1:9" x14ac:dyDescent="0.25">
      <c r="A10949" s="1" t="s">
        <v>10956</v>
      </c>
      <c r="B10949">
        <v>33.04317275751918</v>
      </c>
      <c r="C10949">
        <v>15.061437145181891</v>
      </c>
      <c r="D10949">
        <v>5.442248082540238</v>
      </c>
      <c r="E10949">
        <v>9.6191890626416559</v>
      </c>
      <c r="F10949">
        <v>1</v>
      </c>
      <c r="G10949">
        <v>0</v>
      </c>
      <c r="H10949">
        <v>578125000</v>
      </c>
      <c r="I10949">
        <v>1</v>
      </c>
    </row>
    <row r="10950" spans="1:9" x14ac:dyDescent="0.25">
      <c r="A10950" s="1" t="s">
        <v>10957</v>
      </c>
      <c r="B10950">
        <v>29.564334890031315</v>
      </c>
      <c r="C10950">
        <v>9.6220313793866623</v>
      </c>
      <c r="D10950">
        <v>2.4927203441022208</v>
      </c>
      <c r="E10950">
        <v>7.1293110352844424</v>
      </c>
      <c r="F10950">
        <v>-1</v>
      </c>
      <c r="G10950">
        <v>30.300000000000161</v>
      </c>
      <c r="H10950">
        <v>671875000</v>
      </c>
      <c r="I10950">
        <v>0</v>
      </c>
    </row>
    <row r="10951" spans="1:9" x14ac:dyDescent="0.25">
      <c r="A10951" s="1" t="s">
        <v>10958</v>
      </c>
      <c r="B10951">
        <v>42.658377560485135</v>
      </c>
      <c r="C10951">
        <v>22.004543918386002</v>
      </c>
      <c r="D10951">
        <v>5.5449324588325188</v>
      </c>
      <c r="E10951">
        <v>16.459611459553479</v>
      </c>
      <c r="F10951">
        <v>-1</v>
      </c>
      <c r="G10951">
        <v>44.500000000000362</v>
      </c>
      <c r="H10951">
        <v>937500000</v>
      </c>
      <c r="I10951">
        <v>0</v>
      </c>
    </row>
    <row r="10952" spans="1:9" x14ac:dyDescent="0.25">
      <c r="A10952" s="1" t="s">
        <v>10959</v>
      </c>
      <c r="B10952">
        <v>26.500000000000018</v>
      </c>
      <c r="C10952">
        <v>5.2365202319561606</v>
      </c>
      <c r="D10952">
        <v>1.0433901944949238</v>
      </c>
      <c r="E10952">
        <v>4.1931300374612359</v>
      </c>
      <c r="F10952">
        <v>-0.27779955886775376</v>
      </c>
      <c r="G10952">
        <v>26.400000000000105</v>
      </c>
      <c r="H10952">
        <v>703125000</v>
      </c>
      <c r="I10952">
        <v>0</v>
      </c>
    </row>
    <row r="10953" spans="1:9" x14ac:dyDescent="0.25">
      <c r="A10953" s="1" t="s">
        <v>10960</v>
      </c>
      <c r="B10953">
        <v>26.599999999999998</v>
      </c>
      <c r="C10953">
        <v>5.4494797102259547</v>
      </c>
      <c r="D10953">
        <v>1.0441958659982569</v>
      </c>
      <c r="E10953">
        <v>4.4052838442276983</v>
      </c>
      <c r="F10953">
        <v>-0.36912960746522927</v>
      </c>
      <c r="G10953">
        <v>26.500000000000107</v>
      </c>
      <c r="H10953">
        <v>484375000</v>
      </c>
      <c r="I10953">
        <v>0</v>
      </c>
    </row>
    <row r="10954" spans="1:9" x14ac:dyDescent="0.25">
      <c r="A10954" s="1" t="s">
        <v>10961</v>
      </c>
      <c r="B10954">
        <v>48.128267902984582</v>
      </c>
      <c r="C10954">
        <v>33.325560400498802</v>
      </c>
      <c r="D10954">
        <v>15.678831205973964</v>
      </c>
      <c r="E10954">
        <v>17.646729194524848</v>
      </c>
      <c r="F10954">
        <v>1</v>
      </c>
      <c r="G10954">
        <v>0</v>
      </c>
      <c r="H10954">
        <v>859375000</v>
      </c>
      <c r="I10954">
        <v>1</v>
      </c>
    </row>
    <row r="10955" spans="1:9" x14ac:dyDescent="0.25">
      <c r="A10955" s="1" t="s">
        <v>10962</v>
      </c>
      <c r="B10955">
        <v>54.102147208590324</v>
      </c>
      <c r="C10955">
        <v>27.396563181058383</v>
      </c>
      <c r="D10955">
        <v>17.549276233024166</v>
      </c>
      <c r="E10955">
        <v>9.8472869480342169</v>
      </c>
      <c r="F10955">
        <v>1</v>
      </c>
      <c r="G10955">
        <v>0</v>
      </c>
      <c r="H10955">
        <v>1140625000</v>
      </c>
      <c r="I10955">
        <v>0</v>
      </c>
    </row>
    <row r="10956" spans="1:9" x14ac:dyDescent="0.25">
      <c r="A10956" s="1" t="s">
        <v>10963</v>
      </c>
      <c r="B10956">
        <v>30.100000000000033</v>
      </c>
      <c r="C10956">
        <v>10.407819200314197</v>
      </c>
      <c r="D10956">
        <v>4.3601334332541537</v>
      </c>
      <c r="E10956">
        <v>6.047685767060047</v>
      </c>
      <c r="F10956">
        <v>-1</v>
      </c>
      <c r="G10956">
        <v>30.000000000000156</v>
      </c>
      <c r="H10956">
        <v>640625000</v>
      </c>
      <c r="I10956">
        <v>0</v>
      </c>
    </row>
    <row r="10957" spans="1:9" x14ac:dyDescent="0.25">
      <c r="A10957" s="1" t="s">
        <v>10964</v>
      </c>
      <c r="B10957">
        <v>44.875035586404124</v>
      </c>
      <c r="C10957">
        <v>26.865532124688887</v>
      </c>
      <c r="D10957">
        <v>9.4280007491647364</v>
      </c>
      <c r="E10957">
        <v>17.437531375524156</v>
      </c>
      <c r="F10957">
        <v>-1</v>
      </c>
      <c r="G10957">
        <v>46.000000000000384</v>
      </c>
      <c r="H10957">
        <v>828125000</v>
      </c>
      <c r="I10957">
        <v>0</v>
      </c>
    </row>
    <row r="10958" spans="1:9" x14ac:dyDescent="0.25">
      <c r="A10958" s="1" t="s">
        <v>10965</v>
      </c>
      <c r="B10958">
        <v>27.300000000000004</v>
      </c>
      <c r="C10958">
        <v>5.7295380572384262</v>
      </c>
      <c r="D10958">
        <v>4.6773567594877727</v>
      </c>
      <c r="E10958">
        <v>1.0521812977506539</v>
      </c>
      <c r="F10958">
        <v>0.47088062782592477</v>
      </c>
      <c r="G10958">
        <v>27.200000000000117</v>
      </c>
      <c r="H10958">
        <v>500000000</v>
      </c>
      <c r="I10958">
        <v>0</v>
      </c>
    </row>
    <row r="10959" spans="1:9" x14ac:dyDescent="0.25">
      <c r="A10959" s="1" t="s">
        <v>10966</v>
      </c>
      <c r="B10959">
        <v>27.500000000000014</v>
      </c>
      <c r="C10959">
        <v>6.3640368079574365</v>
      </c>
      <c r="D10959">
        <v>5.3104330998196865</v>
      </c>
      <c r="E10959">
        <v>1.0536037081377496</v>
      </c>
      <c r="F10959">
        <v>0.58046793744563407</v>
      </c>
      <c r="G10959">
        <v>27.400000000000119</v>
      </c>
      <c r="H10959">
        <v>453125000</v>
      </c>
      <c r="I10959">
        <v>0</v>
      </c>
    </row>
    <row r="10960" spans="1:9" x14ac:dyDescent="0.25">
      <c r="A10960" s="1" t="s">
        <v>10967</v>
      </c>
      <c r="B10960">
        <v>26.950000000000021</v>
      </c>
      <c r="C10960">
        <v>7.8569044655630629</v>
      </c>
      <c r="D10960">
        <v>4.8744525625647261</v>
      </c>
      <c r="E10960">
        <v>2.9824519029983385</v>
      </c>
      <c r="F10960">
        <v>-1</v>
      </c>
      <c r="G10960">
        <v>26.900000000000112</v>
      </c>
      <c r="H10960">
        <v>515625000</v>
      </c>
      <c r="I10960">
        <v>0</v>
      </c>
    </row>
    <row r="10961" spans="1:9" x14ac:dyDescent="0.25">
      <c r="A10961" s="1" t="s">
        <v>10968</v>
      </c>
      <c r="B10961">
        <v>29.700000000000003</v>
      </c>
      <c r="C10961">
        <v>8.0131081484832478</v>
      </c>
      <c r="D10961">
        <v>1.8752403351263314</v>
      </c>
      <c r="E10961">
        <v>6.1378678133569187</v>
      </c>
      <c r="F10961">
        <v>1</v>
      </c>
      <c r="G10961">
        <v>29.600000000000151</v>
      </c>
      <c r="H10961">
        <v>484375000</v>
      </c>
      <c r="I10961">
        <v>0</v>
      </c>
    </row>
    <row r="10962" spans="1:9" x14ac:dyDescent="0.25">
      <c r="A10962" s="1" t="s">
        <v>10969</v>
      </c>
      <c r="B10962">
        <v>58.092009413715942</v>
      </c>
      <c r="C10962">
        <v>44.309027883767314</v>
      </c>
      <c r="D10962">
        <v>22.840731336235063</v>
      </c>
      <c r="E10962">
        <v>21.468296547532255</v>
      </c>
      <c r="F10962">
        <v>1</v>
      </c>
      <c r="G10962">
        <v>0</v>
      </c>
      <c r="H10962">
        <v>1125000000</v>
      </c>
      <c r="I10962">
        <v>0</v>
      </c>
    </row>
    <row r="10963" spans="1:9" x14ac:dyDescent="0.25">
      <c r="A10963" s="1" t="s">
        <v>10970</v>
      </c>
      <c r="B10963">
        <v>29.119367196365772</v>
      </c>
      <c r="C10963">
        <v>23.219493385052342</v>
      </c>
      <c r="D10963">
        <v>14.899195732352378</v>
      </c>
      <c r="E10963">
        <v>8.3202976526999546</v>
      </c>
      <c r="F10963">
        <v>-1</v>
      </c>
      <c r="G10963">
        <v>30.500000000000163</v>
      </c>
      <c r="H10963">
        <v>453125000</v>
      </c>
      <c r="I10963">
        <v>1</v>
      </c>
    </row>
    <row r="10964" spans="1:9" x14ac:dyDescent="0.25">
      <c r="A10964" s="1" t="s">
        <v>10971</v>
      </c>
      <c r="B10964">
        <v>55.388124770595958</v>
      </c>
      <c r="C10964">
        <v>26.703458091589553</v>
      </c>
      <c r="D10964">
        <v>12.18698986206218</v>
      </c>
      <c r="E10964">
        <v>14.516468229527383</v>
      </c>
      <c r="F10964">
        <v>-1</v>
      </c>
      <c r="G10964">
        <v>0</v>
      </c>
      <c r="H10964">
        <v>953125000</v>
      </c>
      <c r="I10964">
        <v>0</v>
      </c>
    </row>
    <row r="10965" spans="1:9" x14ac:dyDescent="0.25">
      <c r="A10965" s="1" t="s">
        <v>10972</v>
      </c>
      <c r="B10965">
        <v>38.637926624292092</v>
      </c>
      <c r="C10965">
        <v>16.568313996130534</v>
      </c>
      <c r="D10965">
        <v>7.0992232486145044</v>
      </c>
      <c r="E10965">
        <v>9.4690907475160273</v>
      </c>
      <c r="F10965">
        <v>-1</v>
      </c>
      <c r="G10965">
        <v>39.800000000000296</v>
      </c>
      <c r="H10965">
        <v>781250000</v>
      </c>
      <c r="I10965">
        <v>0</v>
      </c>
    </row>
    <row r="10966" spans="1:9" x14ac:dyDescent="0.25">
      <c r="A10966" s="1" t="s">
        <v>10973</v>
      </c>
      <c r="B10966">
        <v>29.852457016687076</v>
      </c>
      <c r="C10966">
        <v>10.978848479989589</v>
      </c>
      <c r="D10966">
        <v>6.5695924659861218</v>
      </c>
      <c r="E10966">
        <v>4.4092560140034713</v>
      </c>
      <c r="F10966">
        <v>1</v>
      </c>
      <c r="G10966">
        <v>30.100000000000158</v>
      </c>
      <c r="H10966">
        <v>515625000</v>
      </c>
      <c r="I10966">
        <v>0</v>
      </c>
    </row>
    <row r="10967" spans="1:9" x14ac:dyDescent="0.25">
      <c r="A10967" s="1" t="s">
        <v>10974</v>
      </c>
      <c r="B10967">
        <v>42.736940297633147</v>
      </c>
      <c r="C10967">
        <v>22.504005828859626</v>
      </c>
      <c r="D10967">
        <v>12.348977074690392</v>
      </c>
      <c r="E10967">
        <v>10.155028754169235</v>
      </c>
      <c r="F10967">
        <v>1</v>
      </c>
      <c r="G10967">
        <v>47.000000000000398</v>
      </c>
      <c r="H10967">
        <v>890625000</v>
      </c>
      <c r="I10967">
        <v>0</v>
      </c>
    </row>
    <row r="10968" spans="1:9" x14ac:dyDescent="0.25">
      <c r="A10968" s="1" t="s">
        <v>10975</v>
      </c>
      <c r="B10968">
        <v>26.100000000000016</v>
      </c>
      <c r="C10968">
        <v>8.2465217126673238</v>
      </c>
      <c r="D10968">
        <v>1.3710523644141803</v>
      </c>
      <c r="E10968">
        <v>6.8754693482531444</v>
      </c>
      <c r="F10968">
        <v>-1</v>
      </c>
      <c r="G10968">
        <v>26.200000000000102</v>
      </c>
      <c r="H10968">
        <v>468750000</v>
      </c>
      <c r="I10968">
        <v>0</v>
      </c>
    </row>
    <row r="10969" spans="1:9" x14ac:dyDescent="0.25">
      <c r="A10969" s="1" t="s">
        <v>10976</v>
      </c>
      <c r="B10969">
        <v>27.333138568876397</v>
      </c>
      <c r="C10969">
        <v>9.9014426236679576</v>
      </c>
      <c r="D10969">
        <v>6.247600031816047</v>
      </c>
      <c r="E10969">
        <v>3.6538425918519124</v>
      </c>
      <c r="F10969">
        <v>0.83511884418183158</v>
      </c>
      <c r="G10969">
        <v>27.400000000000119</v>
      </c>
      <c r="H10969">
        <v>421875000</v>
      </c>
      <c r="I10969">
        <v>0</v>
      </c>
    </row>
    <row r="10970" spans="1:9" x14ac:dyDescent="0.25">
      <c r="A10970" s="1" t="s">
        <v>10977</v>
      </c>
      <c r="B10970">
        <v>30.264401977337172</v>
      </c>
      <c r="C10970">
        <v>10.313517519932502</v>
      </c>
      <c r="D10970">
        <v>4.4198052942693176</v>
      </c>
      <c r="E10970">
        <v>5.8937122256631849</v>
      </c>
      <c r="F10970">
        <v>-0.61146316662251632</v>
      </c>
      <c r="G10970">
        <v>30.900000000000169</v>
      </c>
      <c r="H10970">
        <v>531250000</v>
      </c>
      <c r="I10970">
        <v>0</v>
      </c>
    </row>
    <row r="10971" spans="1:9" x14ac:dyDescent="0.25">
      <c r="A10971" s="1" t="s">
        <v>10978</v>
      </c>
      <c r="B10971">
        <v>56.473255630420255</v>
      </c>
      <c r="C10971">
        <v>33.451275411927156</v>
      </c>
      <c r="D10971">
        <v>25.693065627479225</v>
      </c>
      <c r="E10971">
        <v>7.7582097844479163</v>
      </c>
      <c r="F10971">
        <v>1</v>
      </c>
      <c r="G10971">
        <v>0</v>
      </c>
      <c r="H10971">
        <v>968750000</v>
      </c>
      <c r="I10971">
        <v>0</v>
      </c>
    </row>
    <row r="10972" spans="1:9" x14ac:dyDescent="0.25">
      <c r="A10972" s="1" t="s">
        <v>10979</v>
      </c>
      <c r="B10972">
        <v>27.90000000000002</v>
      </c>
      <c r="C10972">
        <v>5.2974759755203813</v>
      </c>
      <c r="D10972">
        <v>4.5092510775423849</v>
      </c>
      <c r="E10972">
        <v>0.78822489797799689</v>
      </c>
      <c r="F10972">
        <v>0.39802025140722375</v>
      </c>
      <c r="G10972">
        <v>27.800000000000125</v>
      </c>
      <c r="H10972">
        <v>593750000</v>
      </c>
      <c r="I10972">
        <v>0</v>
      </c>
    </row>
    <row r="10973" spans="1:9" x14ac:dyDescent="0.25">
      <c r="A10973" s="1" t="s">
        <v>10980</v>
      </c>
      <c r="B10973">
        <v>28.000000000000021</v>
      </c>
      <c r="C10973">
        <v>5.346517027162589</v>
      </c>
      <c r="D10973">
        <v>4.5558626762603067</v>
      </c>
      <c r="E10973">
        <v>0.79065435090228187</v>
      </c>
      <c r="F10973">
        <v>0.41911849667734824</v>
      </c>
      <c r="G10973">
        <v>27.900000000000126</v>
      </c>
      <c r="H10973">
        <v>390625000</v>
      </c>
      <c r="I10973">
        <v>0</v>
      </c>
    </row>
    <row r="10974" spans="1:9" x14ac:dyDescent="0.25">
      <c r="A10974" s="1" t="s">
        <v>10981</v>
      </c>
      <c r="B10974">
        <v>28.100000000000026</v>
      </c>
      <c r="C10974">
        <v>4.8805801785809564</v>
      </c>
      <c r="D10974">
        <v>3.8259679206451702</v>
      </c>
      <c r="E10974">
        <v>1.0546122579357862</v>
      </c>
      <c r="F10974">
        <v>0.14138393097238833</v>
      </c>
      <c r="G10974">
        <v>28.000000000000128</v>
      </c>
      <c r="H10974">
        <v>515625000</v>
      </c>
      <c r="I10974">
        <v>0</v>
      </c>
    </row>
    <row r="10975" spans="1:9" x14ac:dyDescent="0.25">
      <c r="A10975" s="1" t="s">
        <v>10982</v>
      </c>
      <c r="B10975">
        <v>28.199999999999996</v>
      </c>
      <c r="C10975">
        <v>4.9869269684592341</v>
      </c>
      <c r="D10975">
        <v>3.9324580966764415</v>
      </c>
      <c r="E10975">
        <v>1.0544688717827926</v>
      </c>
      <c r="F10975">
        <v>0.17031451976881051</v>
      </c>
      <c r="G10975">
        <v>28.100000000000129</v>
      </c>
      <c r="H10975">
        <v>593750000</v>
      </c>
      <c r="I10975">
        <v>0</v>
      </c>
    </row>
    <row r="10976" spans="1:9" x14ac:dyDescent="0.25">
      <c r="A10976" s="1" t="s">
        <v>10983</v>
      </c>
      <c r="B10976">
        <v>58.169117481776155</v>
      </c>
      <c r="C10976">
        <v>29.061029417257274</v>
      </c>
      <c r="D10976">
        <v>7.3085850634809795</v>
      </c>
      <c r="E10976">
        <v>21.752444353776283</v>
      </c>
      <c r="F10976">
        <v>-1</v>
      </c>
      <c r="G10976">
        <v>0</v>
      </c>
      <c r="H10976">
        <v>1031250000</v>
      </c>
      <c r="I10976">
        <v>0</v>
      </c>
    </row>
    <row r="10977" spans="1:9" x14ac:dyDescent="0.25">
      <c r="A10977" s="1" t="s">
        <v>10984</v>
      </c>
      <c r="B10977">
        <v>57.487279558417633</v>
      </c>
      <c r="C10977">
        <v>30.053695774292073</v>
      </c>
      <c r="D10977">
        <v>11.905392575461642</v>
      </c>
      <c r="E10977">
        <v>18.148303198830426</v>
      </c>
      <c r="F10977">
        <v>-1</v>
      </c>
      <c r="G10977">
        <v>0</v>
      </c>
      <c r="H10977">
        <v>1359375000</v>
      </c>
      <c r="I10977">
        <v>0</v>
      </c>
    </row>
    <row r="10978" spans="1:9" x14ac:dyDescent="0.25">
      <c r="A10978" s="1" t="s">
        <v>10985</v>
      </c>
      <c r="B10978">
        <v>33.200000000000038</v>
      </c>
      <c r="C10978">
        <v>26.842726928849402</v>
      </c>
      <c r="D10978">
        <v>13.482788873026026</v>
      </c>
      <c r="E10978">
        <v>13.35993805582337</v>
      </c>
      <c r="F10978">
        <v>-1</v>
      </c>
      <c r="G10978">
        <v>33.500000000000206</v>
      </c>
      <c r="H10978">
        <v>687500000</v>
      </c>
      <c r="I10978">
        <v>2</v>
      </c>
    </row>
    <row r="10979" spans="1:9" x14ac:dyDescent="0.25">
      <c r="A10979" s="1" t="s">
        <v>10986</v>
      </c>
      <c r="B10979">
        <v>29.368978266194905</v>
      </c>
      <c r="C10979">
        <v>22.55068889968657</v>
      </c>
      <c r="D10979">
        <v>4.8423943035451185</v>
      </c>
      <c r="E10979">
        <v>17.708294596141453</v>
      </c>
      <c r="F10979">
        <v>-1</v>
      </c>
      <c r="G10979">
        <v>30.600000000000165</v>
      </c>
      <c r="H10979">
        <v>625000000</v>
      </c>
      <c r="I10979">
        <v>2</v>
      </c>
    </row>
    <row r="10980" spans="1:9" x14ac:dyDescent="0.25">
      <c r="A10980" s="1" t="s">
        <v>10987</v>
      </c>
      <c r="B10980">
        <v>58.400000000000347</v>
      </c>
      <c r="C10980">
        <v>33.640267401220086</v>
      </c>
      <c r="D10980">
        <v>17.033317637992962</v>
      </c>
      <c r="E10980">
        <v>16.606949763227089</v>
      </c>
      <c r="F10980">
        <v>-1</v>
      </c>
      <c r="G10980">
        <v>0</v>
      </c>
      <c r="H10980">
        <v>1203125000</v>
      </c>
      <c r="I10980">
        <v>0</v>
      </c>
    </row>
    <row r="10981" spans="1:9" x14ac:dyDescent="0.25">
      <c r="A10981" s="1" t="s">
        <v>10988</v>
      </c>
      <c r="B10981">
        <v>53.22704524586581</v>
      </c>
      <c r="C10981">
        <v>51.947981811792083</v>
      </c>
      <c r="D10981">
        <v>35.106955560889652</v>
      </c>
      <c r="E10981">
        <v>16.841026250902441</v>
      </c>
      <c r="F10981">
        <v>1</v>
      </c>
      <c r="G10981">
        <v>0</v>
      </c>
      <c r="H10981">
        <v>1156250000</v>
      </c>
      <c r="I10981">
        <v>1</v>
      </c>
    </row>
    <row r="10982" spans="1:9" x14ac:dyDescent="0.25">
      <c r="A10982" s="1" t="s">
        <v>10989</v>
      </c>
      <c r="B10982">
        <v>27.500000000000021</v>
      </c>
      <c r="C10982">
        <v>5.43883895704362</v>
      </c>
      <c r="D10982">
        <v>1.01119531207932</v>
      </c>
      <c r="E10982">
        <v>4.4276436449643022</v>
      </c>
      <c r="F10982">
        <v>-0.28798326305781075</v>
      </c>
      <c r="G10982">
        <v>27.400000000000119</v>
      </c>
      <c r="H10982">
        <v>500000000</v>
      </c>
      <c r="I10982">
        <v>0</v>
      </c>
    </row>
    <row r="10983" spans="1:9" x14ac:dyDescent="0.25">
      <c r="A10983" s="1" t="s">
        <v>10990</v>
      </c>
      <c r="B10983">
        <v>27.600000000000023</v>
      </c>
      <c r="C10983">
        <v>5.5849649061728783</v>
      </c>
      <c r="D10983">
        <v>1.0234761859784385</v>
      </c>
      <c r="E10983">
        <v>4.5614887201944434</v>
      </c>
      <c r="F10983">
        <v>-0.33257699190789403</v>
      </c>
      <c r="G10983">
        <v>27.500000000000121</v>
      </c>
      <c r="H10983">
        <v>468750000</v>
      </c>
      <c r="I10983">
        <v>0</v>
      </c>
    </row>
    <row r="10984" spans="1:9" x14ac:dyDescent="0.25">
      <c r="A10984" s="1" t="s">
        <v>10991</v>
      </c>
      <c r="B10984">
        <v>27.40000000000002</v>
      </c>
      <c r="C10984">
        <v>4.634930967933272</v>
      </c>
      <c r="D10984">
        <v>1.0507527699090451</v>
      </c>
      <c r="E10984">
        <v>3.5841781980242278</v>
      </c>
      <c r="F10984">
        <v>0.11994527670686317</v>
      </c>
      <c r="G10984">
        <v>27.300000000000118</v>
      </c>
      <c r="H10984">
        <v>531250000</v>
      </c>
      <c r="I10984">
        <v>0</v>
      </c>
    </row>
    <row r="10985" spans="1:9" x14ac:dyDescent="0.25">
      <c r="A10985" s="1" t="s">
        <v>10992</v>
      </c>
      <c r="B10985">
        <v>27.500000000000014</v>
      </c>
      <c r="C10985">
        <v>4.7598968496596488</v>
      </c>
      <c r="D10985">
        <v>1.0505238296241002</v>
      </c>
      <c r="E10985">
        <v>3.7093730200355477</v>
      </c>
      <c r="F10985">
        <v>-0.12094849797537988</v>
      </c>
      <c r="G10985">
        <v>27.400000000000119</v>
      </c>
      <c r="H10985">
        <v>484375000</v>
      </c>
      <c r="I10985">
        <v>0</v>
      </c>
    </row>
    <row r="10986" spans="1:9" x14ac:dyDescent="0.25">
      <c r="A10986" s="1" t="s">
        <v>10993</v>
      </c>
      <c r="B10986">
        <v>41.921010503794534</v>
      </c>
      <c r="C10986">
        <v>23.624290108182468</v>
      </c>
      <c r="D10986">
        <v>13.111447915380847</v>
      </c>
      <c r="E10986">
        <v>10.512842192801633</v>
      </c>
      <c r="F10986">
        <v>-1</v>
      </c>
      <c r="G10986">
        <v>0</v>
      </c>
      <c r="H10986">
        <v>750000000</v>
      </c>
      <c r="I10986">
        <v>1</v>
      </c>
    </row>
    <row r="10987" spans="1:9" x14ac:dyDescent="0.25">
      <c r="A10987" s="1" t="s">
        <v>10994</v>
      </c>
      <c r="B10987">
        <v>54.952880736701431</v>
      </c>
      <c r="C10987">
        <v>44.847901130578194</v>
      </c>
      <c r="D10987">
        <v>21.297721936477924</v>
      </c>
      <c r="E10987">
        <v>23.550179194100288</v>
      </c>
      <c r="F10987">
        <v>-1</v>
      </c>
      <c r="G10987">
        <v>0</v>
      </c>
      <c r="H10987">
        <v>1250000000</v>
      </c>
      <c r="I10987">
        <v>1</v>
      </c>
    </row>
    <row r="10988" spans="1:9" x14ac:dyDescent="0.25">
      <c r="A10988" s="1" t="s">
        <v>10995</v>
      </c>
      <c r="B10988">
        <v>57.013795179834915</v>
      </c>
      <c r="C10988">
        <v>33.419903327093778</v>
      </c>
      <c r="D10988">
        <v>18.775433029216757</v>
      </c>
      <c r="E10988">
        <v>14.644470297877056</v>
      </c>
      <c r="F10988">
        <v>-1</v>
      </c>
      <c r="G10988">
        <v>0</v>
      </c>
      <c r="H10988">
        <v>1062500000</v>
      </c>
      <c r="I10988">
        <v>0</v>
      </c>
    </row>
    <row r="10989" spans="1:9" x14ac:dyDescent="0.25">
      <c r="A10989" s="1" t="s">
        <v>10996</v>
      </c>
      <c r="B10989">
        <v>48.208709566227533</v>
      </c>
      <c r="C10989">
        <v>30.193332244695632</v>
      </c>
      <c r="D10989">
        <v>10.579005179911187</v>
      </c>
      <c r="E10989">
        <v>19.614327064784465</v>
      </c>
      <c r="F10989">
        <v>-1</v>
      </c>
      <c r="G10989">
        <v>0</v>
      </c>
      <c r="H10989">
        <v>1062500000</v>
      </c>
      <c r="I10989">
        <v>1</v>
      </c>
    </row>
    <row r="10990" spans="1:9" x14ac:dyDescent="0.25">
      <c r="A10990" s="1" t="s">
        <v>10997</v>
      </c>
      <c r="B10990">
        <v>28.786580503883211</v>
      </c>
      <c r="C10990">
        <v>10.217245541822935</v>
      </c>
      <c r="D10990">
        <v>3.9331302381287019</v>
      </c>
      <c r="E10990">
        <v>6.2841153036942341</v>
      </c>
      <c r="F10990">
        <v>-0.82045459456994152</v>
      </c>
      <c r="G10990">
        <v>29.500000000000149</v>
      </c>
      <c r="H10990">
        <v>578125000</v>
      </c>
      <c r="I10990">
        <v>0</v>
      </c>
    </row>
    <row r="10991" spans="1:9" x14ac:dyDescent="0.25">
      <c r="A10991" s="1" t="s">
        <v>10998</v>
      </c>
      <c r="B10991">
        <v>29.300000000000054</v>
      </c>
      <c r="C10991">
        <v>11.113972606183189</v>
      </c>
      <c r="D10991">
        <v>4.5638433855809755</v>
      </c>
      <c r="E10991">
        <v>6.5501292206022121</v>
      </c>
      <c r="F10991">
        <v>-1</v>
      </c>
      <c r="G10991">
        <v>29.200000000000145</v>
      </c>
      <c r="H10991">
        <v>625000000</v>
      </c>
      <c r="I10991">
        <v>0</v>
      </c>
    </row>
    <row r="10992" spans="1:9" x14ac:dyDescent="0.25">
      <c r="A10992" s="1" t="s">
        <v>10999</v>
      </c>
      <c r="B10992">
        <v>30.199999999999964</v>
      </c>
      <c r="C10992">
        <v>7.5109053884452148</v>
      </c>
      <c r="D10992">
        <v>2.3704048712446615</v>
      </c>
      <c r="E10992">
        <v>5.1405005172005485</v>
      </c>
      <c r="F10992">
        <v>1</v>
      </c>
      <c r="G10992">
        <v>30.100000000000158</v>
      </c>
      <c r="H10992">
        <v>640625000</v>
      </c>
      <c r="I10992">
        <v>0</v>
      </c>
    </row>
    <row r="10993" spans="1:9" x14ac:dyDescent="0.25">
      <c r="A10993" s="1" t="s">
        <v>11000</v>
      </c>
      <c r="B10993">
        <v>30.542416045543625</v>
      </c>
      <c r="C10993">
        <v>8.6053117848521161</v>
      </c>
      <c r="D10993">
        <v>2.8929519026001924</v>
      </c>
      <c r="E10993">
        <v>5.7123598822519197</v>
      </c>
      <c r="F10993">
        <v>1</v>
      </c>
      <c r="G10993">
        <v>30.500000000000163</v>
      </c>
      <c r="H10993">
        <v>484375000</v>
      </c>
      <c r="I10993">
        <v>0</v>
      </c>
    </row>
    <row r="10994" spans="1:9" x14ac:dyDescent="0.25">
      <c r="A10994" s="1" t="s">
        <v>11001</v>
      </c>
      <c r="B10994">
        <v>19.999999999999961</v>
      </c>
      <c r="C10994">
        <v>0.77391721409626513</v>
      </c>
      <c r="D10994">
        <v>0.38668547741746595</v>
      </c>
      <c r="E10994">
        <v>0.38723173667879918</v>
      </c>
      <c r="F10994">
        <v>-4.0850374384696853E-2</v>
      </c>
      <c r="G10994">
        <v>19.900000000000013</v>
      </c>
      <c r="H10994">
        <v>375000000</v>
      </c>
      <c r="I10994">
        <v>0</v>
      </c>
    </row>
    <row r="10995" spans="1:9" x14ac:dyDescent="0.25">
      <c r="A10995" s="1" t="s">
        <v>11002</v>
      </c>
      <c r="B10995">
        <v>19.999999999999975</v>
      </c>
      <c r="C10995">
        <v>0.69596755276533262</v>
      </c>
      <c r="D10995">
        <v>0.3477104325365894</v>
      </c>
      <c r="E10995">
        <v>0.34825712022874322</v>
      </c>
      <c r="F10995">
        <v>-3.6206242472480277E-2</v>
      </c>
      <c r="G10995">
        <v>19.900000000000013</v>
      </c>
      <c r="H10995">
        <v>375000000</v>
      </c>
      <c r="I10995">
        <v>0</v>
      </c>
    </row>
    <row r="10996" spans="1:9" x14ac:dyDescent="0.25">
      <c r="A10996" s="1" t="s">
        <v>11003</v>
      </c>
      <c r="B10996">
        <v>59.597165251662396</v>
      </c>
      <c r="C10996">
        <v>16.415196634774322</v>
      </c>
      <c r="D10996">
        <v>11.609021345803548</v>
      </c>
      <c r="E10996">
        <v>4.8061752889707714</v>
      </c>
      <c r="F10996">
        <v>1</v>
      </c>
      <c r="G10996">
        <v>0</v>
      </c>
      <c r="H10996">
        <v>1187500000</v>
      </c>
      <c r="I10996">
        <v>0</v>
      </c>
    </row>
    <row r="10997" spans="1:9" x14ac:dyDescent="0.25">
      <c r="A10997" s="1" t="s">
        <v>11004</v>
      </c>
      <c r="B10997">
        <v>59.565565905450697</v>
      </c>
      <c r="C10997">
        <v>19.379518851070529</v>
      </c>
      <c r="D10997">
        <v>13.088092922587494</v>
      </c>
      <c r="E10997">
        <v>6.2914259284830303</v>
      </c>
      <c r="F10997">
        <v>1</v>
      </c>
      <c r="G10997">
        <v>0</v>
      </c>
      <c r="H10997">
        <v>1078125000</v>
      </c>
      <c r="I10997">
        <v>0</v>
      </c>
    </row>
    <row r="10998" spans="1:9" x14ac:dyDescent="0.25">
      <c r="A10998" s="1" t="s">
        <v>11005</v>
      </c>
      <c r="B10998">
        <v>59.225310387974815</v>
      </c>
      <c r="C10998">
        <v>14.966072200315834</v>
      </c>
      <c r="D10998">
        <v>10.997227204880435</v>
      </c>
      <c r="E10998">
        <v>3.9688449954353953</v>
      </c>
      <c r="F10998">
        <v>0.98209664748882908</v>
      </c>
      <c r="G10998">
        <v>0</v>
      </c>
      <c r="H10998">
        <v>1250000000</v>
      </c>
      <c r="I10998">
        <v>0</v>
      </c>
    </row>
    <row r="10999" spans="1:9" x14ac:dyDescent="0.25">
      <c r="A10999" s="1" t="s">
        <v>11006</v>
      </c>
      <c r="B10999">
        <v>57.382416359466639</v>
      </c>
      <c r="C10999">
        <v>15.70559360916247</v>
      </c>
      <c r="D10999">
        <v>11.241413003049868</v>
      </c>
      <c r="E10999">
        <v>4.4641806061126017</v>
      </c>
      <c r="F10999">
        <v>1</v>
      </c>
      <c r="G10999">
        <v>0</v>
      </c>
      <c r="H10999">
        <v>1125000000</v>
      </c>
      <c r="I10999">
        <v>0</v>
      </c>
    </row>
    <row r="11000" spans="1:9" x14ac:dyDescent="0.25">
      <c r="A11000" s="1" t="s">
        <v>11007</v>
      </c>
      <c r="B11000">
        <v>58.580375184472494</v>
      </c>
      <c r="C11000">
        <v>14.169612173036374</v>
      </c>
      <c r="D11000">
        <v>7.5576127606004784</v>
      </c>
      <c r="E11000">
        <v>6.6119994124358978</v>
      </c>
      <c r="F11000">
        <v>-1</v>
      </c>
      <c r="G11000">
        <v>58.900000000000567</v>
      </c>
      <c r="H11000">
        <v>1171875000</v>
      </c>
      <c r="I11000">
        <v>0</v>
      </c>
    </row>
    <row r="11001" spans="1:9" x14ac:dyDescent="0.25">
      <c r="A11001" s="1" t="s">
        <v>11008</v>
      </c>
      <c r="B11001">
        <v>59.000000000000391</v>
      </c>
      <c r="C11001">
        <v>14.051948911325685</v>
      </c>
      <c r="D11001">
        <v>10.651943186042274</v>
      </c>
      <c r="E11001">
        <v>3.4000057252833971</v>
      </c>
      <c r="F11001">
        <v>1</v>
      </c>
      <c r="G11001">
        <v>59.300000000000573</v>
      </c>
      <c r="H11001">
        <v>1078125000</v>
      </c>
      <c r="I11001">
        <v>0</v>
      </c>
    </row>
    <row r="11002" spans="1:9" x14ac:dyDescent="0.25">
      <c r="A11002" s="1" t="s">
        <v>11009</v>
      </c>
      <c r="B11002">
        <v>41.100000000000151</v>
      </c>
      <c r="C11002">
        <v>6.9766522626189627</v>
      </c>
      <c r="D11002">
        <v>6.3300243109653564</v>
      </c>
      <c r="E11002">
        <v>0.64662795165360398</v>
      </c>
      <c r="F11002">
        <v>9.0186108660233355E-2</v>
      </c>
      <c r="G11002">
        <v>41.000000000000313</v>
      </c>
      <c r="H11002">
        <v>921875000</v>
      </c>
      <c r="I11002">
        <v>0</v>
      </c>
    </row>
    <row r="11003" spans="1:9" x14ac:dyDescent="0.25">
      <c r="A11003" s="1" t="s">
        <v>11010</v>
      </c>
      <c r="B11003">
        <v>41.200000000000124</v>
      </c>
      <c r="C11003">
        <v>7.0094715296291064</v>
      </c>
      <c r="D11003">
        <v>6.3416452163104093</v>
      </c>
      <c r="E11003">
        <v>0.66782631331869613</v>
      </c>
      <c r="F11003">
        <v>8.354876341803541E-2</v>
      </c>
      <c r="G11003">
        <v>41.100000000000314</v>
      </c>
      <c r="H11003">
        <v>890625000</v>
      </c>
      <c r="I11003">
        <v>0</v>
      </c>
    </row>
    <row r="11004" spans="1:9" x14ac:dyDescent="0.25">
      <c r="A11004" s="1" t="s">
        <v>11011</v>
      </c>
      <c r="B11004">
        <v>40.700000000000145</v>
      </c>
      <c r="C11004">
        <v>7.2388073313529375</v>
      </c>
      <c r="D11004">
        <v>6.2717095544684653</v>
      </c>
      <c r="E11004">
        <v>0.96709777688447307</v>
      </c>
      <c r="F11004">
        <v>9.0273240373815344E-2</v>
      </c>
      <c r="G11004">
        <v>40.600000000000307</v>
      </c>
      <c r="H11004">
        <v>828125000</v>
      </c>
      <c r="I11004">
        <v>0</v>
      </c>
    </row>
    <row r="11005" spans="1:9" x14ac:dyDescent="0.25">
      <c r="A11005" s="1" t="s">
        <v>11012</v>
      </c>
      <c r="B11005">
        <v>40.800000000000132</v>
      </c>
      <c r="C11005">
        <v>7.2536629940393933</v>
      </c>
      <c r="D11005">
        <v>6.2708385939311739</v>
      </c>
      <c r="E11005">
        <v>0.98282440010821848</v>
      </c>
      <c r="F11005">
        <v>8.3631667023032819E-2</v>
      </c>
      <c r="G11005">
        <v>40.700000000000308</v>
      </c>
      <c r="H11005">
        <v>765625000</v>
      </c>
      <c r="I11005">
        <v>0</v>
      </c>
    </row>
    <row r="11006" spans="1:9" x14ac:dyDescent="0.25">
      <c r="A11006" s="1" t="s">
        <v>11013</v>
      </c>
      <c r="B11006">
        <v>40.200000000000095</v>
      </c>
      <c r="C11006">
        <v>7.5496165213179829</v>
      </c>
      <c r="D11006">
        <v>6.2669533464946028</v>
      </c>
      <c r="E11006">
        <v>1.282663174823381</v>
      </c>
      <c r="F11006">
        <v>-0.12477858741373593</v>
      </c>
      <c r="G11006">
        <v>40.1000000000003</v>
      </c>
      <c r="H11006">
        <v>750000000</v>
      </c>
      <c r="I11006">
        <v>0</v>
      </c>
    </row>
    <row r="11007" spans="1:9" x14ac:dyDescent="0.25">
      <c r="A11007" s="1" t="s">
        <v>11014</v>
      </c>
      <c r="B11007">
        <v>40.300000000000111</v>
      </c>
      <c r="C11007">
        <v>7.5672722500975667</v>
      </c>
      <c r="D11007">
        <v>6.2655116393072685</v>
      </c>
      <c r="E11007">
        <v>1.3017606107902959</v>
      </c>
      <c r="F11007">
        <v>-0.12465148139603732</v>
      </c>
      <c r="G11007">
        <v>40.200000000000301</v>
      </c>
      <c r="H11007">
        <v>734375000</v>
      </c>
      <c r="I11007">
        <v>0</v>
      </c>
    </row>
    <row r="11008" spans="1:9" x14ac:dyDescent="0.25">
      <c r="A11008" s="1" t="s">
        <v>11015</v>
      </c>
      <c r="B11008">
        <v>32.150000000000013</v>
      </c>
      <c r="C11008">
        <v>8.1802751560531046</v>
      </c>
      <c r="D11008">
        <v>5.3137946974514385</v>
      </c>
      <c r="E11008">
        <v>2.866480458601667</v>
      </c>
      <c r="F11008">
        <v>-1</v>
      </c>
      <c r="G11008">
        <v>32.100000000000186</v>
      </c>
      <c r="H11008">
        <v>625000000</v>
      </c>
      <c r="I11008">
        <v>0</v>
      </c>
    </row>
    <row r="11009" spans="1:9" x14ac:dyDescent="0.25">
      <c r="A11009" s="1" t="s">
        <v>11016</v>
      </c>
      <c r="B11009">
        <v>49.692555988717181</v>
      </c>
      <c r="C11009">
        <v>14.884327847069196</v>
      </c>
      <c r="D11009">
        <v>11.815898856694236</v>
      </c>
      <c r="E11009">
        <v>3.0684289903749615</v>
      </c>
      <c r="F11009">
        <v>1</v>
      </c>
      <c r="G11009">
        <v>50.200000000000443</v>
      </c>
      <c r="H11009">
        <v>968750000</v>
      </c>
      <c r="I11009">
        <v>0</v>
      </c>
    </row>
    <row r="11010" spans="1:9" x14ac:dyDescent="0.25">
      <c r="A11010" s="1" t="s">
        <v>11017</v>
      </c>
      <c r="B11010">
        <v>23.261111769586655</v>
      </c>
      <c r="C11010">
        <v>9.9923091363602872</v>
      </c>
      <c r="D11010">
        <v>8.6339813726953238</v>
      </c>
      <c r="E11010">
        <v>1.3583277636649607</v>
      </c>
      <c r="F11010">
        <v>0.81106543077990123</v>
      </c>
      <c r="G11010">
        <v>24.400000000000077</v>
      </c>
      <c r="H11010">
        <v>453125000</v>
      </c>
      <c r="I11010">
        <v>0</v>
      </c>
    </row>
    <row r="11011" spans="1:9" x14ac:dyDescent="0.25">
      <c r="A11011" s="1" t="s">
        <v>11018</v>
      </c>
      <c r="B11011">
        <v>20.799999999999969</v>
      </c>
      <c r="C11011">
        <v>4.6564272547763919</v>
      </c>
      <c r="D11011">
        <v>3.7991669920051589</v>
      </c>
      <c r="E11011">
        <v>0.85726026277123291</v>
      </c>
      <c r="F11011">
        <v>1</v>
      </c>
      <c r="G11011">
        <v>20.900000000000027</v>
      </c>
      <c r="H11011">
        <v>375000000</v>
      </c>
      <c r="I11011">
        <v>0</v>
      </c>
    </row>
    <row r="11012" spans="1:9" x14ac:dyDescent="0.25">
      <c r="A11012" s="1" t="s">
        <v>11019</v>
      </c>
      <c r="B11012">
        <v>58.961373112164082</v>
      </c>
      <c r="C11012">
        <v>16.354915921572744</v>
      </c>
      <c r="D11012">
        <v>11.320558023080681</v>
      </c>
      <c r="E11012">
        <v>5.0343578984920594</v>
      </c>
      <c r="F11012">
        <v>1</v>
      </c>
      <c r="G11012">
        <v>0</v>
      </c>
      <c r="H11012">
        <v>1109375000</v>
      </c>
      <c r="I11012">
        <v>0</v>
      </c>
    </row>
    <row r="11013" spans="1:9" x14ac:dyDescent="0.25">
      <c r="A11013" s="1" t="s">
        <v>11020</v>
      </c>
      <c r="B11013">
        <v>58.892482913511714</v>
      </c>
      <c r="C11013">
        <v>19.057636296329875</v>
      </c>
      <c r="D11013">
        <v>9.7679805100678152</v>
      </c>
      <c r="E11013">
        <v>9.2896557862620686</v>
      </c>
      <c r="F11013">
        <v>1</v>
      </c>
      <c r="G11013">
        <v>0</v>
      </c>
      <c r="H11013">
        <v>1265625000</v>
      </c>
      <c r="I11013">
        <v>0</v>
      </c>
    </row>
    <row r="11014" spans="1:9" x14ac:dyDescent="0.25">
      <c r="A11014" s="1" t="s">
        <v>11021</v>
      </c>
      <c r="B11014">
        <v>58.894368266627701</v>
      </c>
      <c r="C11014">
        <v>16.711135508560073</v>
      </c>
      <c r="D11014">
        <v>8.0830351486233845</v>
      </c>
      <c r="E11014">
        <v>8.6281003599366919</v>
      </c>
      <c r="F11014">
        <v>1</v>
      </c>
      <c r="G11014">
        <v>0</v>
      </c>
      <c r="H11014">
        <v>1140625000</v>
      </c>
      <c r="I11014">
        <v>0</v>
      </c>
    </row>
    <row r="11015" spans="1:9" x14ac:dyDescent="0.25">
      <c r="A11015" s="1" t="s">
        <v>11022</v>
      </c>
      <c r="B11015">
        <v>55.479143568409</v>
      </c>
      <c r="C11015">
        <v>19.027137126156926</v>
      </c>
      <c r="D11015">
        <v>9.9030838489351325</v>
      </c>
      <c r="E11015">
        <v>9.1240532772217868</v>
      </c>
      <c r="F11015">
        <v>1</v>
      </c>
      <c r="G11015">
        <v>0</v>
      </c>
      <c r="H11015">
        <v>1296875000</v>
      </c>
      <c r="I11015">
        <v>0</v>
      </c>
    </row>
    <row r="11016" spans="1:9" x14ac:dyDescent="0.25">
      <c r="A11016" s="1" t="s">
        <v>11023</v>
      </c>
      <c r="B11016">
        <v>59.496864940539766</v>
      </c>
      <c r="C11016">
        <v>17.778627779226607</v>
      </c>
      <c r="D11016">
        <v>8.6272572997237837</v>
      </c>
      <c r="E11016">
        <v>9.1513704795028286</v>
      </c>
      <c r="F11016">
        <v>1</v>
      </c>
      <c r="G11016">
        <v>0</v>
      </c>
      <c r="H11016">
        <v>1265625000</v>
      </c>
      <c r="I11016">
        <v>0</v>
      </c>
    </row>
    <row r="11017" spans="1:9" x14ac:dyDescent="0.25">
      <c r="A11017" s="1" t="s">
        <v>11024</v>
      </c>
      <c r="B11017">
        <v>57.353038074739828</v>
      </c>
      <c r="C11017">
        <v>19.347461911557279</v>
      </c>
      <c r="D11017">
        <v>9.9313947182982112</v>
      </c>
      <c r="E11017">
        <v>9.4160671932590798</v>
      </c>
      <c r="F11017">
        <v>1</v>
      </c>
      <c r="G11017">
        <v>0</v>
      </c>
      <c r="H11017">
        <v>1140625000</v>
      </c>
      <c r="I11017">
        <v>0</v>
      </c>
    </row>
    <row r="11018" spans="1:9" x14ac:dyDescent="0.25">
      <c r="A11018" s="1" t="s">
        <v>11025</v>
      </c>
      <c r="B11018">
        <v>41.600000000000129</v>
      </c>
      <c r="C11018">
        <v>9.9177466544594672</v>
      </c>
      <c r="D11018">
        <v>8.9890593380368742</v>
      </c>
      <c r="E11018">
        <v>0.92868731642259217</v>
      </c>
      <c r="F11018">
        <v>0.80796013425020252</v>
      </c>
      <c r="G11018">
        <v>41.50000000000032</v>
      </c>
      <c r="H11018">
        <v>812500000</v>
      </c>
      <c r="I11018">
        <v>0</v>
      </c>
    </row>
    <row r="11019" spans="1:9" x14ac:dyDescent="0.25">
      <c r="A11019" s="1" t="s">
        <v>11026</v>
      </c>
      <c r="B11019">
        <v>41.600000000000136</v>
      </c>
      <c r="C11019">
        <v>9.1725049024501288</v>
      </c>
      <c r="D11019">
        <v>8.2232563630591766</v>
      </c>
      <c r="E11019">
        <v>0.94924853939095266</v>
      </c>
      <c r="F11019">
        <v>0.57074347570377526</v>
      </c>
      <c r="G11019">
        <v>41.50000000000032</v>
      </c>
      <c r="H11019">
        <v>843750000</v>
      </c>
      <c r="I11019">
        <v>0</v>
      </c>
    </row>
    <row r="11020" spans="1:9" x14ac:dyDescent="0.25">
      <c r="A11020" s="1" t="s">
        <v>11027</v>
      </c>
      <c r="B11020">
        <v>40.700000000000109</v>
      </c>
      <c r="C11020">
        <v>8.1047850170902827</v>
      </c>
      <c r="D11020">
        <v>7.2761811214112742</v>
      </c>
      <c r="E11020">
        <v>0.82860389567900894</v>
      </c>
      <c r="F11020">
        <v>0.31535676413648872</v>
      </c>
      <c r="G11020">
        <v>40.600000000000307</v>
      </c>
      <c r="H11020">
        <v>765625000</v>
      </c>
      <c r="I11020">
        <v>0</v>
      </c>
    </row>
    <row r="11021" spans="1:9" x14ac:dyDescent="0.25">
      <c r="A11021" s="1" t="s">
        <v>11028</v>
      </c>
      <c r="B11021">
        <v>40.800000000000118</v>
      </c>
      <c r="C11021">
        <v>8.1256341182440526</v>
      </c>
      <c r="D11021">
        <v>7.2944725951788261</v>
      </c>
      <c r="E11021">
        <v>0.83116152306522562</v>
      </c>
      <c r="F11021">
        <v>0.31571634016180328</v>
      </c>
      <c r="G11021">
        <v>40.700000000000308</v>
      </c>
      <c r="H11021">
        <v>656250000</v>
      </c>
      <c r="I11021">
        <v>0</v>
      </c>
    </row>
    <row r="11022" spans="1:9" x14ac:dyDescent="0.25">
      <c r="A11022" s="1" t="s">
        <v>11029</v>
      </c>
      <c r="B11022">
        <v>40.200000000000109</v>
      </c>
      <c r="C11022">
        <v>8.616339244597274</v>
      </c>
      <c r="D11022">
        <v>7.2447235833090904</v>
      </c>
      <c r="E11022">
        <v>1.3716156612881845</v>
      </c>
      <c r="F11022">
        <v>0.23365536897047079</v>
      </c>
      <c r="G11022">
        <v>40.1000000000003</v>
      </c>
      <c r="H11022">
        <v>781250000</v>
      </c>
      <c r="I11022">
        <v>0</v>
      </c>
    </row>
    <row r="11023" spans="1:9" x14ac:dyDescent="0.25">
      <c r="A11023" s="1" t="s">
        <v>11030</v>
      </c>
      <c r="B11023">
        <v>40.300000000000132</v>
      </c>
      <c r="C11023">
        <v>8.2126415089501545</v>
      </c>
      <c r="D11023">
        <v>7.0250719747332244</v>
      </c>
      <c r="E11023">
        <v>1.187569534216931</v>
      </c>
      <c r="F11023">
        <v>0.21626138819876273</v>
      </c>
      <c r="G11023">
        <v>40.200000000000301</v>
      </c>
      <c r="H11023">
        <v>812500000</v>
      </c>
      <c r="I11023">
        <v>0</v>
      </c>
    </row>
    <row r="11024" spans="1:9" x14ac:dyDescent="0.25">
      <c r="A11024" s="1" t="s">
        <v>11031</v>
      </c>
      <c r="B11024">
        <v>57.013504673988621</v>
      </c>
      <c r="C11024">
        <v>55.7254623115249</v>
      </c>
      <c r="D11024">
        <v>27.103180486847599</v>
      </c>
      <c r="E11024">
        <v>28.622281824677334</v>
      </c>
      <c r="F11024">
        <v>1</v>
      </c>
      <c r="G11024">
        <v>0</v>
      </c>
      <c r="H11024">
        <v>1078125000</v>
      </c>
      <c r="I11024">
        <v>1</v>
      </c>
    </row>
    <row r="11025" spans="1:9" x14ac:dyDescent="0.25">
      <c r="A11025" s="1" t="s">
        <v>11032</v>
      </c>
      <c r="B11025">
        <v>49.287976950152888</v>
      </c>
      <c r="C11025">
        <v>49.178959964370122</v>
      </c>
      <c r="D11025">
        <v>26.841075505702065</v>
      </c>
      <c r="E11025">
        <v>22.337884458668078</v>
      </c>
      <c r="F11025">
        <v>1</v>
      </c>
      <c r="G11025">
        <v>0</v>
      </c>
      <c r="H11025">
        <v>937500000</v>
      </c>
      <c r="I11025">
        <v>1</v>
      </c>
    </row>
    <row r="11026" spans="1:9" x14ac:dyDescent="0.25">
      <c r="A11026" s="1" t="s">
        <v>11033</v>
      </c>
      <c r="B11026">
        <v>21.927625901399619</v>
      </c>
      <c r="C11026">
        <v>8.7409128430458747</v>
      </c>
      <c r="D11026">
        <v>7.3706642245371548</v>
      </c>
      <c r="E11026">
        <v>1.370248618508719</v>
      </c>
      <c r="F11026">
        <v>0.78572225312831812</v>
      </c>
      <c r="G11026">
        <v>22.300000000000047</v>
      </c>
      <c r="H11026">
        <v>437500000</v>
      </c>
      <c r="I11026">
        <v>0</v>
      </c>
    </row>
    <row r="11027" spans="1:9" x14ac:dyDescent="0.25">
      <c r="A11027" s="1" t="s">
        <v>11034</v>
      </c>
      <c r="B11027">
        <v>20.699999999999982</v>
      </c>
      <c r="C11027">
        <v>3.91056532455451</v>
      </c>
      <c r="D11027">
        <v>0.58489476160477238</v>
      </c>
      <c r="E11027">
        <v>3.3256705629497376</v>
      </c>
      <c r="F11027">
        <v>-1</v>
      </c>
      <c r="G11027">
        <v>20.600000000000023</v>
      </c>
      <c r="H11027">
        <v>484375000</v>
      </c>
      <c r="I11027">
        <v>0</v>
      </c>
    </row>
    <row r="11028" spans="1:9" x14ac:dyDescent="0.25">
      <c r="A11028" s="1" t="s">
        <v>11035</v>
      </c>
      <c r="B11028">
        <v>20.499999999999961</v>
      </c>
      <c r="C11028">
        <v>3.8065808051836929</v>
      </c>
      <c r="D11028">
        <v>1.0428050746861279</v>
      </c>
      <c r="E11028">
        <v>2.763775730497565</v>
      </c>
      <c r="F11028">
        <v>-1</v>
      </c>
      <c r="G11028">
        <v>20.40000000000002</v>
      </c>
      <c r="H11028">
        <v>343750000</v>
      </c>
      <c r="I11028">
        <v>0</v>
      </c>
    </row>
    <row r="11029" spans="1:9" x14ac:dyDescent="0.25">
      <c r="A11029" s="1" t="s">
        <v>11036</v>
      </c>
      <c r="B11029">
        <v>20.499999999999975</v>
      </c>
      <c r="C11029">
        <v>3.6976062319754557</v>
      </c>
      <c r="D11029">
        <v>1.0187689871134702</v>
      </c>
      <c r="E11029">
        <v>2.6788372448619855</v>
      </c>
      <c r="F11029">
        <v>-0.64757153501817122</v>
      </c>
      <c r="G11029">
        <v>20.40000000000002</v>
      </c>
      <c r="H11029">
        <v>375000000</v>
      </c>
      <c r="I11029">
        <v>0</v>
      </c>
    </row>
    <row r="11030" spans="1:9" x14ac:dyDescent="0.25">
      <c r="A11030" s="1" t="s">
        <v>11037</v>
      </c>
      <c r="B11030">
        <v>57.155774077296662</v>
      </c>
      <c r="C11030">
        <v>24.226132227684545</v>
      </c>
      <c r="D11030">
        <v>14.154420677797264</v>
      </c>
      <c r="E11030">
        <v>10.07171154988729</v>
      </c>
      <c r="F11030">
        <v>1</v>
      </c>
      <c r="G11030">
        <v>0</v>
      </c>
      <c r="H11030">
        <v>1062500000</v>
      </c>
      <c r="I11030">
        <v>0</v>
      </c>
    </row>
    <row r="11031" spans="1:9" x14ac:dyDescent="0.25">
      <c r="A11031" s="1" t="s">
        <v>11038</v>
      </c>
      <c r="B11031">
        <v>57.146678404970146</v>
      </c>
      <c r="C11031">
        <v>26.278127063669629</v>
      </c>
      <c r="D11031">
        <v>15.112774483497056</v>
      </c>
      <c r="E11031">
        <v>11.165352580172584</v>
      </c>
      <c r="F11031">
        <v>1</v>
      </c>
      <c r="G11031">
        <v>0</v>
      </c>
      <c r="H11031">
        <v>1015625000</v>
      </c>
      <c r="I11031">
        <v>0</v>
      </c>
    </row>
    <row r="11032" spans="1:9" x14ac:dyDescent="0.25">
      <c r="A11032" s="1" t="s">
        <v>11039</v>
      </c>
      <c r="B11032">
        <v>57.46166588261535</v>
      </c>
      <c r="C11032">
        <v>24.150916430867671</v>
      </c>
      <c r="D11032">
        <v>11.028260664237223</v>
      </c>
      <c r="E11032">
        <v>13.122655766630434</v>
      </c>
      <c r="F11032">
        <v>1</v>
      </c>
      <c r="G11032">
        <v>0</v>
      </c>
      <c r="H11032">
        <v>1375000000</v>
      </c>
      <c r="I11032">
        <v>0</v>
      </c>
    </row>
    <row r="11033" spans="1:9" x14ac:dyDescent="0.25">
      <c r="A11033" s="1" t="s">
        <v>11040</v>
      </c>
      <c r="B11033">
        <v>57.661532374834472</v>
      </c>
      <c r="C11033">
        <v>21.746117939935793</v>
      </c>
      <c r="D11033">
        <v>9.8258614187710549</v>
      </c>
      <c r="E11033">
        <v>11.920256521164735</v>
      </c>
      <c r="F11033">
        <v>1</v>
      </c>
      <c r="G11033">
        <v>0</v>
      </c>
      <c r="H11033">
        <v>1171875000</v>
      </c>
      <c r="I11033">
        <v>0</v>
      </c>
    </row>
    <row r="11034" spans="1:9" x14ac:dyDescent="0.25">
      <c r="A11034" s="1" t="s">
        <v>11041</v>
      </c>
      <c r="B11034">
        <v>41.800000000000118</v>
      </c>
      <c r="C11034">
        <v>9.4347855403658656</v>
      </c>
      <c r="D11034">
        <v>6.2855787864025778</v>
      </c>
      <c r="E11034">
        <v>3.1492067539632869</v>
      </c>
      <c r="F11034">
        <v>-1</v>
      </c>
      <c r="G11034">
        <v>41.700000000000323</v>
      </c>
      <c r="H11034">
        <v>828125000</v>
      </c>
      <c r="I11034">
        <v>0</v>
      </c>
    </row>
    <row r="11035" spans="1:9" x14ac:dyDescent="0.25">
      <c r="A11035" s="1" t="s">
        <v>11042</v>
      </c>
      <c r="B11035">
        <v>41.900000000000134</v>
      </c>
      <c r="C11035">
        <v>9.1978219179597307</v>
      </c>
      <c r="D11035">
        <v>6.2950871680833549</v>
      </c>
      <c r="E11035">
        <v>2.9027347498763745</v>
      </c>
      <c r="F11035">
        <v>-0.88152178103241585</v>
      </c>
      <c r="G11035">
        <v>41.800000000000324</v>
      </c>
      <c r="H11035">
        <v>984375000</v>
      </c>
      <c r="I11035">
        <v>0</v>
      </c>
    </row>
    <row r="11036" spans="1:9" x14ac:dyDescent="0.25">
      <c r="A11036" s="1" t="s">
        <v>11043</v>
      </c>
      <c r="B11036">
        <v>41.300000000000118</v>
      </c>
      <c r="C11036">
        <v>9.3523622917533782</v>
      </c>
      <c r="D11036">
        <v>6.2867756085721274</v>
      </c>
      <c r="E11036">
        <v>3.0655866831812526</v>
      </c>
      <c r="F11036">
        <v>-0.71852426120549273</v>
      </c>
      <c r="G11036">
        <v>41.200000000000315</v>
      </c>
      <c r="H11036">
        <v>781250000</v>
      </c>
      <c r="I11036">
        <v>0</v>
      </c>
    </row>
    <row r="11037" spans="1:9" x14ac:dyDescent="0.25">
      <c r="A11037" s="1" t="s">
        <v>11044</v>
      </c>
      <c r="B11037">
        <v>41.300000000000139</v>
      </c>
      <c r="C11037">
        <v>8.6081644095019882</v>
      </c>
      <c r="D11037">
        <v>6.294287070143036</v>
      </c>
      <c r="E11037">
        <v>2.3138773393589487</v>
      </c>
      <c r="F11037">
        <v>-0.56893997563916043</v>
      </c>
      <c r="G11037">
        <v>41.200000000000315</v>
      </c>
      <c r="H11037">
        <v>1187500000</v>
      </c>
      <c r="I11037">
        <v>0</v>
      </c>
    </row>
    <row r="11038" spans="1:9" x14ac:dyDescent="0.25">
      <c r="A11038" s="1" t="s">
        <v>11045</v>
      </c>
      <c r="B11038">
        <v>40.600000000000122</v>
      </c>
      <c r="C11038">
        <v>8.4758316137856475</v>
      </c>
      <c r="D11038">
        <v>6.2921145904369631</v>
      </c>
      <c r="E11038">
        <v>2.1837170233486858</v>
      </c>
      <c r="F11038">
        <v>-0.39078853894623844</v>
      </c>
      <c r="G11038">
        <v>40.500000000000306</v>
      </c>
      <c r="H11038">
        <v>750000000</v>
      </c>
      <c r="I11038">
        <v>0</v>
      </c>
    </row>
    <row r="11039" spans="1:9" x14ac:dyDescent="0.25">
      <c r="A11039" s="1" t="s">
        <v>11046</v>
      </c>
      <c r="B11039">
        <v>40.700000000000109</v>
      </c>
      <c r="C11039">
        <v>8.4431788365647904</v>
      </c>
      <c r="D11039">
        <v>6.2890412089065588</v>
      </c>
      <c r="E11039">
        <v>2.154137627658232</v>
      </c>
      <c r="F11039">
        <v>-0.35783094750001609</v>
      </c>
      <c r="G11039">
        <v>40.600000000000307</v>
      </c>
      <c r="H11039">
        <v>875000000</v>
      </c>
      <c r="I11039">
        <v>0</v>
      </c>
    </row>
    <row r="11040" spans="1:9" x14ac:dyDescent="0.25">
      <c r="A11040" s="1" t="s">
        <v>11047</v>
      </c>
      <c r="B11040">
        <v>51.900000000000254</v>
      </c>
      <c r="C11040">
        <v>14.43181781731921</v>
      </c>
      <c r="D11040">
        <v>12.391664128421482</v>
      </c>
      <c r="E11040">
        <v>2.0401536888977292</v>
      </c>
      <c r="F11040">
        <v>1</v>
      </c>
      <c r="G11040">
        <v>52.200000000000472</v>
      </c>
      <c r="H11040">
        <v>1015625000</v>
      </c>
      <c r="I11040">
        <v>0</v>
      </c>
    </row>
    <row r="11041" spans="1:9" x14ac:dyDescent="0.25">
      <c r="A11041" s="1" t="s">
        <v>11048</v>
      </c>
      <c r="B11041">
        <v>52.142461277830613</v>
      </c>
      <c r="C11041">
        <v>15.504929174920328</v>
      </c>
      <c r="D11041">
        <v>12.837808225891578</v>
      </c>
      <c r="E11041">
        <v>2.6671209490287398</v>
      </c>
      <c r="F11041">
        <v>1</v>
      </c>
      <c r="G11041">
        <v>52.500000000000476</v>
      </c>
      <c r="H11041">
        <v>875000000</v>
      </c>
      <c r="I11041">
        <v>0</v>
      </c>
    </row>
    <row r="11042" spans="1:9" x14ac:dyDescent="0.25">
      <c r="A11042" s="1" t="s">
        <v>11049</v>
      </c>
      <c r="B11042">
        <v>59.193013591481225</v>
      </c>
      <c r="C11042">
        <v>73.869507770640098</v>
      </c>
      <c r="D11042">
        <v>43.150878113172382</v>
      </c>
      <c r="E11042">
        <v>30.718629657467769</v>
      </c>
      <c r="F11042">
        <v>1</v>
      </c>
      <c r="G11042">
        <v>0</v>
      </c>
      <c r="H11042">
        <v>1343750000</v>
      </c>
      <c r="I11042">
        <v>0</v>
      </c>
    </row>
    <row r="11043" spans="1:9" x14ac:dyDescent="0.25">
      <c r="A11043" s="1" t="s">
        <v>11050</v>
      </c>
      <c r="B11043">
        <v>56.922823920262211</v>
      </c>
      <c r="C11043">
        <v>83.395516961300288</v>
      </c>
      <c r="D11043">
        <v>30.687353155336602</v>
      </c>
      <c r="E11043">
        <v>52.708163805963565</v>
      </c>
      <c r="F11043">
        <v>-1</v>
      </c>
      <c r="G11043">
        <v>0</v>
      </c>
      <c r="H11043">
        <v>1515625000</v>
      </c>
      <c r="I11043">
        <v>0</v>
      </c>
    </row>
    <row r="11044" spans="1:9" x14ac:dyDescent="0.25">
      <c r="A11044" s="1" t="s">
        <v>11051</v>
      </c>
      <c r="B11044">
        <v>36.300000000000246</v>
      </c>
      <c r="C11044">
        <v>10.238902836174683</v>
      </c>
      <c r="D11044">
        <v>5.2377111927991251</v>
      </c>
      <c r="E11044">
        <v>5.0011916433755594</v>
      </c>
      <c r="F11044">
        <v>-0.96023060395903848</v>
      </c>
      <c r="G11044">
        <v>36.200000000000244</v>
      </c>
      <c r="H11044">
        <v>796875000</v>
      </c>
      <c r="I11044">
        <v>0</v>
      </c>
    </row>
    <row r="11045" spans="1:9" x14ac:dyDescent="0.25">
      <c r="A11045" s="1" t="s">
        <v>11052</v>
      </c>
      <c r="B11045">
        <v>59.200000000000557</v>
      </c>
      <c r="C11045">
        <v>85.650752989924641</v>
      </c>
      <c r="D11045">
        <v>42.945035367737326</v>
      </c>
      <c r="E11045">
        <v>42.705717622187166</v>
      </c>
      <c r="F11045">
        <v>1</v>
      </c>
      <c r="G11045">
        <v>0</v>
      </c>
      <c r="H11045">
        <v>1296875000</v>
      </c>
      <c r="I11045">
        <v>0</v>
      </c>
    </row>
    <row r="11046" spans="1:9" x14ac:dyDescent="0.25">
      <c r="A11046" s="1" t="s">
        <v>11053</v>
      </c>
      <c r="B11046">
        <v>35.100000000000058</v>
      </c>
      <c r="C11046">
        <v>9.5316388496435707</v>
      </c>
      <c r="D11046">
        <v>4.9034101334597988</v>
      </c>
      <c r="E11046">
        <v>4.628228716183779</v>
      </c>
      <c r="F11046">
        <v>-0.82196545776737295</v>
      </c>
      <c r="G11046">
        <v>35.000000000000227</v>
      </c>
      <c r="H11046">
        <v>765625000</v>
      </c>
      <c r="I11046">
        <v>0</v>
      </c>
    </row>
    <row r="11047" spans="1:9" x14ac:dyDescent="0.25">
      <c r="A11047" s="1" t="s">
        <v>11054</v>
      </c>
      <c r="B11047">
        <v>35.000000000000227</v>
      </c>
      <c r="C11047">
        <v>9.8777882226608646</v>
      </c>
      <c r="D11047">
        <v>5.0778750786447322</v>
      </c>
      <c r="E11047">
        <v>4.7999131440161342</v>
      </c>
      <c r="F11047">
        <v>-0.98588140068072416</v>
      </c>
      <c r="G11047">
        <v>34.900000000000226</v>
      </c>
      <c r="H11047">
        <v>734375000</v>
      </c>
      <c r="I11047">
        <v>0</v>
      </c>
    </row>
    <row r="11048" spans="1:9" x14ac:dyDescent="0.25">
      <c r="A11048" s="1" t="s">
        <v>11055</v>
      </c>
      <c r="B11048">
        <v>33.599999999999866</v>
      </c>
      <c r="C11048">
        <v>9.1651482894801788</v>
      </c>
      <c r="D11048">
        <v>4.7364433934617214</v>
      </c>
      <c r="E11048">
        <v>4.4287048960184663</v>
      </c>
      <c r="F11048">
        <v>-0.87739226588694263</v>
      </c>
      <c r="G11048">
        <v>33.500000000000206</v>
      </c>
      <c r="H11048">
        <v>781250000</v>
      </c>
      <c r="I11048">
        <v>0</v>
      </c>
    </row>
    <row r="11049" spans="1:9" x14ac:dyDescent="0.25">
      <c r="A11049" s="1" t="s">
        <v>11056</v>
      </c>
      <c r="B11049">
        <v>33.500000000000128</v>
      </c>
      <c r="C11049">
        <v>8.6999423742295878</v>
      </c>
      <c r="D11049">
        <v>4.5052238036649381</v>
      </c>
      <c r="E11049">
        <v>4.1947185705646586</v>
      </c>
      <c r="F11049">
        <v>-0.81244347153887997</v>
      </c>
      <c r="G11049">
        <v>33.400000000000205</v>
      </c>
      <c r="H11049">
        <v>687500000</v>
      </c>
      <c r="I11049">
        <v>0</v>
      </c>
    </row>
    <row r="11050" spans="1:9" x14ac:dyDescent="0.25">
      <c r="A11050" s="1" t="s">
        <v>11057</v>
      </c>
      <c r="B11050">
        <v>36.300000000000246</v>
      </c>
      <c r="C11050">
        <v>10.238902836174679</v>
      </c>
      <c r="D11050">
        <v>5.0011916433755559</v>
      </c>
      <c r="E11050">
        <v>5.2377111927991216</v>
      </c>
      <c r="F11050">
        <v>0.96023060395904025</v>
      </c>
      <c r="G11050">
        <v>36.200000000000244</v>
      </c>
      <c r="H11050">
        <v>812500000</v>
      </c>
      <c r="I11050">
        <v>0</v>
      </c>
    </row>
    <row r="11051" spans="1:9" x14ac:dyDescent="0.25">
      <c r="A11051" s="1" t="s">
        <v>11058</v>
      </c>
      <c r="B11051">
        <v>59.200000000000564</v>
      </c>
      <c r="C11051">
        <v>85.650752989915148</v>
      </c>
      <c r="D11051">
        <v>42.705717622182505</v>
      </c>
      <c r="E11051">
        <v>42.945035367732714</v>
      </c>
      <c r="F11051">
        <v>-1</v>
      </c>
      <c r="G11051">
        <v>0</v>
      </c>
      <c r="H11051">
        <v>1187500000</v>
      </c>
      <c r="I11051">
        <v>0</v>
      </c>
    </row>
    <row r="11052" spans="1:9" x14ac:dyDescent="0.25">
      <c r="A11052" s="1" t="s">
        <v>11059</v>
      </c>
      <c r="B11052">
        <v>35.100000000000058</v>
      </c>
      <c r="C11052">
        <v>9.5316388496435813</v>
      </c>
      <c r="D11052">
        <v>4.6282287161837825</v>
      </c>
      <c r="E11052">
        <v>4.9034101334598024</v>
      </c>
      <c r="F11052">
        <v>0.82196545776737384</v>
      </c>
      <c r="G11052">
        <v>35.000000000000227</v>
      </c>
      <c r="H11052">
        <v>812500000</v>
      </c>
      <c r="I11052">
        <v>0</v>
      </c>
    </row>
    <row r="11053" spans="1:9" x14ac:dyDescent="0.25">
      <c r="A11053" s="1" t="s">
        <v>11060</v>
      </c>
      <c r="B11053">
        <v>35.000000000000227</v>
      </c>
      <c r="C11053">
        <v>9.8777882226608789</v>
      </c>
      <c r="D11053">
        <v>4.7999131440161413</v>
      </c>
      <c r="E11053">
        <v>5.0778750786447375</v>
      </c>
      <c r="F11053">
        <v>0.98588140068073216</v>
      </c>
      <c r="G11053">
        <v>34.900000000000226</v>
      </c>
      <c r="H11053">
        <v>687500000</v>
      </c>
      <c r="I11053">
        <v>0</v>
      </c>
    </row>
    <row r="11054" spans="1:9" x14ac:dyDescent="0.25">
      <c r="A11054" s="1" t="s">
        <v>11061</v>
      </c>
      <c r="B11054">
        <v>33.599999999999859</v>
      </c>
      <c r="C11054">
        <v>9.1651482894801823</v>
      </c>
      <c r="D11054">
        <v>4.4287048960184645</v>
      </c>
      <c r="E11054">
        <v>4.7364433934617223</v>
      </c>
      <c r="F11054">
        <v>0.87739226588694841</v>
      </c>
      <c r="G11054">
        <v>33.500000000000206</v>
      </c>
      <c r="H11054">
        <v>687500000</v>
      </c>
      <c r="I11054">
        <v>0</v>
      </c>
    </row>
    <row r="11055" spans="1:9" x14ac:dyDescent="0.25">
      <c r="A11055" s="1" t="s">
        <v>11062</v>
      </c>
      <c r="B11055">
        <v>33.500000000000128</v>
      </c>
      <c r="C11055">
        <v>8.6999423742295967</v>
      </c>
      <c r="D11055">
        <v>4.1947185705646604</v>
      </c>
      <c r="E11055">
        <v>4.5052238036649372</v>
      </c>
      <c r="F11055">
        <v>0.81244347153888352</v>
      </c>
      <c r="G11055">
        <v>33.400000000000205</v>
      </c>
      <c r="H11055">
        <v>828125000</v>
      </c>
      <c r="I11055">
        <v>0</v>
      </c>
    </row>
    <row r="11056" spans="1:9" x14ac:dyDescent="0.25">
      <c r="A11056" s="1" t="s">
        <v>11063</v>
      </c>
      <c r="B11056">
        <v>20.000000000000018</v>
      </c>
      <c r="C11056">
        <v>1.5214058134675579E-2</v>
      </c>
      <c r="D11056">
        <v>7.6070294573478137E-3</v>
      </c>
      <c r="E11056">
        <v>7.6070286773277651E-3</v>
      </c>
      <c r="F11056">
        <v>-5.807928115568739E-3</v>
      </c>
      <c r="G11056">
        <v>19.900000000000013</v>
      </c>
      <c r="H11056">
        <v>500000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1.9984014443252818E-14</v>
      </c>
      <c r="D11057">
        <v>1.021405182655144E-14</v>
      </c>
      <c r="E11057">
        <v>9.7699626167013776E-15</v>
      </c>
      <c r="F11057">
        <v>-4.4408920985006262E-16</v>
      </c>
      <c r="G11057">
        <v>19.800000000000011</v>
      </c>
      <c r="H11057">
        <v>390625000</v>
      </c>
      <c r="I11057">
        <v>0</v>
      </c>
    </row>
    <row r="11058" spans="1:9" x14ac:dyDescent="0.25">
      <c r="A11058" s="1" t="s">
        <v>11065</v>
      </c>
      <c r="B11058">
        <v>58.800000000000558</v>
      </c>
      <c r="C11058">
        <v>61.255639242508749</v>
      </c>
      <c r="D11058">
        <v>29.055792661549702</v>
      </c>
      <c r="E11058">
        <v>32.199846580959026</v>
      </c>
      <c r="F11058">
        <v>1</v>
      </c>
      <c r="G11058">
        <v>0</v>
      </c>
      <c r="H11058">
        <v>1375000000</v>
      </c>
      <c r="I11058">
        <v>0</v>
      </c>
    </row>
    <row r="11059" spans="1:9" x14ac:dyDescent="0.25">
      <c r="A11059" s="1" t="s">
        <v>11066</v>
      </c>
      <c r="B11059">
        <v>58.086014763602094</v>
      </c>
      <c r="C11059">
        <v>71.786607470767336</v>
      </c>
      <c r="D11059">
        <v>35.921188031711957</v>
      </c>
      <c r="E11059">
        <v>35.865419439055366</v>
      </c>
      <c r="F11059">
        <v>1</v>
      </c>
      <c r="G11059">
        <v>0</v>
      </c>
      <c r="H11059">
        <v>1296875000</v>
      </c>
      <c r="I11059">
        <v>0</v>
      </c>
    </row>
    <row r="11060" spans="1:9" x14ac:dyDescent="0.25">
      <c r="A11060" s="1" t="s">
        <v>11067</v>
      </c>
      <c r="B11060">
        <v>36.699999999999996</v>
      </c>
      <c r="C11060">
        <v>11.138374339742761</v>
      </c>
      <c r="D11060">
        <v>5.704612015821251</v>
      </c>
      <c r="E11060">
        <v>5.4337623239215125</v>
      </c>
      <c r="F11060">
        <v>-1</v>
      </c>
      <c r="G11060">
        <v>36.60000000000025</v>
      </c>
      <c r="H11060">
        <v>781250000</v>
      </c>
      <c r="I11060">
        <v>0</v>
      </c>
    </row>
    <row r="11061" spans="1:9" x14ac:dyDescent="0.25">
      <c r="A11061" s="1" t="s">
        <v>11068</v>
      </c>
      <c r="B11061">
        <v>36.728174797623915</v>
      </c>
      <c r="C11061">
        <v>15.074414140680824</v>
      </c>
      <c r="D11061">
        <v>7.6739924861371058</v>
      </c>
      <c r="E11061">
        <v>7.4004216545437203</v>
      </c>
      <c r="F11061">
        <v>-0.9608584966516065</v>
      </c>
      <c r="G11061">
        <v>36.700000000000252</v>
      </c>
      <c r="H11061">
        <v>718750000</v>
      </c>
      <c r="I11061">
        <v>0</v>
      </c>
    </row>
    <row r="11062" spans="1:9" x14ac:dyDescent="0.25">
      <c r="A11062" s="1" t="s">
        <v>11069</v>
      </c>
      <c r="B11062">
        <v>23.099999999999927</v>
      </c>
      <c r="C11062">
        <v>4.247085781224837</v>
      </c>
      <c r="D11062">
        <v>1.9993709294320263</v>
      </c>
      <c r="E11062">
        <v>2.2477148517928232</v>
      </c>
      <c r="F11062">
        <v>1</v>
      </c>
      <c r="G11062">
        <v>23.000000000000057</v>
      </c>
      <c r="H11062">
        <v>437500000</v>
      </c>
      <c r="I11062">
        <v>0</v>
      </c>
    </row>
    <row r="11063" spans="1:9" x14ac:dyDescent="0.25">
      <c r="A11063" s="1" t="s">
        <v>11070</v>
      </c>
      <c r="B11063">
        <v>23.099999999999923</v>
      </c>
      <c r="C11063">
        <v>4.1918940211707536</v>
      </c>
      <c r="D11063">
        <v>1.9713449056915233</v>
      </c>
      <c r="E11063">
        <v>2.2205491154792387</v>
      </c>
      <c r="F11063">
        <v>1</v>
      </c>
      <c r="G11063">
        <v>23.000000000000057</v>
      </c>
      <c r="H11063">
        <v>437500000</v>
      </c>
      <c r="I11063">
        <v>0</v>
      </c>
    </row>
    <row r="11064" spans="1:9" x14ac:dyDescent="0.25">
      <c r="A11064" s="1" t="s">
        <v>11071</v>
      </c>
      <c r="B11064">
        <v>23.849999999999955</v>
      </c>
      <c r="C11064">
        <v>4.8160108922379887</v>
      </c>
      <c r="D11064">
        <v>2.2818260783488702</v>
      </c>
      <c r="E11064">
        <v>2.534184813889127</v>
      </c>
      <c r="F11064">
        <v>1</v>
      </c>
      <c r="G11064">
        <v>23.800000000000068</v>
      </c>
      <c r="H11064">
        <v>437500000</v>
      </c>
      <c r="I11064">
        <v>0</v>
      </c>
    </row>
    <row r="11065" spans="1:9" x14ac:dyDescent="0.25">
      <c r="A11065" s="1" t="s">
        <v>11072</v>
      </c>
      <c r="B11065">
        <v>23.849999999999977</v>
      </c>
      <c r="C11065">
        <v>4.7574327901589379</v>
      </c>
      <c r="D11065">
        <v>2.2525153394924367</v>
      </c>
      <c r="E11065">
        <v>2.5049174506665133</v>
      </c>
      <c r="F11065">
        <v>1</v>
      </c>
      <c r="G11065">
        <v>23.800000000000068</v>
      </c>
      <c r="H11065">
        <v>484375000</v>
      </c>
      <c r="I11065">
        <v>0</v>
      </c>
    </row>
    <row r="11066" spans="1:9" x14ac:dyDescent="0.25">
      <c r="A11066" s="1" t="s">
        <v>11073</v>
      </c>
      <c r="B11066">
        <v>36.200000000000252</v>
      </c>
      <c r="C11066">
        <v>9.2915558418912667</v>
      </c>
      <c r="D11066">
        <v>4.5448638475356304</v>
      </c>
      <c r="E11066">
        <v>4.7466919943556301</v>
      </c>
      <c r="F11066">
        <v>0.96052424066587871</v>
      </c>
      <c r="G11066">
        <v>36.100000000000243</v>
      </c>
      <c r="H11066">
        <v>765625000</v>
      </c>
      <c r="I11066">
        <v>0</v>
      </c>
    </row>
    <row r="11067" spans="1:9" x14ac:dyDescent="0.25">
      <c r="A11067" s="1" t="s">
        <v>11074</v>
      </c>
      <c r="B11067">
        <v>36.200000000000244</v>
      </c>
      <c r="C11067">
        <v>14.678446360177896</v>
      </c>
      <c r="D11067">
        <v>7.2369657873582751</v>
      </c>
      <c r="E11067">
        <v>7.4414805728196161</v>
      </c>
      <c r="F11067">
        <v>0.96779744877362717</v>
      </c>
      <c r="G11067">
        <v>36.100000000000243</v>
      </c>
      <c r="H11067">
        <v>750000000</v>
      </c>
      <c r="I11067">
        <v>0</v>
      </c>
    </row>
    <row r="11068" spans="1:9" x14ac:dyDescent="0.25">
      <c r="A11068" s="1" t="s">
        <v>11075</v>
      </c>
      <c r="B11068">
        <v>35.000000000000199</v>
      </c>
      <c r="C11068">
        <v>8.810161381165738</v>
      </c>
      <c r="D11068">
        <v>4.285184680794039</v>
      </c>
      <c r="E11068">
        <v>4.5249767003717007</v>
      </c>
      <c r="F11068">
        <v>0.84340686277100829</v>
      </c>
      <c r="G11068">
        <v>34.900000000000226</v>
      </c>
      <c r="H11068">
        <v>734375000</v>
      </c>
      <c r="I11068">
        <v>0</v>
      </c>
    </row>
    <row r="11069" spans="1:9" x14ac:dyDescent="0.25">
      <c r="A11069" s="1" t="s">
        <v>11076</v>
      </c>
      <c r="B11069">
        <v>35.00000000000022</v>
      </c>
      <c r="C11069">
        <v>8.9345360518746055</v>
      </c>
      <c r="D11069">
        <v>4.3459971446766339</v>
      </c>
      <c r="E11069">
        <v>4.588538907197977</v>
      </c>
      <c r="F11069">
        <v>0.99634873526080447</v>
      </c>
      <c r="G11069">
        <v>34.900000000000226</v>
      </c>
      <c r="H11069">
        <v>750000000</v>
      </c>
      <c r="I11069">
        <v>0</v>
      </c>
    </row>
    <row r="11070" spans="1:9" x14ac:dyDescent="0.25">
      <c r="A11070" s="1" t="s">
        <v>11077</v>
      </c>
      <c r="B11070">
        <v>33.700000000000216</v>
      </c>
      <c r="C11070">
        <v>8.5285290173432315</v>
      </c>
      <c r="D11070">
        <v>4.1287602393624621</v>
      </c>
      <c r="E11070">
        <v>4.3997687779807748</v>
      </c>
      <c r="F11070">
        <v>0.80725394533703421</v>
      </c>
      <c r="G11070">
        <v>33.600000000000207</v>
      </c>
      <c r="H11070">
        <v>796875000</v>
      </c>
      <c r="I11070">
        <v>0</v>
      </c>
    </row>
    <row r="11071" spans="1:9" x14ac:dyDescent="0.25">
      <c r="A11071" s="1" t="s">
        <v>11078</v>
      </c>
      <c r="B11071">
        <v>33.700000000000131</v>
      </c>
      <c r="C11071">
        <v>8.6581635151878693</v>
      </c>
      <c r="D11071">
        <v>4.1922198390028145</v>
      </c>
      <c r="E11071">
        <v>4.4659436761850539</v>
      </c>
      <c r="F11071">
        <v>0.8293604406508992</v>
      </c>
      <c r="G11071">
        <v>33.600000000000207</v>
      </c>
      <c r="H11071">
        <v>734375000</v>
      </c>
      <c r="I11071">
        <v>0</v>
      </c>
    </row>
    <row r="11072" spans="1:9" x14ac:dyDescent="0.25">
      <c r="A11072" s="1" t="s">
        <v>11079</v>
      </c>
      <c r="B11072">
        <v>20.199999999999889</v>
      </c>
      <c r="C11072">
        <v>1.5939348294532816</v>
      </c>
      <c r="D11072">
        <v>0.82438004644366991</v>
      </c>
      <c r="E11072">
        <v>0.76955478300961166</v>
      </c>
      <c r="F11072">
        <v>-0.72654252800536057</v>
      </c>
      <c r="G11072">
        <v>20.100000000000016</v>
      </c>
      <c r="H11072">
        <v>500000000</v>
      </c>
      <c r="I11072">
        <v>0</v>
      </c>
    </row>
    <row r="11073" spans="1:9" x14ac:dyDescent="0.25">
      <c r="A11073" s="1" t="s">
        <v>11080</v>
      </c>
      <c r="B11073">
        <v>20.199999999999889</v>
      </c>
      <c r="C11073">
        <v>1.5374095791147195</v>
      </c>
      <c r="D11073">
        <v>0.79607279801285991</v>
      </c>
      <c r="E11073">
        <v>0.74133678110185963</v>
      </c>
      <c r="F11073">
        <v>-0.72654252800536057</v>
      </c>
      <c r="G11073">
        <v>20.100000000000016</v>
      </c>
      <c r="H11073">
        <v>343750000</v>
      </c>
      <c r="I11073">
        <v>0</v>
      </c>
    </row>
    <row r="11074" spans="1:9" x14ac:dyDescent="0.25">
      <c r="A11074" s="1" t="s">
        <v>11081</v>
      </c>
      <c r="B11074">
        <v>58.800000000000558</v>
      </c>
      <c r="C11074">
        <v>61.255639242508344</v>
      </c>
      <c r="D11074">
        <v>32.199846580958805</v>
      </c>
      <c r="E11074">
        <v>29.055792661549503</v>
      </c>
      <c r="F11074">
        <v>-1</v>
      </c>
      <c r="G11074">
        <v>0</v>
      </c>
      <c r="H11074">
        <v>1390625000</v>
      </c>
      <c r="I11074">
        <v>0</v>
      </c>
    </row>
    <row r="11075" spans="1:9" x14ac:dyDescent="0.25">
      <c r="A11075" s="1" t="s">
        <v>11082</v>
      </c>
      <c r="B11075">
        <v>58.086014763602094</v>
      </c>
      <c r="C11075">
        <v>71.786607470766512</v>
      </c>
      <c r="D11075">
        <v>35.865419439054953</v>
      </c>
      <c r="E11075">
        <v>35.921188031711552</v>
      </c>
      <c r="F11075">
        <v>-1</v>
      </c>
      <c r="G11075">
        <v>0</v>
      </c>
      <c r="H11075">
        <v>1312500000</v>
      </c>
      <c r="I11075">
        <v>0</v>
      </c>
    </row>
    <row r="11076" spans="1:9" x14ac:dyDescent="0.25">
      <c r="A11076" s="1" t="s">
        <v>11083</v>
      </c>
      <c r="B11076">
        <v>36.200000000000252</v>
      </c>
      <c r="C11076">
        <v>9.2915558418912561</v>
      </c>
      <c r="D11076">
        <v>4.7466919943556327</v>
      </c>
      <c r="E11076">
        <v>4.5448638475356304</v>
      </c>
      <c r="F11076">
        <v>-0.96052424066587339</v>
      </c>
      <c r="G11076">
        <v>36.100000000000243</v>
      </c>
      <c r="H11076">
        <v>640625000</v>
      </c>
      <c r="I11076">
        <v>0</v>
      </c>
    </row>
    <row r="11077" spans="1:9" x14ac:dyDescent="0.25">
      <c r="A11077" s="1" t="s">
        <v>11084</v>
      </c>
      <c r="B11077">
        <v>36.200000000000252</v>
      </c>
      <c r="C11077">
        <v>14.678446360197077</v>
      </c>
      <c r="D11077">
        <v>7.4414805728292093</v>
      </c>
      <c r="E11077">
        <v>7.2369657873678701</v>
      </c>
      <c r="F11077">
        <v>-0.9677974487736325</v>
      </c>
      <c r="G11077">
        <v>36.100000000000243</v>
      </c>
      <c r="H11077">
        <v>671875000</v>
      </c>
      <c r="I11077">
        <v>0</v>
      </c>
    </row>
    <row r="11078" spans="1:9" x14ac:dyDescent="0.25">
      <c r="A11078" s="1" t="s">
        <v>11085</v>
      </c>
      <c r="B11078">
        <v>35.000000000000206</v>
      </c>
      <c r="C11078">
        <v>8.8101613811657398</v>
      </c>
      <c r="D11078">
        <v>4.5249767003717007</v>
      </c>
      <c r="E11078">
        <v>4.2851846807940355</v>
      </c>
      <c r="F11078">
        <v>-0.84340686277100696</v>
      </c>
      <c r="G11078">
        <v>34.900000000000226</v>
      </c>
      <c r="H11078">
        <v>718750000</v>
      </c>
      <c r="I11078">
        <v>0</v>
      </c>
    </row>
    <row r="11079" spans="1:9" x14ac:dyDescent="0.25">
      <c r="A11079" s="1" t="s">
        <v>11086</v>
      </c>
      <c r="B11079">
        <v>35.000000000000227</v>
      </c>
      <c r="C11079">
        <v>8.9345360518746126</v>
      </c>
      <c r="D11079">
        <v>4.5885389071979805</v>
      </c>
      <c r="E11079">
        <v>4.3459971446766374</v>
      </c>
      <c r="F11079">
        <v>-0.99634873526079648</v>
      </c>
      <c r="G11079">
        <v>34.900000000000226</v>
      </c>
      <c r="H11079">
        <v>718750000</v>
      </c>
      <c r="I11079">
        <v>0</v>
      </c>
    </row>
    <row r="11080" spans="1:9" x14ac:dyDescent="0.25">
      <c r="A11080" s="1" t="s">
        <v>11087</v>
      </c>
      <c r="B11080">
        <v>33.700000000000209</v>
      </c>
      <c r="C11080">
        <v>8.5285290173432315</v>
      </c>
      <c r="D11080">
        <v>4.3997687779807748</v>
      </c>
      <c r="E11080">
        <v>4.1287602393624621</v>
      </c>
      <c r="F11080">
        <v>-0.80725394533703776</v>
      </c>
      <c r="G11080">
        <v>33.600000000000207</v>
      </c>
      <c r="H11080">
        <v>656250000</v>
      </c>
      <c r="I11080">
        <v>0</v>
      </c>
    </row>
    <row r="11081" spans="1:9" x14ac:dyDescent="0.25">
      <c r="A11081" s="1" t="s">
        <v>11088</v>
      </c>
      <c r="B11081">
        <v>33.700000000000131</v>
      </c>
      <c r="C11081">
        <v>8.6581635151878658</v>
      </c>
      <c r="D11081">
        <v>4.4659436761850522</v>
      </c>
      <c r="E11081">
        <v>4.1922198390028154</v>
      </c>
      <c r="F11081">
        <v>-0.8293604406508841</v>
      </c>
      <c r="G11081">
        <v>33.600000000000207</v>
      </c>
      <c r="H11081">
        <v>734375000</v>
      </c>
      <c r="I11081">
        <v>0</v>
      </c>
    </row>
    <row r="11082" spans="1:9" x14ac:dyDescent="0.25">
      <c r="A11082" s="1" t="s">
        <v>11089</v>
      </c>
      <c r="B11082">
        <v>36.699999999999989</v>
      </c>
      <c r="C11082">
        <v>11.138374339742768</v>
      </c>
      <c r="D11082">
        <v>5.4337623239215187</v>
      </c>
      <c r="E11082">
        <v>5.7046120158212563</v>
      </c>
      <c r="F11082">
        <v>1</v>
      </c>
      <c r="G11082">
        <v>36.60000000000025</v>
      </c>
      <c r="H11082">
        <v>734375000</v>
      </c>
      <c r="I11082">
        <v>0</v>
      </c>
    </row>
    <row r="11083" spans="1:9" x14ac:dyDescent="0.25">
      <c r="A11083" s="1" t="s">
        <v>11090</v>
      </c>
      <c r="B11083">
        <v>36.728174797623922</v>
      </c>
      <c r="C11083">
        <v>15.074414140682119</v>
      </c>
      <c r="D11083">
        <v>7.4004216545443731</v>
      </c>
      <c r="E11083">
        <v>7.6739924861377506</v>
      </c>
      <c r="F11083">
        <v>0.96085849665161582</v>
      </c>
      <c r="G11083">
        <v>36.700000000000252</v>
      </c>
      <c r="H11083">
        <v>796875000</v>
      </c>
      <c r="I11083">
        <v>0</v>
      </c>
    </row>
    <row r="11084" spans="1:9" x14ac:dyDescent="0.25">
      <c r="A11084" s="1" t="s">
        <v>11091</v>
      </c>
      <c r="B11084">
        <v>23.099999999999927</v>
      </c>
      <c r="C11084">
        <v>4.2470857812248388</v>
      </c>
      <c r="D11084">
        <v>2.247714851792824</v>
      </c>
      <c r="E11084">
        <v>1.9993709294320268</v>
      </c>
      <c r="F11084">
        <v>-1</v>
      </c>
      <c r="G11084">
        <v>23.000000000000057</v>
      </c>
      <c r="H11084">
        <v>484375000</v>
      </c>
      <c r="I11084">
        <v>0</v>
      </c>
    </row>
    <row r="11085" spans="1:9" x14ac:dyDescent="0.25">
      <c r="A11085" s="1" t="s">
        <v>11092</v>
      </c>
      <c r="B11085">
        <v>23.099999999999923</v>
      </c>
      <c r="C11085">
        <v>4.1918940211707394</v>
      </c>
      <c r="D11085">
        <v>2.2205491154792325</v>
      </c>
      <c r="E11085">
        <v>1.9713449056915171</v>
      </c>
      <c r="F11085">
        <v>-1</v>
      </c>
      <c r="G11085">
        <v>23.000000000000057</v>
      </c>
      <c r="H11085">
        <v>484375000</v>
      </c>
      <c r="I11085">
        <v>0</v>
      </c>
    </row>
    <row r="11086" spans="1:9" x14ac:dyDescent="0.25">
      <c r="A11086" s="1" t="s">
        <v>11093</v>
      </c>
      <c r="B11086">
        <v>23.849999999999955</v>
      </c>
      <c r="C11086">
        <v>4.8160108922379905</v>
      </c>
      <c r="D11086">
        <v>2.5341848138891279</v>
      </c>
      <c r="E11086">
        <v>2.2818260783488711</v>
      </c>
      <c r="F11086">
        <v>-1</v>
      </c>
      <c r="G11086">
        <v>23.800000000000068</v>
      </c>
      <c r="H11086">
        <v>437500000</v>
      </c>
      <c r="I11086">
        <v>0</v>
      </c>
    </row>
    <row r="11087" spans="1:9" x14ac:dyDescent="0.25">
      <c r="A11087" s="1" t="s">
        <v>11094</v>
      </c>
      <c r="B11087">
        <v>23.849999999999977</v>
      </c>
      <c r="C11087">
        <v>4.7574327901589291</v>
      </c>
      <c r="D11087">
        <v>2.5049174506665048</v>
      </c>
      <c r="E11087">
        <v>2.2525153394924304</v>
      </c>
      <c r="F11087">
        <v>-1</v>
      </c>
      <c r="G11087">
        <v>23.800000000000068</v>
      </c>
      <c r="H11087">
        <v>531250000</v>
      </c>
      <c r="I11087">
        <v>0</v>
      </c>
    </row>
    <row r="11088" spans="1:9" x14ac:dyDescent="0.25">
      <c r="A11088" s="1" t="s">
        <v>11095</v>
      </c>
      <c r="B11088">
        <v>20.199999999999886</v>
      </c>
      <c r="C11088">
        <v>1.5939348294532816</v>
      </c>
      <c r="D11088">
        <v>0.76955478300961166</v>
      </c>
      <c r="E11088">
        <v>0.82438004644366991</v>
      </c>
      <c r="F11088">
        <v>0.72654252800536057</v>
      </c>
      <c r="G11088">
        <v>20.100000000000016</v>
      </c>
      <c r="H11088">
        <v>390625000</v>
      </c>
      <c r="I11088">
        <v>0</v>
      </c>
    </row>
    <row r="11089" spans="1:9" x14ac:dyDescent="0.25">
      <c r="A11089" s="1" t="s">
        <v>11096</v>
      </c>
      <c r="B11089">
        <v>20.199999999999893</v>
      </c>
      <c r="C11089">
        <v>1.5374095791147218</v>
      </c>
      <c r="D11089">
        <v>0.74133678110186052</v>
      </c>
      <c r="E11089">
        <v>0.79607279801286124</v>
      </c>
      <c r="F11089">
        <v>0.72654252800536057</v>
      </c>
      <c r="G11089">
        <v>20.100000000000016</v>
      </c>
      <c r="H11089">
        <v>406250000</v>
      </c>
      <c r="I11089">
        <v>0</v>
      </c>
    </row>
    <row r="11090" spans="1:9" x14ac:dyDescent="0.25">
      <c r="A11090" s="1" t="s">
        <v>11097</v>
      </c>
      <c r="B11090">
        <v>58.585332568136735</v>
      </c>
      <c r="C11090">
        <v>52.049527449870865</v>
      </c>
      <c r="D11090">
        <v>31.067077690688023</v>
      </c>
      <c r="E11090">
        <v>20.982449759182849</v>
      </c>
      <c r="F11090">
        <v>-1</v>
      </c>
      <c r="G11090">
        <v>0</v>
      </c>
      <c r="H11090">
        <v>1453125000</v>
      </c>
      <c r="I11090">
        <v>0</v>
      </c>
    </row>
    <row r="11091" spans="1:9" x14ac:dyDescent="0.25">
      <c r="A11091" s="1" t="s">
        <v>11098</v>
      </c>
      <c r="B11091">
        <v>11.049999999999979</v>
      </c>
      <c r="C11091">
        <v>13.835173264895396</v>
      </c>
      <c r="D11091">
        <v>5.1827415993817958</v>
      </c>
      <c r="E11091">
        <v>8.6524316655136015</v>
      </c>
      <c r="F11091">
        <v>1</v>
      </c>
      <c r="G11091">
        <v>0</v>
      </c>
      <c r="H11091">
        <v>296875000</v>
      </c>
      <c r="I11091">
        <v>1</v>
      </c>
    </row>
    <row r="11092" spans="1:9" x14ac:dyDescent="0.25">
      <c r="A11092" s="1" t="s">
        <v>11099</v>
      </c>
      <c r="B11092">
        <v>22.100000000000062</v>
      </c>
      <c r="C11092">
        <v>2.8603549802331827</v>
      </c>
      <c r="D11092">
        <v>1.260965886634914</v>
      </c>
      <c r="E11092">
        <v>1.5993890935982686</v>
      </c>
      <c r="F11092">
        <v>0.72654252800536057</v>
      </c>
      <c r="G11092">
        <v>22.000000000000043</v>
      </c>
      <c r="H11092">
        <v>406250000</v>
      </c>
      <c r="I11092">
        <v>0</v>
      </c>
    </row>
    <row r="11093" spans="1:9" x14ac:dyDescent="0.25">
      <c r="A11093" s="1" t="s">
        <v>11100</v>
      </c>
      <c r="B11093">
        <v>22.199999999999843</v>
      </c>
      <c r="C11093">
        <v>2.9090883414778754</v>
      </c>
      <c r="D11093">
        <v>1.284408204284857</v>
      </c>
      <c r="E11093">
        <v>1.6246801371930184</v>
      </c>
      <c r="F11093">
        <v>0.72654252800536057</v>
      </c>
      <c r="G11093">
        <v>22.100000000000044</v>
      </c>
      <c r="H11093">
        <v>515625000</v>
      </c>
      <c r="I11093">
        <v>0</v>
      </c>
    </row>
    <row r="11094" spans="1:9" x14ac:dyDescent="0.25">
      <c r="A11094" s="1" t="s">
        <v>11101</v>
      </c>
      <c r="B11094">
        <v>22.500000000000032</v>
      </c>
      <c r="C11094">
        <v>1.8987691254032479</v>
      </c>
      <c r="D11094">
        <v>0.77373736485251809</v>
      </c>
      <c r="E11094">
        <v>1.1250317605507298</v>
      </c>
      <c r="F11094">
        <v>0.29537694979482776</v>
      </c>
      <c r="G11094">
        <v>22.400000000000048</v>
      </c>
      <c r="H11094">
        <v>437500000</v>
      </c>
      <c r="I11094">
        <v>0</v>
      </c>
    </row>
    <row r="11095" spans="1:9" x14ac:dyDescent="0.25">
      <c r="A11095" s="1" t="s">
        <v>11102</v>
      </c>
      <c r="B11095">
        <v>22.49999999999995</v>
      </c>
      <c r="C11095">
        <v>1.8995417099257299</v>
      </c>
      <c r="D11095">
        <v>0.77373353906515474</v>
      </c>
      <c r="E11095">
        <v>1.1258081708605752</v>
      </c>
      <c r="F11095">
        <v>0.35439093215214523</v>
      </c>
      <c r="G11095">
        <v>22.400000000000048</v>
      </c>
      <c r="H11095">
        <v>375000000</v>
      </c>
      <c r="I11095">
        <v>0</v>
      </c>
    </row>
    <row r="11096" spans="1:9" x14ac:dyDescent="0.25">
      <c r="A11096" s="1" t="s">
        <v>11103</v>
      </c>
      <c r="B11096">
        <v>23.299999999999972</v>
      </c>
      <c r="C11096">
        <v>2.4327283422806993</v>
      </c>
      <c r="D11096">
        <v>1.0400029845525904</v>
      </c>
      <c r="E11096">
        <v>1.3927253577281089</v>
      </c>
      <c r="F11096">
        <v>0.11227370924666591</v>
      </c>
      <c r="G11096">
        <v>23.20000000000006</v>
      </c>
      <c r="H11096">
        <v>468750000</v>
      </c>
      <c r="I11096">
        <v>0</v>
      </c>
    </row>
    <row r="11097" spans="1:9" x14ac:dyDescent="0.25">
      <c r="A11097" s="1" t="s">
        <v>11104</v>
      </c>
      <c r="B11097">
        <v>23.299999999999937</v>
      </c>
      <c r="C11097">
        <v>2.4324022753355199</v>
      </c>
      <c r="D11097">
        <v>1.039937733741509</v>
      </c>
      <c r="E11097">
        <v>1.3924645415940109</v>
      </c>
      <c r="F11097">
        <v>0.1110310811488433</v>
      </c>
      <c r="G11097">
        <v>23.20000000000006</v>
      </c>
      <c r="H11097">
        <v>437500000</v>
      </c>
      <c r="I11097">
        <v>0</v>
      </c>
    </row>
    <row r="11098" spans="1:9" x14ac:dyDescent="0.25">
      <c r="A11098" s="1" t="s">
        <v>11105</v>
      </c>
      <c r="B11098">
        <v>22.100000000000062</v>
      </c>
      <c r="C11098">
        <v>2.8603549802331822</v>
      </c>
      <c r="D11098">
        <v>1.5993890935982686</v>
      </c>
      <c r="E11098">
        <v>1.2609658866349136</v>
      </c>
      <c r="F11098">
        <v>-0.72654252800536057</v>
      </c>
      <c r="G11098">
        <v>22.000000000000043</v>
      </c>
      <c r="H11098">
        <v>437500000</v>
      </c>
      <c r="I11098">
        <v>0</v>
      </c>
    </row>
    <row r="11099" spans="1:9" x14ac:dyDescent="0.25">
      <c r="A11099" s="1" t="s">
        <v>11106</v>
      </c>
      <c r="B11099">
        <v>22.199999999999843</v>
      </c>
      <c r="C11099">
        <v>2.9090883414778745</v>
      </c>
      <c r="D11099">
        <v>1.624680137193018</v>
      </c>
      <c r="E11099">
        <v>1.2844082042848566</v>
      </c>
      <c r="F11099">
        <v>-0.72654252800536057</v>
      </c>
      <c r="G11099">
        <v>22.100000000000044</v>
      </c>
      <c r="H11099">
        <v>468750000</v>
      </c>
      <c r="I11099">
        <v>0</v>
      </c>
    </row>
    <row r="11100" spans="1:9" x14ac:dyDescent="0.25">
      <c r="A11100" s="1" t="s">
        <v>11107</v>
      </c>
      <c r="B11100">
        <v>22.500000000000032</v>
      </c>
      <c r="C11100">
        <v>1.898769125403247</v>
      </c>
      <c r="D11100">
        <v>1.1250317605507294</v>
      </c>
      <c r="E11100">
        <v>0.77373736485251765</v>
      </c>
      <c r="F11100">
        <v>-0.29537694979482643</v>
      </c>
      <c r="G11100">
        <v>22.400000000000048</v>
      </c>
      <c r="H11100">
        <v>421875000</v>
      </c>
      <c r="I11100">
        <v>0</v>
      </c>
    </row>
    <row r="11101" spans="1:9" x14ac:dyDescent="0.25">
      <c r="A11101" s="1" t="s">
        <v>11108</v>
      </c>
      <c r="B11101">
        <v>22.49999999999994</v>
      </c>
      <c r="C11101">
        <v>1.8995417099257303</v>
      </c>
      <c r="D11101">
        <v>1.1258081708605752</v>
      </c>
      <c r="E11101">
        <v>0.77373353906515518</v>
      </c>
      <c r="F11101">
        <v>-0.35439093215214434</v>
      </c>
      <c r="G11101">
        <v>22.400000000000048</v>
      </c>
      <c r="H11101">
        <v>484375000</v>
      </c>
      <c r="I11101">
        <v>0</v>
      </c>
    </row>
    <row r="11102" spans="1:9" x14ac:dyDescent="0.25">
      <c r="A11102" s="1" t="s">
        <v>11109</v>
      </c>
      <c r="B11102">
        <v>23.299999999999972</v>
      </c>
      <c r="C11102">
        <v>2.4327283422806985</v>
      </c>
      <c r="D11102">
        <v>1.3927253577281085</v>
      </c>
      <c r="E11102">
        <v>1.04000298455259</v>
      </c>
      <c r="F11102">
        <v>-0.11227370924666635</v>
      </c>
      <c r="G11102">
        <v>23.20000000000006</v>
      </c>
      <c r="H11102">
        <v>421875000</v>
      </c>
      <c r="I11102">
        <v>0</v>
      </c>
    </row>
    <row r="11103" spans="1:9" x14ac:dyDescent="0.25">
      <c r="A11103" s="1" t="s">
        <v>11110</v>
      </c>
      <c r="B11103">
        <v>23.299999999999937</v>
      </c>
      <c r="C11103">
        <v>2.432402275335519</v>
      </c>
      <c r="D11103">
        <v>1.3924645415940105</v>
      </c>
      <c r="E11103">
        <v>1.0399377337415086</v>
      </c>
      <c r="F11103">
        <v>-0.11103108114884241</v>
      </c>
      <c r="G11103">
        <v>23.20000000000006</v>
      </c>
      <c r="H11103">
        <v>437500000</v>
      </c>
      <c r="I11103">
        <v>0</v>
      </c>
    </row>
    <row r="11104" spans="1:9" x14ac:dyDescent="0.25">
      <c r="A11104" s="1" t="s">
        <v>11111</v>
      </c>
      <c r="B11104">
        <v>22.699999999999839</v>
      </c>
      <c r="C11104">
        <v>4.3344571203242861</v>
      </c>
      <c r="D11104">
        <v>2.3145680096306496</v>
      </c>
      <c r="E11104">
        <v>2.0198891106936383</v>
      </c>
      <c r="F11104">
        <v>-1</v>
      </c>
      <c r="G11104">
        <v>22.600000000000051</v>
      </c>
      <c r="H11104">
        <v>468750000</v>
      </c>
      <c r="I11104">
        <v>0</v>
      </c>
    </row>
    <row r="11105" spans="1:9" x14ac:dyDescent="0.25">
      <c r="A11105" s="1" t="s">
        <v>11112</v>
      </c>
      <c r="B11105">
        <v>23.299999999999887</v>
      </c>
      <c r="C11105">
        <v>5.004846636376092</v>
      </c>
      <c r="D11105">
        <v>2.6522796024494992</v>
      </c>
      <c r="E11105">
        <v>2.3525670339266131</v>
      </c>
      <c r="F11105">
        <v>-1</v>
      </c>
      <c r="G11105">
        <v>23.600000000000065</v>
      </c>
      <c r="H11105">
        <v>531250000</v>
      </c>
      <c r="I11105">
        <v>0</v>
      </c>
    </row>
    <row r="11106" spans="1:9" x14ac:dyDescent="0.25">
      <c r="A11106" s="1" t="s">
        <v>11113</v>
      </c>
      <c r="B11106">
        <v>58.572550948299615</v>
      </c>
      <c r="C11106">
        <v>63.307781524561108</v>
      </c>
      <c r="D11106">
        <v>29.992696237703377</v>
      </c>
      <c r="E11106">
        <v>33.315085286857666</v>
      </c>
      <c r="F11106">
        <v>1</v>
      </c>
      <c r="G11106">
        <v>0</v>
      </c>
      <c r="H11106">
        <v>1250000000</v>
      </c>
      <c r="I11106">
        <v>0</v>
      </c>
    </row>
    <row r="11107" spans="1:9" x14ac:dyDescent="0.25">
      <c r="A11107" s="1" t="s">
        <v>11114</v>
      </c>
      <c r="B11107">
        <v>57.507488376801838</v>
      </c>
      <c r="C11107">
        <v>87.230862004690337</v>
      </c>
      <c r="D11107">
        <v>43.374149050991647</v>
      </c>
      <c r="E11107">
        <v>43.856712953698761</v>
      </c>
      <c r="F11107">
        <v>-1</v>
      </c>
      <c r="G11107">
        <v>0</v>
      </c>
      <c r="H11107">
        <v>1281250000</v>
      </c>
      <c r="I11107">
        <v>0</v>
      </c>
    </row>
    <row r="11108" spans="1:9" x14ac:dyDescent="0.25">
      <c r="A11108" s="1" t="s">
        <v>11115</v>
      </c>
      <c r="B11108">
        <v>21.399999999999856</v>
      </c>
      <c r="C11108">
        <v>1.7383176390848081</v>
      </c>
      <c r="D11108">
        <v>0.72654252802085084</v>
      </c>
      <c r="E11108">
        <v>1.0117751110639572</v>
      </c>
      <c r="F11108">
        <v>0.72654252800536057</v>
      </c>
      <c r="G11108">
        <v>21.300000000000033</v>
      </c>
      <c r="H11108">
        <v>375000000</v>
      </c>
      <c r="I11108">
        <v>0</v>
      </c>
    </row>
    <row r="11109" spans="1:9" x14ac:dyDescent="0.25">
      <c r="A11109" s="1" t="s">
        <v>11116</v>
      </c>
      <c r="B11109">
        <v>21.400000000000048</v>
      </c>
      <c r="C11109">
        <v>1.7403086749087553</v>
      </c>
      <c r="D11109">
        <v>0.72654252802395591</v>
      </c>
      <c r="E11109">
        <v>1.0137661468847994</v>
      </c>
      <c r="F11109">
        <v>0.72654252800536057</v>
      </c>
      <c r="G11109">
        <v>21.300000000000033</v>
      </c>
      <c r="H11109">
        <v>375000000</v>
      </c>
      <c r="I11109">
        <v>0</v>
      </c>
    </row>
    <row r="11110" spans="1:9" x14ac:dyDescent="0.25">
      <c r="A11110" s="1" t="s">
        <v>11117</v>
      </c>
      <c r="B11110">
        <v>22.000000000000057</v>
      </c>
      <c r="C11110">
        <v>1.8462307503597191</v>
      </c>
      <c r="D11110">
        <v>0.77269788039952969</v>
      </c>
      <c r="E11110">
        <v>1.0735328699601894</v>
      </c>
      <c r="F11110">
        <v>6.900699990151038E-2</v>
      </c>
      <c r="G11110">
        <v>21.900000000000041</v>
      </c>
      <c r="H11110">
        <v>453125000</v>
      </c>
      <c r="I11110">
        <v>0</v>
      </c>
    </row>
    <row r="11111" spans="1:9" x14ac:dyDescent="0.25">
      <c r="A11111" s="1" t="s">
        <v>11118</v>
      </c>
      <c r="B11111">
        <v>22.000000000000167</v>
      </c>
      <c r="C11111">
        <v>1.8476427179705994</v>
      </c>
      <c r="D11111">
        <v>0.77294696834533561</v>
      </c>
      <c r="E11111">
        <v>1.0746957496252638</v>
      </c>
      <c r="F11111">
        <v>6.8634464319176303E-2</v>
      </c>
      <c r="G11111">
        <v>21.900000000000041</v>
      </c>
      <c r="H11111">
        <v>468750000</v>
      </c>
      <c r="I11111">
        <v>0</v>
      </c>
    </row>
    <row r="11112" spans="1:9" x14ac:dyDescent="0.25">
      <c r="A11112" s="1" t="s">
        <v>11119</v>
      </c>
      <c r="B11112">
        <v>22.600000000000161</v>
      </c>
      <c r="C11112">
        <v>2.3802388477081982</v>
      </c>
      <c r="D11112">
        <v>1.0382543401548849</v>
      </c>
      <c r="E11112">
        <v>1.3419845075533132</v>
      </c>
      <c r="F11112">
        <v>0.11201793796037984</v>
      </c>
      <c r="G11112">
        <v>22.50000000000005</v>
      </c>
      <c r="H11112">
        <v>453125000</v>
      </c>
      <c r="I11112">
        <v>0</v>
      </c>
    </row>
    <row r="11113" spans="1:9" x14ac:dyDescent="0.25">
      <c r="A11113" s="1" t="s">
        <v>11120</v>
      </c>
      <c r="B11113">
        <v>22.600000000000168</v>
      </c>
      <c r="C11113">
        <v>2.3800988621838792</v>
      </c>
      <c r="D11113">
        <v>1.0382209907617757</v>
      </c>
      <c r="E11113">
        <v>1.3418778714221036</v>
      </c>
      <c r="F11113">
        <v>0.11182647475839769</v>
      </c>
      <c r="G11113">
        <v>22.50000000000005</v>
      </c>
      <c r="H11113">
        <v>531250000</v>
      </c>
      <c r="I11113">
        <v>0</v>
      </c>
    </row>
    <row r="11114" spans="1:9" x14ac:dyDescent="0.25">
      <c r="A11114" s="1" t="s">
        <v>11121</v>
      </c>
      <c r="B11114">
        <v>23.099999999999916</v>
      </c>
      <c r="C11114">
        <v>3.7414177520465497</v>
      </c>
      <c r="D11114">
        <v>2.0657943732934068</v>
      </c>
      <c r="E11114">
        <v>1.6756233787531429</v>
      </c>
      <c r="F11114">
        <v>-0.72654252800536057</v>
      </c>
      <c r="G11114">
        <v>23.000000000000057</v>
      </c>
      <c r="H11114">
        <v>500000000</v>
      </c>
      <c r="I11114">
        <v>0</v>
      </c>
    </row>
    <row r="11115" spans="1:9" x14ac:dyDescent="0.25">
      <c r="A11115" s="1" t="s">
        <v>11122</v>
      </c>
      <c r="B11115">
        <v>23.199999999999818</v>
      </c>
      <c r="C11115">
        <v>3.9377764976268068</v>
      </c>
      <c r="D11115">
        <v>2.1648248099162144</v>
      </c>
      <c r="E11115">
        <v>1.7729516877105924</v>
      </c>
      <c r="F11115">
        <v>-0.72654252800536057</v>
      </c>
      <c r="G11115">
        <v>23.100000000000058</v>
      </c>
      <c r="H11115">
        <v>484375000</v>
      </c>
      <c r="I11115">
        <v>0</v>
      </c>
    </row>
    <row r="11116" spans="1:9" x14ac:dyDescent="0.25">
      <c r="A11116" s="1" t="s">
        <v>11123</v>
      </c>
      <c r="B11116">
        <v>23.299999999999962</v>
      </c>
      <c r="C11116">
        <v>2.624666474772166</v>
      </c>
      <c r="D11116">
        <v>1.5125528015572587</v>
      </c>
      <c r="E11116">
        <v>1.1121136732149073</v>
      </c>
      <c r="F11116">
        <v>-0.72654252800536057</v>
      </c>
      <c r="G11116">
        <v>23.20000000000006</v>
      </c>
      <c r="H11116">
        <v>546875000</v>
      </c>
      <c r="I11116">
        <v>0</v>
      </c>
    </row>
    <row r="11117" spans="1:9" x14ac:dyDescent="0.25">
      <c r="A11117" s="1" t="s">
        <v>11124</v>
      </c>
      <c r="B11117">
        <v>23.29999999999982</v>
      </c>
      <c r="C11117">
        <v>2.7306663516535123</v>
      </c>
      <c r="D11117">
        <v>1.5658766740447856</v>
      </c>
      <c r="E11117">
        <v>1.1647896776087268</v>
      </c>
      <c r="F11117">
        <v>-0.72654252800536057</v>
      </c>
      <c r="G11117">
        <v>23.20000000000006</v>
      </c>
      <c r="H11117">
        <v>406250000</v>
      </c>
      <c r="I11117">
        <v>0</v>
      </c>
    </row>
    <row r="11118" spans="1:9" x14ac:dyDescent="0.25">
      <c r="A11118" s="1" t="s">
        <v>11125</v>
      </c>
      <c r="B11118">
        <v>23.999999999999805</v>
      </c>
      <c r="C11118">
        <v>2.4830555436888613</v>
      </c>
      <c r="D11118">
        <v>1.4420530706377717</v>
      </c>
      <c r="E11118">
        <v>1.0410024730510896</v>
      </c>
      <c r="F11118">
        <v>-0.11135256905174984</v>
      </c>
      <c r="G11118">
        <v>23.90000000000007</v>
      </c>
      <c r="H11118">
        <v>562500000</v>
      </c>
      <c r="I11118">
        <v>0</v>
      </c>
    </row>
    <row r="11119" spans="1:9" x14ac:dyDescent="0.25">
      <c r="A11119" s="1" t="s">
        <v>11126</v>
      </c>
      <c r="B11119">
        <v>24.000000000000014</v>
      </c>
      <c r="C11119">
        <v>2.4827866536729228</v>
      </c>
      <c r="D11119">
        <v>1.4417608620993811</v>
      </c>
      <c r="E11119">
        <v>1.0410257915735417</v>
      </c>
      <c r="F11119">
        <v>-0.11175789641245748</v>
      </c>
      <c r="G11119">
        <v>23.90000000000007</v>
      </c>
      <c r="H11119">
        <v>609375000</v>
      </c>
      <c r="I11119">
        <v>0</v>
      </c>
    </row>
    <row r="11120" spans="1:9" x14ac:dyDescent="0.25">
      <c r="A11120" s="1" t="s">
        <v>11127</v>
      </c>
      <c r="B11120">
        <v>21.800000000000054</v>
      </c>
      <c r="C11120">
        <v>3.9999989360526627</v>
      </c>
      <c r="D11120">
        <v>1.8839067064876258</v>
      </c>
      <c r="E11120">
        <v>2.1160922295650368</v>
      </c>
      <c r="F11120">
        <v>1</v>
      </c>
      <c r="G11120">
        <v>21.700000000000038</v>
      </c>
      <c r="H11120">
        <v>437500000</v>
      </c>
      <c r="I11120">
        <v>0</v>
      </c>
    </row>
    <row r="11121" spans="1:9" x14ac:dyDescent="0.25">
      <c r="A11121" s="1" t="s">
        <v>11128</v>
      </c>
      <c r="B11121">
        <v>23.800000000000107</v>
      </c>
      <c r="C11121">
        <v>4.5985167581525133</v>
      </c>
      <c r="D11121">
        <v>2.4797540834632832</v>
      </c>
      <c r="E11121">
        <v>2.1187626746892354</v>
      </c>
      <c r="F11121">
        <v>-1</v>
      </c>
      <c r="G11121">
        <v>23.700000000000067</v>
      </c>
      <c r="H11121">
        <v>484375000</v>
      </c>
      <c r="I11121">
        <v>0</v>
      </c>
    </row>
    <row r="11122" spans="1:9" x14ac:dyDescent="0.25">
      <c r="A11122" s="1" t="s">
        <v>11129</v>
      </c>
      <c r="B11122">
        <v>58.572550948299607</v>
      </c>
      <c r="C11122">
        <v>63.307781524561292</v>
      </c>
      <c r="D11122">
        <v>33.315085286857766</v>
      </c>
      <c r="E11122">
        <v>29.992696237703591</v>
      </c>
      <c r="F11122">
        <v>-1</v>
      </c>
      <c r="G11122">
        <v>0</v>
      </c>
      <c r="H11122">
        <v>1484375000</v>
      </c>
      <c r="I11122">
        <v>0</v>
      </c>
    </row>
    <row r="11123" spans="1:9" x14ac:dyDescent="0.25">
      <c r="A11123" s="1" t="s">
        <v>11130</v>
      </c>
      <c r="B11123">
        <v>57.507488376801824</v>
      </c>
      <c r="C11123">
        <v>87.230862004690252</v>
      </c>
      <c r="D11123">
        <v>43.856712953698676</v>
      </c>
      <c r="E11123">
        <v>43.374149050991605</v>
      </c>
      <c r="F11123">
        <v>1</v>
      </c>
      <c r="G11123">
        <v>0</v>
      </c>
      <c r="H11123">
        <v>1546875000</v>
      </c>
      <c r="I11123">
        <v>0</v>
      </c>
    </row>
    <row r="11124" spans="1:9" x14ac:dyDescent="0.25">
      <c r="A11124" s="1" t="s">
        <v>11131</v>
      </c>
      <c r="B11124">
        <v>23.099999999999937</v>
      </c>
      <c r="C11124">
        <v>3.7414177520465457</v>
      </c>
      <c r="D11124">
        <v>1.6756233787531407</v>
      </c>
      <c r="E11124">
        <v>2.065794373293405</v>
      </c>
      <c r="F11124">
        <v>0.72654252800536057</v>
      </c>
      <c r="G11124">
        <v>23.000000000000057</v>
      </c>
      <c r="H11124">
        <v>453125000</v>
      </c>
      <c r="I11124">
        <v>0</v>
      </c>
    </row>
    <row r="11125" spans="1:9" x14ac:dyDescent="0.25">
      <c r="A11125" s="1" t="s">
        <v>11132</v>
      </c>
      <c r="B11125">
        <v>23.199999999999822</v>
      </c>
      <c r="C11125">
        <v>3.9377764976268121</v>
      </c>
      <c r="D11125">
        <v>1.7729516877105951</v>
      </c>
      <c r="E11125">
        <v>2.1648248099162171</v>
      </c>
      <c r="F11125">
        <v>0.72654252800536057</v>
      </c>
      <c r="G11125">
        <v>23.100000000000058</v>
      </c>
      <c r="H11125">
        <v>515625000</v>
      </c>
      <c r="I11125">
        <v>0</v>
      </c>
    </row>
    <row r="11126" spans="1:9" x14ac:dyDescent="0.25">
      <c r="A11126" s="1" t="s">
        <v>11133</v>
      </c>
      <c r="B11126">
        <v>23.299999999999962</v>
      </c>
      <c r="C11126">
        <v>2.6246664747721713</v>
      </c>
      <c r="D11126">
        <v>1.1121136732149099</v>
      </c>
      <c r="E11126">
        <v>1.5125528015572614</v>
      </c>
      <c r="F11126">
        <v>0.72654252800536057</v>
      </c>
      <c r="G11126">
        <v>23.20000000000006</v>
      </c>
      <c r="H11126">
        <v>468750000</v>
      </c>
      <c r="I11126">
        <v>0</v>
      </c>
    </row>
    <row r="11127" spans="1:9" x14ac:dyDescent="0.25">
      <c r="A11127" s="1" t="s">
        <v>11134</v>
      </c>
      <c r="B11127">
        <v>23.299999999999816</v>
      </c>
      <c r="C11127">
        <v>2.7306663516535119</v>
      </c>
      <c r="D11127">
        <v>1.1647896776087263</v>
      </c>
      <c r="E11127">
        <v>1.5658766740447856</v>
      </c>
      <c r="F11127">
        <v>0.72654252800536057</v>
      </c>
      <c r="G11127">
        <v>23.20000000000006</v>
      </c>
      <c r="H11127">
        <v>593750000</v>
      </c>
      <c r="I11127">
        <v>0</v>
      </c>
    </row>
    <row r="11128" spans="1:9" x14ac:dyDescent="0.25">
      <c r="A11128" s="1" t="s">
        <v>11135</v>
      </c>
      <c r="B11128">
        <v>23.999999999999805</v>
      </c>
      <c r="C11128">
        <v>2.4830555436888613</v>
      </c>
      <c r="D11128">
        <v>1.0410024730510896</v>
      </c>
      <c r="E11128">
        <v>1.4420530706377717</v>
      </c>
      <c r="F11128">
        <v>0.11135256905175028</v>
      </c>
      <c r="G11128">
        <v>23.90000000000007</v>
      </c>
      <c r="H11128">
        <v>562500000</v>
      </c>
      <c r="I11128">
        <v>0</v>
      </c>
    </row>
    <row r="11129" spans="1:9" x14ac:dyDescent="0.25">
      <c r="A11129" s="1" t="s">
        <v>11136</v>
      </c>
      <c r="B11129">
        <v>24.000000000000018</v>
      </c>
      <c r="C11129">
        <v>2.4827866536729228</v>
      </c>
      <c r="D11129">
        <v>1.0410257915735417</v>
      </c>
      <c r="E11129">
        <v>1.4417608620993811</v>
      </c>
      <c r="F11129">
        <v>0.11175789641245748</v>
      </c>
      <c r="G11129">
        <v>23.90000000000007</v>
      </c>
      <c r="H11129">
        <v>437500000</v>
      </c>
      <c r="I11129">
        <v>0</v>
      </c>
    </row>
    <row r="11130" spans="1:9" x14ac:dyDescent="0.25">
      <c r="A11130" s="1" t="s">
        <v>11137</v>
      </c>
      <c r="B11130">
        <v>21.399999999999856</v>
      </c>
      <c r="C11130">
        <v>1.7383176390848085</v>
      </c>
      <c r="D11130">
        <v>1.0117751110639572</v>
      </c>
      <c r="E11130">
        <v>0.72654252802085129</v>
      </c>
      <c r="F11130">
        <v>-0.72654252800536057</v>
      </c>
      <c r="G11130">
        <v>21.300000000000033</v>
      </c>
      <c r="H11130">
        <v>421875000</v>
      </c>
      <c r="I11130">
        <v>0</v>
      </c>
    </row>
    <row r="11131" spans="1:9" x14ac:dyDescent="0.25">
      <c r="A11131" s="1" t="s">
        <v>11138</v>
      </c>
      <c r="B11131">
        <v>21.400000000000048</v>
      </c>
      <c r="C11131">
        <v>1.7403086749087553</v>
      </c>
      <c r="D11131">
        <v>1.0137661468847989</v>
      </c>
      <c r="E11131">
        <v>0.72654252802395636</v>
      </c>
      <c r="F11131">
        <v>-0.72654252800536057</v>
      </c>
      <c r="G11131">
        <v>21.300000000000033</v>
      </c>
      <c r="H11131">
        <v>390625000</v>
      </c>
      <c r="I11131">
        <v>0</v>
      </c>
    </row>
    <row r="11132" spans="1:9" x14ac:dyDescent="0.25">
      <c r="A11132" s="1" t="s">
        <v>11139</v>
      </c>
      <c r="B11132">
        <v>22.00000000000006</v>
      </c>
      <c r="C11132">
        <v>1.84623075035972</v>
      </c>
      <c r="D11132">
        <v>1.0735328699601898</v>
      </c>
      <c r="E11132">
        <v>0.77269788039953013</v>
      </c>
      <c r="F11132">
        <v>-6.900699990151038E-2</v>
      </c>
      <c r="G11132">
        <v>21.900000000000041</v>
      </c>
      <c r="H11132">
        <v>453125000</v>
      </c>
      <c r="I11132">
        <v>0</v>
      </c>
    </row>
    <row r="11133" spans="1:9" x14ac:dyDescent="0.25">
      <c r="A11133" s="1" t="s">
        <v>11140</v>
      </c>
      <c r="B11133">
        <v>22.000000000000167</v>
      </c>
      <c r="C11133">
        <v>1.8476427179705994</v>
      </c>
      <c r="D11133">
        <v>1.0746957496252638</v>
      </c>
      <c r="E11133">
        <v>0.77294696834533561</v>
      </c>
      <c r="F11133">
        <v>-6.8634464319175859E-2</v>
      </c>
      <c r="G11133">
        <v>21.900000000000041</v>
      </c>
      <c r="H11133">
        <v>437500000</v>
      </c>
      <c r="I11133">
        <v>0</v>
      </c>
    </row>
    <row r="11134" spans="1:9" x14ac:dyDescent="0.25">
      <c r="A11134" s="1" t="s">
        <v>11141</v>
      </c>
      <c r="B11134">
        <v>22.600000000000161</v>
      </c>
      <c r="C11134">
        <v>2.3802388477081982</v>
      </c>
      <c r="D11134">
        <v>1.3419845075533132</v>
      </c>
      <c r="E11134">
        <v>1.0382543401548849</v>
      </c>
      <c r="F11134">
        <v>-0.11201793796037984</v>
      </c>
      <c r="G11134">
        <v>22.50000000000005</v>
      </c>
      <c r="H11134">
        <v>421875000</v>
      </c>
      <c r="I11134">
        <v>0</v>
      </c>
    </row>
    <row r="11135" spans="1:9" x14ac:dyDescent="0.25">
      <c r="A11135" s="1" t="s">
        <v>11142</v>
      </c>
      <c r="B11135">
        <v>22.600000000000165</v>
      </c>
      <c r="C11135">
        <v>2.3800988621838779</v>
      </c>
      <c r="D11135">
        <v>1.3418778714221022</v>
      </c>
      <c r="E11135">
        <v>1.0382209907617757</v>
      </c>
      <c r="F11135">
        <v>-0.11182647475839769</v>
      </c>
      <c r="G11135">
        <v>22.50000000000005</v>
      </c>
      <c r="H11135">
        <v>437500000</v>
      </c>
      <c r="I11135">
        <v>0</v>
      </c>
    </row>
    <row r="11136" spans="1:9" x14ac:dyDescent="0.25">
      <c r="A11136" s="1" t="s">
        <v>11143</v>
      </c>
      <c r="B11136">
        <v>21.800000000000054</v>
      </c>
      <c r="C11136">
        <v>3.9999989360526684</v>
      </c>
      <c r="D11136">
        <v>2.11609222956504</v>
      </c>
      <c r="E11136">
        <v>1.8839067064876285</v>
      </c>
      <c r="F11136">
        <v>-1</v>
      </c>
      <c r="G11136">
        <v>21.700000000000038</v>
      </c>
      <c r="H11136">
        <v>437500000</v>
      </c>
      <c r="I11136">
        <v>0</v>
      </c>
    </row>
    <row r="11137" spans="1:9" x14ac:dyDescent="0.25">
      <c r="A11137" s="1" t="s">
        <v>11144</v>
      </c>
      <c r="B11137">
        <v>21.799999999999859</v>
      </c>
      <c r="C11137">
        <v>3.8358768593372243</v>
      </c>
      <c r="D11137">
        <v>2.0364876772089859</v>
      </c>
      <c r="E11137">
        <v>1.7993891821282384</v>
      </c>
      <c r="F11137">
        <v>-1</v>
      </c>
      <c r="G11137">
        <v>21.700000000000038</v>
      </c>
      <c r="H11137">
        <v>500000000</v>
      </c>
      <c r="I11137">
        <v>0</v>
      </c>
    </row>
    <row r="11138" spans="1:9" x14ac:dyDescent="0.25">
      <c r="A11138" s="1" t="s">
        <v>11145</v>
      </c>
      <c r="B11138">
        <v>58.800000000000459</v>
      </c>
      <c r="C11138">
        <v>50.474440231589959</v>
      </c>
      <c r="D11138">
        <v>25.23888555167348</v>
      </c>
      <c r="E11138">
        <v>25.235554679916483</v>
      </c>
      <c r="F11138">
        <v>-1</v>
      </c>
      <c r="G11138">
        <v>0</v>
      </c>
      <c r="H11138">
        <v>1296875000</v>
      </c>
      <c r="I11138">
        <v>0</v>
      </c>
    </row>
    <row r="11139" spans="1:9" x14ac:dyDescent="0.25">
      <c r="A11139" s="1" t="s">
        <v>11146</v>
      </c>
      <c r="B11139">
        <v>17.049999999999972</v>
      </c>
      <c r="C11139">
        <v>13.889670836442532</v>
      </c>
      <c r="D11139">
        <v>5.2218799663889133</v>
      </c>
      <c r="E11139">
        <v>8.667790870053615</v>
      </c>
      <c r="F11139">
        <v>1</v>
      </c>
      <c r="G11139">
        <v>0</v>
      </c>
      <c r="H11139">
        <v>421875000</v>
      </c>
      <c r="I11139">
        <v>1</v>
      </c>
    </row>
    <row r="11140" spans="1:9" x14ac:dyDescent="0.25">
      <c r="A11140" s="1" t="s">
        <v>11147</v>
      </c>
      <c r="B11140">
        <v>22.299999999999937</v>
      </c>
      <c r="C11140">
        <v>1.822500180770918</v>
      </c>
      <c r="D11140">
        <v>0.61128367601321054</v>
      </c>
      <c r="E11140">
        <v>1.2112165047577075</v>
      </c>
      <c r="F11140">
        <v>7.5857331388148985E-2</v>
      </c>
      <c r="G11140">
        <v>22.200000000000045</v>
      </c>
      <c r="H11140">
        <v>375000000</v>
      </c>
      <c r="I11140">
        <v>0</v>
      </c>
    </row>
    <row r="11141" spans="1:9" x14ac:dyDescent="0.25">
      <c r="A11141" s="1" t="s">
        <v>11148</v>
      </c>
      <c r="B11141">
        <v>22.300000000000075</v>
      </c>
      <c r="C11141">
        <v>1.8487244887865697</v>
      </c>
      <c r="D11141">
        <v>0.62334960199754219</v>
      </c>
      <c r="E11141">
        <v>1.2253748867890275</v>
      </c>
      <c r="F11141">
        <v>7.7298724058239454E-2</v>
      </c>
      <c r="G11141">
        <v>22.200000000000045</v>
      </c>
      <c r="H11141">
        <v>453125000</v>
      </c>
      <c r="I11141">
        <v>0</v>
      </c>
    </row>
    <row r="11142" spans="1:9" x14ac:dyDescent="0.25">
      <c r="A11142" s="1" t="s">
        <v>11149</v>
      </c>
      <c r="B11142">
        <v>23.000000000000068</v>
      </c>
      <c r="C11142">
        <v>2.1429623843654388</v>
      </c>
      <c r="D11142">
        <v>0.7700517872638537</v>
      </c>
      <c r="E11142">
        <v>1.3729105971015851</v>
      </c>
      <c r="F11142">
        <v>6.8617058413172671E-2</v>
      </c>
      <c r="G11142">
        <v>22.900000000000055</v>
      </c>
      <c r="H11142">
        <v>500000000</v>
      </c>
      <c r="I11142">
        <v>0</v>
      </c>
    </row>
    <row r="11143" spans="1:9" x14ac:dyDescent="0.25">
      <c r="A11143" s="1" t="s">
        <v>11150</v>
      </c>
      <c r="B11143">
        <v>23.099999999999909</v>
      </c>
      <c r="C11143">
        <v>2.1433018144536087</v>
      </c>
      <c r="D11143">
        <v>0.77011662836306138</v>
      </c>
      <c r="E11143">
        <v>1.3731851860905473</v>
      </c>
      <c r="F11143">
        <v>6.8772917127279509E-2</v>
      </c>
      <c r="G11143">
        <v>23.000000000000057</v>
      </c>
      <c r="H11143">
        <v>500000000</v>
      </c>
      <c r="I11143">
        <v>0</v>
      </c>
    </row>
    <row r="11144" spans="1:9" x14ac:dyDescent="0.25">
      <c r="A11144" s="1" t="s">
        <v>11151</v>
      </c>
      <c r="B11144">
        <v>23.799999999999983</v>
      </c>
      <c r="C11144">
        <v>2.6886742924280234</v>
      </c>
      <c r="D11144">
        <v>1.0387682054930041</v>
      </c>
      <c r="E11144">
        <v>1.6499060869350193</v>
      </c>
      <c r="F11144">
        <v>0.11173818546426073</v>
      </c>
      <c r="G11144">
        <v>23.700000000000067</v>
      </c>
      <c r="H11144">
        <v>500000000</v>
      </c>
      <c r="I11144">
        <v>0</v>
      </c>
    </row>
    <row r="11145" spans="1:9" x14ac:dyDescent="0.25">
      <c r="A11145" s="1" t="s">
        <v>11152</v>
      </c>
      <c r="B11145">
        <v>23.800000000000058</v>
      </c>
      <c r="C11145">
        <v>2.6885400252193761</v>
      </c>
      <c r="D11145">
        <v>1.0386936840244232</v>
      </c>
      <c r="E11145">
        <v>1.6498463411949529</v>
      </c>
      <c r="F11145">
        <v>0.11049489111041266</v>
      </c>
      <c r="G11145">
        <v>23.700000000000067</v>
      </c>
      <c r="H11145">
        <v>500000000</v>
      </c>
      <c r="I11145">
        <v>0</v>
      </c>
    </row>
    <row r="11146" spans="1:9" x14ac:dyDescent="0.25">
      <c r="A11146" s="1" t="s">
        <v>11153</v>
      </c>
      <c r="B11146">
        <v>22.299999999999937</v>
      </c>
      <c r="C11146">
        <v>1.8225001807709171</v>
      </c>
      <c r="D11146">
        <v>1.211216504757707</v>
      </c>
      <c r="E11146">
        <v>0.6112836760132101</v>
      </c>
      <c r="F11146">
        <v>-7.5857331388148985E-2</v>
      </c>
      <c r="G11146">
        <v>22.200000000000045</v>
      </c>
      <c r="H11146">
        <v>515625000</v>
      </c>
      <c r="I11146">
        <v>0</v>
      </c>
    </row>
    <row r="11147" spans="1:9" x14ac:dyDescent="0.25">
      <c r="A11147" s="1" t="s">
        <v>11154</v>
      </c>
      <c r="B11147">
        <v>22.300000000000075</v>
      </c>
      <c r="C11147">
        <v>1.8487244887865688</v>
      </c>
      <c r="D11147">
        <v>1.2253748867890271</v>
      </c>
      <c r="E11147">
        <v>0.62334960199754175</v>
      </c>
      <c r="F11147">
        <v>-7.729872405823901E-2</v>
      </c>
      <c r="G11147">
        <v>22.200000000000045</v>
      </c>
      <c r="H11147">
        <v>421875000</v>
      </c>
      <c r="I11147">
        <v>0</v>
      </c>
    </row>
    <row r="11148" spans="1:9" x14ac:dyDescent="0.25">
      <c r="A11148" s="1" t="s">
        <v>11155</v>
      </c>
      <c r="B11148">
        <v>23.000000000000071</v>
      </c>
      <c r="C11148">
        <v>2.142962384365438</v>
      </c>
      <c r="D11148">
        <v>1.3729105971015847</v>
      </c>
      <c r="E11148">
        <v>0.77005178726385326</v>
      </c>
      <c r="F11148">
        <v>-6.8617058413173559E-2</v>
      </c>
      <c r="G11148">
        <v>22.900000000000055</v>
      </c>
      <c r="H11148">
        <v>484375000</v>
      </c>
      <c r="I11148">
        <v>0</v>
      </c>
    </row>
    <row r="11149" spans="1:9" x14ac:dyDescent="0.25">
      <c r="A11149" s="1" t="s">
        <v>11156</v>
      </c>
      <c r="B11149">
        <v>23.099999999999916</v>
      </c>
      <c r="C11149">
        <v>2.1433018144536122</v>
      </c>
      <c r="D11149">
        <v>1.3731851860905446</v>
      </c>
      <c r="E11149">
        <v>0.7701166283630676</v>
      </c>
      <c r="F11149">
        <v>-6.8772917127279953E-2</v>
      </c>
      <c r="G11149">
        <v>23.000000000000057</v>
      </c>
      <c r="H11149">
        <v>375000000</v>
      </c>
      <c r="I11149">
        <v>0</v>
      </c>
    </row>
    <row r="11150" spans="1:9" x14ac:dyDescent="0.25">
      <c r="A11150" s="1" t="s">
        <v>11157</v>
      </c>
      <c r="B11150">
        <v>23.799999999999979</v>
      </c>
      <c r="C11150">
        <v>2.6886742924280242</v>
      </c>
      <c r="D11150">
        <v>1.6499060869350202</v>
      </c>
      <c r="E11150">
        <v>1.0387682054930041</v>
      </c>
      <c r="F11150">
        <v>-0.11173818546426073</v>
      </c>
      <c r="G11150">
        <v>23.700000000000067</v>
      </c>
      <c r="H11150">
        <v>562500000</v>
      </c>
      <c r="I11150">
        <v>0</v>
      </c>
    </row>
    <row r="11151" spans="1:9" x14ac:dyDescent="0.25">
      <c r="A11151" s="1" t="s">
        <v>11158</v>
      </c>
      <c r="B11151">
        <v>23.800000000000058</v>
      </c>
      <c r="C11151">
        <v>2.6885400252193778</v>
      </c>
      <c r="D11151">
        <v>1.6498463411949538</v>
      </c>
      <c r="E11151">
        <v>1.0386936840244241</v>
      </c>
      <c r="F11151">
        <v>-0.11049489111041311</v>
      </c>
      <c r="G11151">
        <v>23.700000000000067</v>
      </c>
      <c r="H11151">
        <v>453125000</v>
      </c>
      <c r="I11151">
        <v>0</v>
      </c>
    </row>
    <row r="11152" spans="1:9" x14ac:dyDescent="0.25">
      <c r="A11152" s="1" t="s">
        <v>11159</v>
      </c>
      <c r="B11152">
        <v>23.000000000000039</v>
      </c>
      <c r="C11152">
        <v>4.2693407639060963</v>
      </c>
      <c r="D11152">
        <v>2.4404166073721769</v>
      </c>
      <c r="E11152">
        <v>1.8289241565339212</v>
      </c>
      <c r="F11152">
        <v>-1</v>
      </c>
      <c r="G11152">
        <v>22.900000000000055</v>
      </c>
      <c r="H11152">
        <v>375000000</v>
      </c>
      <c r="I11152">
        <v>0</v>
      </c>
    </row>
    <row r="11153" spans="1:9" x14ac:dyDescent="0.25">
      <c r="A11153" s="1" t="s">
        <v>11160</v>
      </c>
      <c r="B11153">
        <v>23.69999999999995</v>
      </c>
      <c r="C11153">
        <v>5.3271565987549394</v>
      </c>
      <c r="D11153">
        <v>2.3519927134623373</v>
      </c>
      <c r="E11153">
        <v>2.9751638852926026</v>
      </c>
      <c r="F11153">
        <v>1</v>
      </c>
      <c r="G11153">
        <v>24.000000000000071</v>
      </c>
      <c r="H11153">
        <v>453125000</v>
      </c>
      <c r="I11153">
        <v>0</v>
      </c>
    </row>
    <row r="11154" spans="1:9" x14ac:dyDescent="0.25">
      <c r="A11154" s="1" t="s">
        <v>11161</v>
      </c>
      <c r="B11154">
        <v>58.118912852735768</v>
      </c>
      <c r="C11154">
        <v>52.807044709304492</v>
      </c>
      <c r="D11154">
        <v>29.541843324590719</v>
      </c>
      <c r="E11154">
        <v>23.265201384713805</v>
      </c>
      <c r="F11154">
        <v>1</v>
      </c>
      <c r="G11154">
        <v>0</v>
      </c>
      <c r="H11154">
        <v>1453125000</v>
      </c>
      <c r="I11154">
        <v>0</v>
      </c>
    </row>
    <row r="11155" spans="1:9" x14ac:dyDescent="0.25">
      <c r="A11155" s="1" t="s">
        <v>11162</v>
      </c>
      <c r="B11155">
        <v>58.251101911945973</v>
      </c>
      <c r="C11155">
        <v>57.567229974597851</v>
      </c>
      <c r="D11155">
        <v>35.16266910513572</v>
      </c>
      <c r="E11155">
        <v>22.40456086946212</v>
      </c>
      <c r="F11155">
        <v>-1</v>
      </c>
      <c r="G11155">
        <v>0</v>
      </c>
      <c r="H11155">
        <v>1359375000</v>
      </c>
      <c r="I11155">
        <v>0</v>
      </c>
    </row>
    <row r="11156" spans="1:9" x14ac:dyDescent="0.25">
      <c r="A11156" s="1" t="s">
        <v>11163</v>
      </c>
      <c r="B11156">
        <v>21.700000000000035</v>
      </c>
      <c r="C11156">
        <v>1.5163883295227185</v>
      </c>
      <c r="D11156">
        <v>0.50167667883688472</v>
      </c>
      <c r="E11156">
        <v>1.0147116506858338</v>
      </c>
      <c r="F11156">
        <v>-4.0851983329926789E-2</v>
      </c>
      <c r="G11156">
        <v>21.600000000000037</v>
      </c>
      <c r="H11156">
        <v>468750000</v>
      </c>
      <c r="I11156">
        <v>0</v>
      </c>
    </row>
    <row r="11157" spans="1:9" x14ac:dyDescent="0.25">
      <c r="A11157" s="1" t="s">
        <v>11164</v>
      </c>
      <c r="B11157">
        <v>21.700000000000042</v>
      </c>
      <c r="C11157">
        <v>1.5192380291773859</v>
      </c>
      <c r="D11157">
        <v>0.50180790832471533</v>
      </c>
      <c r="E11157">
        <v>1.0174301208526706</v>
      </c>
      <c r="F11157">
        <v>4.1389245692636134E-2</v>
      </c>
      <c r="G11157">
        <v>21.600000000000037</v>
      </c>
      <c r="H11157">
        <v>406250000</v>
      </c>
      <c r="I11157">
        <v>0</v>
      </c>
    </row>
    <row r="11158" spans="1:9" x14ac:dyDescent="0.25">
      <c r="A11158" s="1" t="s">
        <v>11165</v>
      </c>
      <c r="B11158">
        <v>22.400000000000006</v>
      </c>
      <c r="C11158">
        <v>2.0570991930821685</v>
      </c>
      <c r="D11158">
        <v>0.76782663715895705</v>
      </c>
      <c r="E11158">
        <v>1.2892725559232114</v>
      </c>
      <c r="F11158">
        <v>6.8631426435129761E-2</v>
      </c>
      <c r="G11158">
        <v>22.300000000000047</v>
      </c>
      <c r="H11158">
        <v>437500000</v>
      </c>
      <c r="I11158">
        <v>0</v>
      </c>
    </row>
    <row r="11159" spans="1:9" x14ac:dyDescent="0.25">
      <c r="A11159" s="1" t="s">
        <v>11166</v>
      </c>
      <c r="B11159">
        <v>22.399999999999974</v>
      </c>
      <c r="C11159">
        <v>2.0579319128140328</v>
      </c>
      <c r="D11159">
        <v>0.76794129249664023</v>
      </c>
      <c r="E11159">
        <v>1.2899906203173925</v>
      </c>
      <c r="F11159">
        <v>6.8230114447809687E-2</v>
      </c>
      <c r="G11159">
        <v>22.300000000000047</v>
      </c>
      <c r="H11159">
        <v>359375000</v>
      </c>
      <c r="I11159">
        <v>0</v>
      </c>
    </row>
    <row r="11160" spans="1:9" x14ac:dyDescent="0.25">
      <c r="A11160" s="1" t="s">
        <v>11167</v>
      </c>
      <c r="B11160">
        <v>23.000000000000021</v>
      </c>
      <c r="C11160">
        <v>2.5975543728348898</v>
      </c>
      <c r="D11160">
        <v>1.0359140632027537</v>
      </c>
      <c r="E11160">
        <v>1.5616403096321361</v>
      </c>
      <c r="F11160">
        <v>0.11146155688077641</v>
      </c>
      <c r="G11160">
        <v>22.900000000000055</v>
      </c>
      <c r="H11160">
        <v>484375000</v>
      </c>
      <c r="I11160">
        <v>0</v>
      </c>
    </row>
    <row r="11161" spans="1:9" x14ac:dyDescent="0.25">
      <c r="A11161" s="1" t="s">
        <v>11168</v>
      </c>
      <c r="B11161">
        <v>22.999999999999922</v>
      </c>
      <c r="C11161">
        <v>2.5969235362066945</v>
      </c>
      <c r="D11161">
        <v>1.0358597697746488</v>
      </c>
      <c r="E11161">
        <v>1.5610637664320457</v>
      </c>
      <c r="F11161">
        <v>0.11125711550314055</v>
      </c>
      <c r="G11161">
        <v>22.900000000000055</v>
      </c>
      <c r="H11161">
        <v>437500000</v>
      </c>
      <c r="I11161">
        <v>0</v>
      </c>
    </row>
    <row r="11162" spans="1:9" x14ac:dyDescent="0.25">
      <c r="A11162" s="1" t="s">
        <v>11169</v>
      </c>
      <c r="B11162">
        <v>23.100000000000026</v>
      </c>
      <c r="C11162">
        <v>2.6259587111605125</v>
      </c>
      <c r="D11162">
        <v>1.6529718684933727</v>
      </c>
      <c r="E11162">
        <v>0.97298684266713975</v>
      </c>
      <c r="F11162">
        <v>-0.1687375318507458</v>
      </c>
      <c r="G11162">
        <v>23.000000000000057</v>
      </c>
      <c r="H11162">
        <v>546875000</v>
      </c>
      <c r="I11162">
        <v>0</v>
      </c>
    </row>
    <row r="11163" spans="1:9" x14ac:dyDescent="0.25">
      <c r="A11163" s="1" t="s">
        <v>11170</v>
      </c>
      <c r="B11163">
        <v>23.200000000000021</v>
      </c>
      <c r="C11163">
        <v>2.6674581094250849</v>
      </c>
      <c r="D11163">
        <v>1.6745375612120736</v>
      </c>
      <c r="E11163">
        <v>0.99292054821301123</v>
      </c>
      <c r="F11163">
        <v>-0.17373894854596594</v>
      </c>
      <c r="G11163">
        <v>23.100000000000058</v>
      </c>
      <c r="H11163">
        <v>515625000</v>
      </c>
      <c r="I11163">
        <v>0</v>
      </c>
    </row>
    <row r="11164" spans="1:9" x14ac:dyDescent="0.25">
      <c r="A11164" s="1" t="s">
        <v>11171</v>
      </c>
      <c r="B11164">
        <v>23.800000000000068</v>
      </c>
      <c r="C11164">
        <v>2.2250663086213542</v>
      </c>
      <c r="D11164">
        <v>1.452868496899701</v>
      </c>
      <c r="E11164">
        <v>0.77219781172165325</v>
      </c>
      <c r="F11164">
        <v>-7.6461613029869202E-2</v>
      </c>
      <c r="G11164">
        <v>23.700000000000067</v>
      </c>
      <c r="H11164">
        <v>468750000</v>
      </c>
      <c r="I11164">
        <v>0</v>
      </c>
    </row>
    <row r="11165" spans="1:9" x14ac:dyDescent="0.25">
      <c r="A11165" s="1" t="s">
        <v>11172</v>
      </c>
      <c r="B11165">
        <v>23.799999999999958</v>
      </c>
      <c r="C11165">
        <v>2.2250661887402354</v>
      </c>
      <c r="D11165">
        <v>1.4527833756419244</v>
      </c>
      <c r="E11165">
        <v>0.77228281309831104</v>
      </c>
      <c r="F11165">
        <v>-7.7509756952251152E-2</v>
      </c>
      <c r="G11165">
        <v>23.700000000000067</v>
      </c>
      <c r="H11165">
        <v>343750000</v>
      </c>
      <c r="I11165">
        <v>0</v>
      </c>
    </row>
    <row r="11166" spans="1:9" x14ac:dyDescent="0.25">
      <c r="A11166" s="1" t="s">
        <v>11173</v>
      </c>
      <c r="B11166">
        <v>24.700000000000045</v>
      </c>
      <c r="C11166">
        <v>2.7728152200060663</v>
      </c>
      <c r="D11166">
        <v>1.7317771208550501</v>
      </c>
      <c r="E11166">
        <v>1.0410380991510162</v>
      </c>
      <c r="F11166">
        <v>-0.1108413619168287</v>
      </c>
      <c r="G11166">
        <v>24.60000000000008</v>
      </c>
      <c r="H11166">
        <v>625000000</v>
      </c>
      <c r="I11166">
        <v>0</v>
      </c>
    </row>
    <row r="11167" spans="1:9" x14ac:dyDescent="0.25">
      <c r="A11167" s="1" t="s">
        <v>11174</v>
      </c>
      <c r="B11167">
        <v>24.699999999999886</v>
      </c>
      <c r="C11167">
        <v>2.7732721330578483</v>
      </c>
      <c r="D11167">
        <v>1.7322936923686902</v>
      </c>
      <c r="E11167">
        <v>1.040978440689158</v>
      </c>
      <c r="F11167">
        <v>-0.11125860538389576</v>
      </c>
      <c r="G11167">
        <v>24.60000000000008</v>
      </c>
      <c r="H11167">
        <v>390625000</v>
      </c>
      <c r="I11167">
        <v>0</v>
      </c>
    </row>
    <row r="11168" spans="1:9" x14ac:dyDescent="0.25">
      <c r="A11168" s="1" t="s">
        <v>11175</v>
      </c>
      <c r="B11168">
        <v>21.799999999999997</v>
      </c>
      <c r="C11168">
        <v>4.1189193000765876</v>
      </c>
      <c r="D11168">
        <v>1.8148284547622384</v>
      </c>
      <c r="E11168">
        <v>2.3040908453143536</v>
      </c>
      <c r="F11168">
        <v>1</v>
      </c>
      <c r="G11168">
        <v>21.700000000000038</v>
      </c>
      <c r="H11168">
        <v>468750000</v>
      </c>
      <c r="I11168">
        <v>0</v>
      </c>
    </row>
    <row r="11169" spans="1:9" x14ac:dyDescent="0.25">
      <c r="A11169" s="1" t="s">
        <v>11176</v>
      </c>
      <c r="B11169">
        <v>24.400000000000009</v>
      </c>
      <c r="C11169">
        <v>4.777761642099601</v>
      </c>
      <c r="D11169">
        <v>2.754719329903526</v>
      </c>
      <c r="E11169">
        <v>2.0230423121960741</v>
      </c>
      <c r="F11169">
        <v>-1</v>
      </c>
      <c r="G11169">
        <v>24.300000000000075</v>
      </c>
      <c r="H11169">
        <v>500000000</v>
      </c>
      <c r="I11169">
        <v>0</v>
      </c>
    </row>
    <row r="11170" spans="1:9" x14ac:dyDescent="0.25">
      <c r="A11170" s="1" t="s">
        <v>11177</v>
      </c>
      <c r="B11170">
        <v>58.118912852735782</v>
      </c>
      <c r="C11170">
        <v>52.807044709304662</v>
      </c>
      <c r="D11170">
        <v>23.265201384713876</v>
      </c>
      <c r="E11170">
        <v>29.541843324590786</v>
      </c>
      <c r="F11170">
        <v>-1</v>
      </c>
      <c r="G11170">
        <v>0</v>
      </c>
      <c r="H11170">
        <v>1265625000</v>
      </c>
      <c r="I11170">
        <v>0</v>
      </c>
    </row>
    <row r="11171" spans="1:9" x14ac:dyDescent="0.25">
      <c r="A11171" s="1" t="s">
        <v>11178</v>
      </c>
      <c r="B11171">
        <v>58.251101911946002</v>
      </c>
      <c r="C11171">
        <v>57.567229974599115</v>
      </c>
      <c r="D11171">
        <v>22.404560869462767</v>
      </c>
      <c r="E11171">
        <v>35.162669105136352</v>
      </c>
      <c r="F11171">
        <v>1</v>
      </c>
      <c r="G11171">
        <v>0</v>
      </c>
      <c r="H11171">
        <v>1453125000</v>
      </c>
      <c r="I11171">
        <v>0</v>
      </c>
    </row>
    <row r="11172" spans="1:9" x14ac:dyDescent="0.25">
      <c r="A11172" s="1" t="s">
        <v>11179</v>
      </c>
      <c r="B11172">
        <v>23.10000000000003</v>
      </c>
      <c r="C11172">
        <v>2.6259587111605143</v>
      </c>
      <c r="D11172">
        <v>0.97298684266714064</v>
      </c>
      <c r="E11172">
        <v>1.6529718684933736</v>
      </c>
      <c r="F11172">
        <v>0.16873753185074714</v>
      </c>
      <c r="G11172">
        <v>23.000000000000057</v>
      </c>
      <c r="H11172">
        <v>421875000</v>
      </c>
      <c r="I11172">
        <v>0</v>
      </c>
    </row>
    <row r="11173" spans="1:9" x14ac:dyDescent="0.25">
      <c r="A11173" s="1" t="s">
        <v>11180</v>
      </c>
      <c r="B11173">
        <v>23.200000000000021</v>
      </c>
      <c r="C11173">
        <v>2.6674581094250907</v>
      </c>
      <c r="D11173">
        <v>0.99292054821301301</v>
      </c>
      <c r="E11173">
        <v>1.6745375612120776</v>
      </c>
      <c r="F11173">
        <v>0.17373894854596594</v>
      </c>
      <c r="G11173">
        <v>23.100000000000058</v>
      </c>
      <c r="H11173">
        <v>546875000</v>
      </c>
      <c r="I11173">
        <v>0</v>
      </c>
    </row>
    <row r="11174" spans="1:9" x14ac:dyDescent="0.25">
      <c r="A11174" s="1" t="s">
        <v>11181</v>
      </c>
      <c r="B11174">
        <v>23.800000000000065</v>
      </c>
      <c r="C11174">
        <v>2.2250663086213498</v>
      </c>
      <c r="D11174">
        <v>0.77219781172165236</v>
      </c>
      <c r="E11174">
        <v>1.4528684968996974</v>
      </c>
      <c r="F11174">
        <v>7.6461613029869646E-2</v>
      </c>
      <c r="G11174">
        <v>23.700000000000067</v>
      </c>
      <c r="H11174">
        <v>515625000</v>
      </c>
      <c r="I11174">
        <v>0</v>
      </c>
    </row>
    <row r="11175" spans="1:9" x14ac:dyDescent="0.25">
      <c r="A11175" s="1" t="s">
        <v>11182</v>
      </c>
      <c r="B11175">
        <v>23.799999999999947</v>
      </c>
      <c r="C11175">
        <v>2.2250661887402354</v>
      </c>
      <c r="D11175">
        <v>0.77228281309830615</v>
      </c>
      <c r="E11175">
        <v>1.4527833756419293</v>
      </c>
      <c r="F11175">
        <v>7.7509756952251596E-2</v>
      </c>
      <c r="G11175">
        <v>23.700000000000067</v>
      </c>
      <c r="H11175">
        <v>421875000</v>
      </c>
      <c r="I11175">
        <v>0</v>
      </c>
    </row>
    <row r="11176" spans="1:9" x14ac:dyDescent="0.25">
      <c r="A11176" s="1" t="s">
        <v>11183</v>
      </c>
      <c r="B11176">
        <v>24.700000000000042</v>
      </c>
      <c r="C11176">
        <v>2.772815220006061</v>
      </c>
      <c r="D11176">
        <v>1.0410380991510135</v>
      </c>
      <c r="E11176">
        <v>1.7317771208550474</v>
      </c>
      <c r="F11176">
        <v>0.11084136191682825</v>
      </c>
      <c r="G11176">
        <v>24.60000000000008</v>
      </c>
      <c r="H11176">
        <v>531250000</v>
      </c>
      <c r="I11176">
        <v>0</v>
      </c>
    </row>
    <row r="11177" spans="1:9" x14ac:dyDescent="0.25">
      <c r="A11177" s="1" t="s">
        <v>11184</v>
      </c>
      <c r="B11177">
        <v>24.699999999999903</v>
      </c>
      <c r="C11177">
        <v>2.7732721330578443</v>
      </c>
      <c r="D11177">
        <v>1.0409784406891531</v>
      </c>
      <c r="E11177">
        <v>1.7322936923686911</v>
      </c>
      <c r="F11177">
        <v>0.11125860538389531</v>
      </c>
      <c r="G11177">
        <v>24.60000000000008</v>
      </c>
      <c r="H11177">
        <v>421875000</v>
      </c>
      <c r="I11177">
        <v>0</v>
      </c>
    </row>
    <row r="11178" spans="1:9" x14ac:dyDescent="0.25">
      <c r="A11178" s="1" t="s">
        <v>11185</v>
      </c>
      <c r="B11178">
        <v>21.700000000000035</v>
      </c>
      <c r="C11178">
        <v>1.5163883295227185</v>
      </c>
      <c r="D11178">
        <v>1.0147116506858338</v>
      </c>
      <c r="E11178">
        <v>0.50167667883688472</v>
      </c>
      <c r="F11178">
        <v>4.0851983329927233E-2</v>
      </c>
      <c r="G11178">
        <v>21.600000000000037</v>
      </c>
      <c r="H11178">
        <v>515625000</v>
      </c>
      <c r="I11178">
        <v>0</v>
      </c>
    </row>
    <row r="11179" spans="1:9" x14ac:dyDescent="0.25">
      <c r="A11179" s="1" t="s">
        <v>11186</v>
      </c>
      <c r="B11179">
        <v>21.700000000000042</v>
      </c>
      <c r="C11179">
        <v>1.5192380291773864</v>
      </c>
      <c r="D11179">
        <v>1.017430120852667</v>
      </c>
      <c r="E11179">
        <v>0.50180790832471933</v>
      </c>
      <c r="F11179">
        <v>-4.1389245692636134E-2</v>
      </c>
      <c r="G11179">
        <v>21.600000000000037</v>
      </c>
      <c r="H11179">
        <v>375000000</v>
      </c>
      <c r="I11179">
        <v>0</v>
      </c>
    </row>
    <row r="11180" spans="1:9" x14ac:dyDescent="0.25">
      <c r="A11180" s="1" t="s">
        <v>11187</v>
      </c>
      <c r="B11180">
        <v>22.400000000000006</v>
      </c>
      <c r="C11180">
        <v>2.0570991930821694</v>
      </c>
      <c r="D11180">
        <v>1.2892725559232119</v>
      </c>
      <c r="E11180">
        <v>0.76782663715895749</v>
      </c>
      <c r="F11180">
        <v>-6.8631426435129761E-2</v>
      </c>
      <c r="G11180">
        <v>22.300000000000047</v>
      </c>
      <c r="H11180">
        <v>390625000</v>
      </c>
      <c r="I11180">
        <v>0</v>
      </c>
    </row>
    <row r="11181" spans="1:9" x14ac:dyDescent="0.25">
      <c r="A11181" s="1" t="s">
        <v>11188</v>
      </c>
      <c r="B11181">
        <v>22.399999999999981</v>
      </c>
      <c r="C11181">
        <v>2.0579319128140283</v>
      </c>
      <c r="D11181">
        <v>1.2899906203173868</v>
      </c>
      <c r="E11181">
        <v>0.76794129249664156</v>
      </c>
      <c r="F11181">
        <v>-6.8230114447810131E-2</v>
      </c>
      <c r="G11181">
        <v>22.300000000000047</v>
      </c>
      <c r="H11181">
        <v>437500000</v>
      </c>
      <c r="I11181">
        <v>0</v>
      </c>
    </row>
    <row r="11182" spans="1:9" x14ac:dyDescent="0.25">
      <c r="A11182" s="1" t="s">
        <v>11189</v>
      </c>
      <c r="B11182">
        <v>23.000000000000021</v>
      </c>
      <c r="C11182">
        <v>2.5975543728348871</v>
      </c>
      <c r="D11182">
        <v>1.5616403096321347</v>
      </c>
      <c r="E11182">
        <v>1.0359140632027524</v>
      </c>
      <c r="F11182">
        <v>-0.11146155688077641</v>
      </c>
      <c r="G11182">
        <v>22.900000000000055</v>
      </c>
      <c r="H11182">
        <v>406250000</v>
      </c>
      <c r="I11182">
        <v>0</v>
      </c>
    </row>
    <row r="11183" spans="1:9" x14ac:dyDescent="0.25">
      <c r="A11183" s="1" t="s">
        <v>11190</v>
      </c>
      <c r="B11183">
        <v>22.999999999999918</v>
      </c>
      <c r="C11183">
        <v>2.5969235362066936</v>
      </c>
      <c r="D11183">
        <v>1.5610637664320479</v>
      </c>
      <c r="E11183">
        <v>1.0358597697746457</v>
      </c>
      <c r="F11183">
        <v>-0.11125711550314099</v>
      </c>
      <c r="G11183">
        <v>22.900000000000055</v>
      </c>
      <c r="H11183">
        <v>453125000</v>
      </c>
      <c r="I11183">
        <v>0</v>
      </c>
    </row>
    <row r="11184" spans="1:9" x14ac:dyDescent="0.25">
      <c r="A11184" s="1" t="s">
        <v>11191</v>
      </c>
      <c r="B11184">
        <v>21.799999999999997</v>
      </c>
      <c r="C11184">
        <v>4.118919300076592</v>
      </c>
      <c r="D11184">
        <v>2.3040908453143567</v>
      </c>
      <c r="E11184">
        <v>1.8148284547622406</v>
      </c>
      <c r="F11184">
        <v>-1</v>
      </c>
      <c r="G11184">
        <v>21.700000000000038</v>
      </c>
      <c r="H11184">
        <v>437500000</v>
      </c>
      <c r="I11184">
        <v>0</v>
      </c>
    </row>
    <row r="11185" spans="1:9" x14ac:dyDescent="0.25">
      <c r="A11185" s="1" t="s">
        <v>11192</v>
      </c>
      <c r="B11185">
        <v>21.900000000000002</v>
      </c>
      <c r="C11185">
        <v>3.5528652933119567</v>
      </c>
      <c r="D11185">
        <v>2.0270006753996044</v>
      </c>
      <c r="E11185">
        <v>1.5258646179123523</v>
      </c>
      <c r="F11185">
        <v>-0.82237450893676733</v>
      </c>
      <c r="G11185">
        <v>21.80000000000004</v>
      </c>
      <c r="H11185">
        <v>375000000</v>
      </c>
      <c r="I11185">
        <v>0</v>
      </c>
    </row>
    <row r="11186" spans="1:9" x14ac:dyDescent="0.25">
      <c r="A11186" s="1" t="s">
        <v>11193</v>
      </c>
      <c r="B11186">
        <v>57.973753465482815</v>
      </c>
      <c r="C11186">
        <v>28.51284835071618</v>
      </c>
      <c r="D11186">
        <v>11.104767501802606</v>
      </c>
      <c r="E11186">
        <v>17.408080848913567</v>
      </c>
      <c r="F11186">
        <v>1</v>
      </c>
      <c r="G11186">
        <v>0</v>
      </c>
      <c r="H11186">
        <v>1390625000</v>
      </c>
      <c r="I11186">
        <v>0</v>
      </c>
    </row>
    <row r="11187" spans="1:9" x14ac:dyDescent="0.25">
      <c r="A11187" s="1" t="s">
        <v>11194</v>
      </c>
      <c r="B11187">
        <v>36.583102394923763</v>
      </c>
      <c r="C11187">
        <v>21.002583229806653</v>
      </c>
      <c r="D11187">
        <v>13.642765212593691</v>
      </c>
      <c r="E11187">
        <v>7.3598180172129517</v>
      </c>
      <c r="F11187">
        <v>1</v>
      </c>
      <c r="G11187">
        <v>37.500000000000263</v>
      </c>
      <c r="H11187">
        <v>765625000</v>
      </c>
      <c r="I11187">
        <v>2</v>
      </c>
    </row>
    <row r="11188" spans="1:9" x14ac:dyDescent="0.25">
      <c r="A11188" s="1" t="s">
        <v>11195</v>
      </c>
      <c r="B11188">
        <v>57.32660517410519</v>
      </c>
      <c r="C11188">
        <v>27.522181420448163</v>
      </c>
      <c r="D11188">
        <v>4.9587082340729074</v>
      </c>
      <c r="E11188">
        <v>22.563473186375255</v>
      </c>
      <c r="F11188">
        <v>-1</v>
      </c>
      <c r="G11188">
        <v>0</v>
      </c>
      <c r="H11188">
        <v>1265625000</v>
      </c>
      <c r="I11188">
        <v>0</v>
      </c>
    </row>
    <row r="11189" spans="1:9" x14ac:dyDescent="0.25">
      <c r="A11189" s="1" t="s">
        <v>11196</v>
      </c>
      <c r="B11189">
        <v>32.96360857380305</v>
      </c>
      <c r="C11189">
        <v>16.606115437012214</v>
      </c>
      <c r="D11189">
        <v>6.0433203176377308</v>
      </c>
      <c r="E11189">
        <v>10.562795119374483</v>
      </c>
      <c r="F11189">
        <v>-1</v>
      </c>
      <c r="G11189">
        <v>34.700000000000223</v>
      </c>
      <c r="H11189">
        <v>656250000</v>
      </c>
      <c r="I11189">
        <v>0</v>
      </c>
    </row>
    <row r="11190" spans="1:9" x14ac:dyDescent="0.25">
      <c r="A11190" s="1" t="s">
        <v>11197</v>
      </c>
      <c r="B11190">
        <v>27.099999999999987</v>
      </c>
      <c r="C11190">
        <v>6.1009470468956044</v>
      </c>
      <c r="D11190">
        <v>0.77582981049080768</v>
      </c>
      <c r="E11190">
        <v>5.3251172364047967</v>
      </c>
      <c r="F11190">
        <v>-0.6000050451136083</v>
      </c>
      <c r="G11190">
        <v>27.000000000000114</v>
      </c>
      <c r="H11190">
        <v>609375000</v>
      </c>
      <c r="I11190">
        <v>0</v>
      </c>
    </row>
    <row r="11191" spans="1:9" x14ac:dyDescent="0.25">
      <c r="A11191" s="1" t="s">
        <v>11198</v>
      </c>
      <c r="B11191">
        <v>27.300000000000011</v>
      </c>
      <c r="C11191">
        <v>6.5291851197767059</v>
      </c>
      <c r="D11191">
        <v>0.77582688011982626</v>
      </c>
      <c r="E11191">
        <v>5.7533582396568788</v>
      </c>
      <c r="F11191">
        <v>-1</v>
      </c>
      <c r="G11191">
        <v>27.200000000000117</v>
      </c>
      <c r="H11191">
        <v>546875000</v>
      </c>
      <c r="I11191">
        <v>0</v>
      </c>
    </row>
    <row r="11192" spans="1:9" x14ac:dyDescent="0.25">
      <c r="A11192" s="1" t="s">
        <v>11199</v>
      </c>
      <c r="B11192">
        <v>26.999999999999996</v>
      </c>
      <c r="C11192">
        <v>4.8757887748838851</v>
      </c>
      <c r="D11192">
        <v>1.0480876959482703</v>
      </c>
      <c r="E11192">
        <v>3.8277010789356165</v>
      </c>
      <c r="F11192">
        <v>-0.16909742351709811</v>
      </c>
      <c r="G11192">
        <v>26.900000000000112</v>
      </c>
      <c r="H11192">
        <v>546875000</v>
      </c>
      <c r="I11192">
        <v>0</v>
      </c>
    </row>
    <row r="11193" spans="1:9" x14ac:dyDescent="0.25">
      <c r="A11193" s="1" t="s">
        <v>11200</v>
      </c>
      <c r="B11193">
        <v>27.000000000000018</v>
      </c>
      <c r="C11193">
        <v>4.8286057430526306</v>
      </c>
      <c r="D11193">
        <v>1.0491188904711577</v>
      </c>
      <c r="E11193">
        <v>3.7794868525814733</v>
      </c>
      <c r="F11193">
        <v>-0.14050011805997942</v>
      </c>
      <c r="G11193">
        <v>26.900000000000112</v>
      </c>
      <c r="H11193">
        <v>562500000</v>
      </c>
      <c r="I11193">
        <v>0</v>
      </c>
    </row>
    <row r="11194" spans="1:9" x14ac:dyDescent="0.25">
      <c r="A11194" s="1" t="s">
        <v>11201</v>
      </c>
      <c r="B11194">
        <v>57.326605174107037</v>
      </c>
      <c r="C11194">
        <v>27.522181420464953</v>
      </c>
      <c r="D11194">
        <v>22.563473186383654</v>
      </c>
      <c r="E11194">
        <v>4.9587082340813193</v>
      </c>
      <c r="F11194">
        <v>1</v>
      </c>
      <c r="G11194">
        <v>0</v>
      </c>
      <c r="H11194">
        <v>1140625000</v>
      </c>
      <c r="I11194">
        <v>0</v>
      </c>
    </row>
    <row r="11195" spans="1:9" x14ac:dyDescent="0.25">
      <c r="A11195" s="1" t="s">
        <v>11202</v>
      </c>
      <c r="B11195">
        <v>32.963608573803029</v>
      </c>
      <c r="C11195">
        <v>16.606115437012058</v>
      </c>
      <c r="D11195">
        <v>10.562795119374407</v>
      </c>
      <c r="E11195">
        <v>6.0433203176376544</v>
      </c>
      <c r="F11195">
        <v>1</v>
      </c>
      <c r="G11195">
        <v>34.700000000000223</v>
      </c>
      <c r="H11195">
        <v>796875000</v>
      </c>
      <c r="I11195">
        <v>0</v>
      </c>
    </row>
    <row r="11196" spans="1:9" x14ac:dyDescent="0.25">
      <c r="A11196" s="1" t="s">
        <v>11203</v>
      </c>
      <c r="B11196">
        <v>27.099999999999991</v>
      </c>
      <c r="C11196">
        <v>6.1009470468956017</v>
      </c>
      <c r="D11196">
        <v>5.3251172364047941</v>
      </c>
      <c r="E11196">
        <v>0.77582981049080724</v>
      </c>
      <c r="F11196">
        <v>0.60000504511360742</v>
      </c>
      <c r="G11196">
        <v>27.000000000000114</v>
      </c>
      <c r="H11196">
        <v>562500000</v>
      </c>
      <c r="I11196">
        <v>0</v>
      </c>
    </row>
    <row r="11197" spans="1:9" x14ac:dyDescent="0.25">
      <c r="A11197" s="1" t="s">
        <v>11204</v>
      </c>
      <c r="B11197">
        <v>27.300000000000011</v>
      </c>
      <c r="C11197">
        <v>6.5291851197767059</v>
      </c>
      <c r="D11197">
        <v>5.7533582396568796</v>
      </c>
      <c r="E11197">
        <v>0.77582688011982714</v>
      </c>
      <c r="F11197">
        <v>1</v>
      </c>
      <c r="G11197">
        <v>27.200000000000117</v>
      </c>
      <c r="H11197">
        <v>687500000</v>
      </c>
      <c r="I11197">
        <v>0</v>
      </c>
    </row>
    <row r="11198" spans="1:9" x14ac:dyDescent="0.25">
      <c r="A11198" s="1" t="s">
        <v>11205</v>
      </c>
      <c r="B11198">
        <v>27.000000000000004</v>
      </c>
      <c r="C11198">
        <v>4.8757887748838913</v>
      </c>
      <c r="D11198">
        <v>3.8277010789356196</v>
      </c>
      <c r="E11198">
        <v>1.0480876959482717</v>
      </c>
      <c r="F11198">
        <v>0.16909742351709944</v>
      </c>
      <c r="G11198">
        <v>26.900000000000112</v>
      </c>
      <c r="H11198">
        <v>593750000</v>
      </c>
      <c r="I11198">
        <v>0</v>
      </c>
    </row>
    <row r="11199" spans="1:9" x14ac:dyDescent="0.25">
      <c r="A11199" s="1" t="s">
        <v>11206</v>
      </c>
      <c r="B11199">
        <v>27.000000000000011</v>
      </c>
      <c r="C11199">
        <v>4.8286057430526297</v>
      </c>
      <c r="D11199">
        <v>3.779486852581472</v>
      </c>
      <c r="E11199">
        <v>1.0491188904711577</v>
      </c>
      <c r="F11199">
        <v>0.14050011805997986</v>
      </c>
      <c r="G11199">
        <v>26.900000000000112</v>
      </c>
      <c r="H11199">
        <v>562500000</v>
      </c>
      <c r="I11199">
        <v>0</v>
      </c>
    </row>
    <row r="11200" spans="1:9" x14ac:dyDescent="0.25">
      <c r="A11200" s="1" t="s">
        <v>11207</v>
      </c>
      <c r="B11200">
        <v>28.09999999999998</v>
      </c>
      <c r="C11200">
        <v>6.8994936501748692</v>
      </c>
      <c r="D11200">
        <v>5.0155083840620467</v>
      </c>
      <c r="E11200">
        <v>1.8839852661128211</v>
      </c>
      <c r="F11200">
        <v>-1</v>
      </c>
      <c r="G11200">
        <v>28.000000000000128</v>
      </c>
      <c r="H11200">
        <v>531250000</v>
      </c>
      <c r="I11200">
        <v>0</v>
      </c>
    </row>
    <row r="11201" spans="1:9" x14ac:dyDescent="0.25">
      <c r="A11201" s="1" t="s">
        <v>11208</v>
      </c>
      <c r="B11201">
        <v>28.89999999999997</v>
      </c>
      <c r="C11201">
        <v>7.9330760117082999</v>
      </c>
      <c r="D11201">
        <v>2.4021137369368453</v>
      </c>
      <c r="E11201">
        <v>5.5309622747714524</v>
      </c>
      <c r="F11201">
        <v>1</v>
      </c>
      <c r="G11201">
        <v>29.200000000000145</v>
      </c>
      <c r="H11201">
        <v>609375000</v>
      </c>
      <c r="I11201">
        <v>0</v>
      </c>
    </row>
    <row r="11202" spans="1:9" x14ac:dyDescent="0.25">
      <c r="A11202" s="1" t="s">
        <v>11209</v>
      </c>
      <c r="B11202">
        <v>59.550000000000402</v>
      </c>
      <c r="C11202">
        <v>61.184920960257763</v>
      </c>
      <c r="D11202">
        <v>32.316036667665593</v>
      </c>
      <c r="E11202">
        <v>28.868884292592121</v>
      </c>
      <c r="F11202">
        <v>1</v>
      </c>
      <c r="G11202">
        <v>0</v>
      </c>
      <c r="H11202">
        <v>1218750000</v>
      </c>
      <c r="I11202">
        <v>0</v>
      </c>
    </row>
    <row r="11203" spans="1:9" x14ac:dyDescent="0.25">
      <c r="A11203" s="1" t="s">
        <v>11210</v>
      </c>
      <c r="B11203">
        <v>29.224131456968692</v>
      </c>
      <c r="C11203">
        <v>23.234050912517962</v>
      </c>
      <c r="D11203">
        <v>14.908863050677148</v>
      </c>
      <c r="E11203">
        <v>8.3251878618408046</v>
      </c>
      <c r="F11203">
        <v>-1</v>
      </c>
      <c r="G11203">
        <v>30.600000000000165</v>
      </c>
      <c r="H11203">
        <v>593750000</v>
      </c>
      <c r="I11203">
        <v>2</v>
      </c>
    </row>
    <row r="11204" spans="1:9" x14ac:dyDescent="0.25">
      <c r="A11204" s="1" t="s">
        <v>11211</v>
      </c>
      <c r="B11204">
        <v>51.449678612983938</v>
      </c>
      <c r="C11204">
        <v>24.285697359940279</v>
      </c>
      <c r="D11204">
        <v>6.5610687845184215</v>
      </c>
      <c r="E11204">
        <v>17.72462857542186</v>
      </c>
      <c r="F11204">
        <v>-1</v>
      </c>
      <c r="G11204">
        <v>0</v>
      </c>
      <c r="H11204">
        <v>1218750000</v>
      </c>
      <c r="I11204">
        <v>0</v>
      </c>
    </row>
    <row r="11205" spans="1:9" x14ac:dyDescent="0.25">
      <c r="A11205" s="1" t="s">
        <v>11212</v>
      </c>
      <c r="B11205">
        <v>43.525320559057327</v>
      </c>
      <c r="C11205">
        <v>27.356237017791884</v>
      </c>
      <c r="D11205">
        <v>15.502636906208165</v>
      </c>
      <c r="E11205">
        <v>11.853600111583727</v>
      </c>
      <c r="F11205">
        <v>1</v>
      </c>
      <c r="G11205">
        <v>51.900000000000468</v>
      </c>
      <c r="H11205">
        <v>1156250000</v>
      </c>
      <c r="I11205">
        <v>2</v>
      </c>
    </row>
    <row r="11206" spans="1:9" x14ac:dyDescent="0.25">
      <c r="A11206" s="1" t="s">
        <v>11213</v>
      </c>
      <c r="B11206">
        <v>29.907365564239679</v>
      </c>
      <c r="C11206">
        <v>12.671214072284176</v>
      </c>
      <c r="D11206">
        <v>4.6160151779152478</v>
      </c>
      <c r="E11206">
        <v>8.0551988943689317</v>
      </c>
      <c r="F11206">
        <v>-1</v>
      </c>
      <c r="G11206">
        <v>30.500000000000163</v>
      </c>
      <c r="H11206">
        <v>671875000</v>
      </c>
      <c r="I11206">
        <v>0</v>
      </c>
    </row>
    <row r="11207" spans="1:9" x14ac:dyDescent="0.25">
      <c r="A11207" s="1" t="s">
        <v>11214</v>
      </c>
      <c r="B11207">
        <v>42.570052176789837</v>
      </c>
      <c r="C11207">
        <v>22.04576877034885</v>
      </c>
      <c r="D11207">
        <v>8.9582541102026916</v>
      </c>
      <c r="E11207">
        <v>13.087514660146155</v>
      </c>
      <c r="F11207">
        <v>-1</v>
      </c>
      <c r="G11207">
        <v>44.30000000000036</v>
      </c>
      <c r="H11207">
        <v>812500000</v>
      </c>
      <c r="I11207">
        <v>0</v>
      </c>
    </row>
    <row r="11208" spans="1:9" x14ac:dyDescent="0.25">
      <c r="A11208" s="1" t="s">
        <v>11215</v>
      </c>
      <c r="B11208">
        <v>26.100000000000023</v>
      </c>
      <c r="C11208">
        <v>5.773340406949357</v>
      </c>
      <c r="D11208">
        <v>1.0384759116056337</v>
      </c>
      <c r="E11208">
        <v>4.7348644953437233</v>
      </c>
      <c r="F11208">
        <v>-0.52134601100620337</v>
      </c>
      <c r="G11208">
        <v>26.000000000000099</v>
      </c>
      <c r="H11208">
        <v>546875000</v>
      </c>
      <c r="I11208">
        <v>0</v>
      </c>
    </row>
    <row r="11209" spans="1:9" x14ac:dyDescent="0.25">
      <c r="A11209" s="1" t="s">
        <v>11216</v>
      </c>
      <c r="B11209">
        <v>26.200000000000006</v>
      </c>
      <c r="C11209">
        <v>5.9597792371295082</v>
      </c>
      <c r="D11209">
        <v>1.0384968939056609</v>
      </c>
      <c r="E11209">
        <v>4.9212823432238473</v>
      </c>
      <c r="F11209">
        <v>-0.56999882195091445</v>
      </c>
      <c r="G11209">
        <v>26.100000000000101</v>
      </c>
      <c r="H11209">
        <v>562500000</v>
      </c>
      <c r="I11209">
        <v>0</v>
      </c>
    </row>
    <row r="11210" spans="1:9" x14ac:dyDescent="0.25">
      <c r="A11210" s="1" t="s">
        <v>11217</v>
      </c>
      <c r="B11210">
        <v>27.899999999999988</v>
      </c>
      <c r="C11210">
        <v>7.0270953846378426</v>
      </c>
      <c r="D11210">
        <v>6.0397869975235068</v>
      </c>
      <c r="E11210">
        <v>0.98730838711433488</v>
      </c>
      <c r="F11210">
        <v>0.79796702135751252</v>
      </c>
      <c r="G11210">
        <v>27.800000000000125</v>
      </c>
      <c r="H11210">
        <v>531250000</v>
      </c>
      <c r="I11210">
        <v>0</v>
      </c>
    </row>
    <row r="11211" spans="1:9" x14ac:dyDescent="0.25">
      <c r="A11211" s="1" t="s">
        <v>11218</v>
      </c>
      <c r="B11211">
        <v>30.48239222366616</v>
      </c>
      <c r="C11211">
        <v>10.571843641029332</v>
      </c>
      <c r="D11211">
        <v>7.4319630075392791</v>
      </c>
      <c r="E11211">
        <v>3.1398806334900571</v>
      </c>
      <c r="F11211">
        <v>1</v>
      </c>
      <c r="G11211">
        <v>31.900000000000183</v>
      </c>
      <c r="H11211">
        <v>625000000</v>
      </c>
      <c r="I11211">
        <v>0</v>
      </c>
    </row>
    <row r="11212" spans="1:9" x14ac:dyDescent="0.25">
      <c r="A11212" s="1" t="s">
        <v>11219</v>
      </c>
      <c r="B11212">
        <v>27.6</v>
      </c>
      <c r="C11212">
        <v>4.5019670468877031</v>
      </c>
      <c r="D11212">
        <v>3.7153397584541321</v>
      </c>
      <c r="E11212">
        <v>0.78662728843357099</v>
      </c>
      <c r="F11212">
        <v>0.13175856130169805</v>
      </c>
      <c r="G11212">
        <v>27.500000000000121</v>
      </c>
      <c r="H11212">
        <v>515625000</v>
      </c>
      <c r="I11212">
        <v>0</v>
      </c>
    </row>
    <row r="11213" spans="1:9" x14ac:dyDescent="0.25">
      <c r="A11213" s="1" t="s">
        <v>11220</v>
      </c>
      <c r="B11213">
        <v>27.7</v>
      </c>
      <c r="C11213">
        <v>4.6177866297973305</v>
      </c>
      <c r="D11213">
        <v>3.8300989036402275</v>
      </c>
      <c r="E11213">
        <v>0.78768772615710292</v>
      </c>
      <c r="F11213">
        <v>0.16288369320545026</v>
      </c>
      <c r="G11213">
        <v>27.600000000000122</v>
      </c>
      <c r="H11213">
        <v>578125000</v>
      </c>
      <c r="I11213">
        <v>0</v>
      </c>
    </row>
    <row r="11214" spans="1:9" x14ac:dyDescent="0.25">
      <c r="A11214" s="1" t="s">
        <v>11221</v>
      </c>
      <c r="B11214">
        <v>28.000000000000025</v>
      </c>
      <c r="C11214">
        <v>4.3912916970417637</v>
      </c>
      <c r="D11214">
        <v>3.3371562654433498</v>
      </c>
      <c r="E11214">
        <v>1.0541354315984139</v>
      </c>
      <c r="F11214">
        <v>-0.10948914417691924</v>
      </c>
      <c r="G11214">
        <v>27.900000000000126</v>
      </c>
      <c r="H11214">
        <v>640625000</v>
      </c>
      <c r="I11214">
        <v>0</v>
      </c>
    </row>
    <row r="11215" spans="1:9" x14ac:dyDescent="0.25">
      <c r="A11215" s="1" t="s">
        <v>11222</v>
      </c>
      <c r="B11215">
        <v>27.999999999999989</v>
      </c>
      <c r="C11215">
        <v>4.4324308513363322</v>
      </c>
      <c r="D11215">
        <v>3.3783433393710847</v>
      </c>
      <c r="E11215">
        <v>1.0540875119652475</v>
      </c>
      <c r="F11215">
        <v>-0.10995368390189109</v>
      </c>
      <c r="G11215">
        <v>27.900000000000126</v>
      </c>
      <c r="H11215">
        <v>578125000</v>
      </c>
      <c r="I11215">
        <v>0</v>
      </c>
    </row>
    <row r="11216" spans="1:9" x14ac:dyDescent="0.25">
      <c r="A11216" s="1" t="s">
        <v>11223</v>
      </c>
      <c r="B11216">
        <v>27.999999999999989</v>
      </c>
      <c r="C11216">
        <v>9.8981849556008719</v>
      </c>
      <c r="D11216">
        <v>1.8618097081235421</v>
      </c>
      <c r="E11216">
        <v>8.0363752474773289</v>
      </c>
      <c r="F11216">
        <v>1</v>
      </c>
      <c r="G11216">
        <v>27.900000000000126</v>
      </c>
      <c r="H11216">
        <v>546875000</v>
      </c>
      <c r="I11216">
        <v>0</v>
      </c>
    </row>
    <row r="11217" spans="1:9" x14ac:dyDescent="0.25">
      <c r="A11217" s="1" t="s">
        <v>11224</v>
      </c>
      <c r="B11217">
        <v>29.699999999999985</v>
      </c>
      <c r="C11217">
        <v>9.7468741778761867</v>
      </c>
      <c r="D11217">
        <v>5.0889551689917694</v>
      </c>
      <c r="E11217">
        <v>4.65791900888442</v>
      </c>
      <c r="F11217">
        <v>-1</v>
      </c>
      <c r="G11217">
        <v>29.600000000000151</v>
      </c>
      <c r="H11217">
        <v>640625000</v>
      </c>
      <c r="I11217">
        <v>0</v>
      </c>
    </row>
    <row r="11218" spans="1:9" x14ac:dyDescent="0.25">
      <c r="A11218" s="1" t="s">
        <v>11225</v>
      </c>
      <c r="B11218">
        <v>59.550000000000423</v>
      </c>
      <c r="C11218">
        <v>61.184920941267364</v>
      </c>
      <c r="D11218">
        <v>28.868884283352678</v>
      </c>
      <c r="E11218">
        <v>32.316036657914665</v>
      </c>
      <c r="F11218">
        <v>-1</v>
      </c>
      <c r="G11218">
        <v>0</v>
      </c>
      <c r="H11218">
        <v>1312500000</v>
      </c>
      <c r="I11218">
        <v>0</v>
      </c>
    </row>
    <row r="11219" spans="1:9" x14ac:dyDescent="0.25">
      <c r="A11219" s="1" t="s">
        <v>11226</v>
      </c>
      <c r="B11219">
        <v>29.224131456992168</v>
      </c>
      <c r="C11219">
        <v>23.234050912790611</v>
      </c>
      <c r="D11219">
        <v>8.3251878619661532</v>
      </c>
      <c r="E11219">
        <v>14.908863050824465</v>
      </c>
      <c r="F11219">
        <v>1</v>
      </c>
      <c r="G11219">
        <v>30.600000000000165</v>
      </c>
      <c r="H11219">
        <v>718750000</v>
      </c>
      <c r="I11219">
        <v>2</v>
      </c>
    </row>
    <row r="11220" spans="1:9" x14ac:dyDescent="0.25">
      <c r="A11220" s="1" t="s">
        <v>11227</v>
      </c>
      <c r="B11220">
        <v>27.899999999999988</v>
      </c>
      <c r="C11220">
        <v>7.0270953846378426</v>
      </c>
      <c r="D11220">
        <v>0.98730838711433577</v>
      </c>
      <c r="E11220">
        <v>6.0397869975235059</v>
      </c>
      <c r="F11220">
        <v>-0.7979670213575103</v>
      </c>
      <c r="G11220">
        <v>27.800000000000125</v>
      </c>
      <c r="H11220">
        <v>656250000</v>
      </c>
      <c r="I11220">
        <v>0</v>
      </c>
    </row>
    <row r="11221" spans="1:9" x14ac:dyDescent="0.25">
      <c r="A11221" s="1" t="s">
        <v>11228</v>
      </c>
      <c r="B11221">
        <v>30.482392223666167</v>
      </c>
      <c r="C11221">
        <v>10.571843641029307</v>
      </c>
      <c r="D11221">
        <v>3.1398806334900495</v>
      </c>
      <c r="E11221">
        <v>7.4319630075392542</v>
      </c>
      <c r="F11221">
        <v>-1</v>
      </c>
      <c r="G11221">
        <v>31.900000000000183</v>
      </c>
      <c r="H11221">
        <v>609375000</v>
      </c>
      <c r="I11221">
        <v>0</v>
      </c>
    </row>
    <row r="11222" spans="1:9" x14ac:dyDescent="0.25">
      <c r="A11222" s="1" t="s">
        <v>11229</v>
      </c>
      <c r="B11222">
        <v>27.600000000000009</v>
      </c>
      <c r="C11222">
        <v>4.501967046887696</v>
      </c>
      <c r="D11222">
        <v>0.78662728843356566</v>
      </c>
      <c r="E11222">
        <v>3.7153397584541308</v>
      </c>
      <c r="F11222">
        <v>-0.13175856130169672</v>
      </c>
      <c r="G11222">
        <v>27.500000000000121</v>
      </c>
      <c r="H11222">
        <v>640625000</v>
      </c>
      <c r="I11222">
        <v>0</v>
      </c>
    </row>
    <row r="11223" spans="1:9" x14ac:dyDescent="0.25">
      <c r="A11223" s="1" t="s">
        <v>11230</v>
      </c>
      <c r="B11223">
        <v>27.700000000000014</v>
      </c>
      <c r="C11223">
        <v>4.6177866297973331</v>
      </c>
      <c r="D11223">
        <v>0.78768772615710647</v>
      </c>
      <c r="E11223">
        <v>3.8300989036402271</v>
      </c>
      <c r="F11223">
        <v>-0.16288369320544849</v>
      </c>
      <c r="G11223">
        <v>27.600000000000122</v>
      </c>
      <c r="H11223">
        <v>531250000</v>
      </c>
      <c r="I11223">
        <v>0</v>
      </c>
    </row>
    <row r="11224" spans="1:9" x14ac:dyDescent="0.25">
      <c r="A11224" s="1" t="s">
        <v>11231</v>
      </c>
      <c r="B11224">
        <v>28.000000000000021</v>
      </c>
      <c r="C11224">
        <v>4.3912916970417495</v>
      </c>
      <c r="D11224">
        <v>1.0541354315984126</v>
      </c>
      <c r="E11224">
        <v>3.3371562654433369</v>
      </c>
      <c r="F11224">
        <v>0.10948914417691924</v>
      </c>
      <c r="G11224">
        <v>27.900000000000126</v>
      </c>
      <c r="H11224">
        <v>562500000</v>
      </c>
      <c r="I11224">
        <v>0</v>
      </c>
    </row>
    <row r="11225" spans="1:9" x14ac:dyDescent="0.25">
      <c r="A11225" s="1" t="s">
        <v>11232</v>
      </c>
      <c r="B11225">
        <v>27.999999999999996</v>
      </c>
      <c r="C11225">
        <v>4.4324308513363206</v>
      </c>
      <c r="D11225">
        <v>1.0540875119652462</v>
      </c>
      <c r="E11225">
        <v>3.3783433393710758</v>
      </c>
      <c r="F11225">
        <v>0.10995368390189064</v>
      </c>
      <c r="G11225">
        <v>27.900000000000126</v>
      </c>
      <c r="H11225">
        <v>593750000</v>
      </c>
      <c r="I11225">
        <v>0</v>
      </c>
    </row>
    <row r="11226" spans="1:9" x14ac:dyDescent="0.25">
      <c r="A11226" s="1" t="s">
        <v>11233</v>
      </c>
      <c r="B11226">
        <v>51.449678612983838</v>
      </c>
      <c r="C11226">
        <v>24.285697359943274</v>
      </c>
      <c r="D11226">
        <v>17.724628575423342</v>
      </c>
      <c r="E11226">
        <v>6.5610687845198905</v>
      </c>
      <c r="F11226">
        <v>1</v>
      </c>
      <c r="G11226">
        <v>0</v>
      </c>
      <c r="H11226">
        <v>1265625000</v>
      </c>
      <c r="I11226">
        <v>0</v>
      </c>
    </row>
    <row r="11227" spans="1:9" x14ac:dyDescent="0.25">
      <c r="A11227" s="1" t="s">
        <v>11234</v>
      </c>
      <c r="B11227">
        <v>43.525320559032963</v>
      </c>
      <c r="C11227">
        <v>27.356237022123334</v>
      </c>
      <c r="D11227">
        <v>11.853600113767648</v>
      </c>
      <c r="E11227">
        <v>15.502636908355697</v>
      </c>
      <c r="F11227">
        <v>-1</v>
      </c>
      <c r="G11227">
        <v>51.900000000000468</v>
      </c>
      <c r="H11227">
        <v>1125000000</v>
      </c>
      <c r="I11227">
        <v>2</v>
      </c>
    </row>
    <row r="11228" spans="1:9" x14ac:dyDescent="0.25">
      <c r="A11228" s="1" t="s">
        <v>11235</v>
      </c>
      <c r="B11228">
        <v>29.90736556423969</v>
      </c>
      <c r="C11228">
        <v>12.671214072284348</v>
      </c>
      <c r="D11228">
        <v>8.0551988943690098</v>
      </c>
      <c r="E11228">
        <v>4.6160151779153349</v>
      </c>
      <c r="F11228">
        <v>1</v>
      </c>
      <c r="G11228">
        <v>30.500000000000163</v>
      </c>
      <c r="H11228">
        <v>531250000</v>
      </c>
      <c r="I11228">
        <v>0</v>
      </c>
    </row>
    <row r="11229" spans="1:9" x14ac:dyDescent="0.25">
      <c r="A11229" s="1" t="s">
        <v>11236</v>
      </c>
      <c r="B11229">
        <v>42.570052176790057</v>
      </c>
      <c r="C11229">
        <v>22.045768770340235</v>
      </c>
      <c r="D11229">
        <v>13.087514660141849</v>
      </c>
      <c r="E11229">
        <v>8.9582541101983821</v>
      </c>
      <c r="F11229">
        <v>1</v>
      </c>
      <c r="G11229">
        <v>44.30000000000036</v>
      </c>
      <c r="H11229">
        <v>906250000</v>
      </c>
      <c r="I11229">
        <v>0</v>
      </c>
    </row>
    <row r="11230" spans="1:9" x14ac:dyDescent="0.25">
      <c r="A11230" s="1" t="s">
        <v>11237</v>
      </c>
      <c r="B11230">
        <v>26.100000000000019</v>
      </c>
      <c r="C11230">
        <v>5.7733404069493552</v>
      </c>
      <c r="D11230">
        <v>4.7348644953437216</v>
      </c>
      <c r="E11230">
        <v>1.0384759116056324</v>
      </c>
      <c r="F11230">
        <v>0.52134601100620381</v>
      </c>
      <c r="G11230">
        <v>26.000000000000099</v>
      </c>
      <c r="H11230">
        <v>484375000</v>
      </c>
      <c r="I11230">
        <v>0</v>
      </c>
    </row>
    <row r="11231" spans="1:9" x14ac:dyDescent="0.25">
      <c r="A11231" s="1" t="s">
        <v>11238</v>
      </c>
      <c r="B11231">
        <v>26.200000000000003</v>
      </c>
      <c r="C11231">
        <v>5.9597792371295704</v>
      </c>
      <c r="D11231">
        <v>4.921282343223913</v>
      </c>
      <c r="E11231">
        <v>1.0384968939056582</v>
      </c>
      <c r="F11231">
        <v>0.56999882195090601</v>
      </c>
      <c r="G11231">
        <v>26.100000000000101</v>
      </c>
      <c r="H11231">
        <v>500000000</v>
      </c>
      <c r="I11231">
        <v>0</v>
      </c>
    </row>
    <row r="11232" spans="1:9" x14ac:dyDescent="0.25">
      <c r="A11232" s="1" t="s">
        <v>11239</v>
      </c>
      <c r="B11232">
        <v>27.999999999999989</v>
      </c>
      <c r="C11232">
        <v>9.8981849556008452</v>
      </c>
      <c r="D11232">
        <v>8.0363752474773058</v>
      </c>
      <c r="E11232">
        <v>1.8618097081235407</v>
      </c>
      <c r="F11232">
        <v>-1</v>
      </c>
      <c r="G11232">
        <v>27.900000000000126</v>
      </c>
      <c r="H11232">
        <v>515625000</v>
      </c>
      <c r="I11232">
        <v>0</v>
      </c>
    </row>
    <row r="11233" spans="1:9" x14ac:dyDescent="0.25">
      <c r="A11233" s="1" t="s">
        <v>11240</v>
      </c>
      <c r="B11233">
        <v>27.99999999999995</v>
      </c>
      <c r="C11233">
        <v>8.9999337392468455</v>
      </c>
      <c r="D11233">
        <v>7.4246044754894793</v>
      </c>
      <c r="E11233">
        <v>1.5753292637573679</v>
      </c>
      <c r="F11233">
        <v>1</v>
      </c>
      <c r="G11233">
        <v>27.900000000000126</v>
      </c>
      <c r="H11233">
        <v>546875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5.3290705182007514E-15</v>
      </c>
      <c r="D11234">
        <v>2.6645352591003757E-15</v>
      </c>
      <c r="E11234">
        <v>2.6645352591003757E-15</v>
      </c>
      <c r="F11234">
        <v>8.8817841970012523E-16</v>
      </c>
      <c r="G11234">
        <v>19.800000000000011</v>
      </c>
      <c r="H11234">
        <v>39062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7.5495165674510645E-15</v>
      </c>
      <c r="D11235">
        <v>3.5527136788005009E-15</v>
      </c>
      <c r="E11235">
        <v>3.9968028886505635E-15</v>
      </c>
      <c r="F11235">
        <v>8.8817841970012523E-16</v>
      </c>
      <c r="G11235">
        <v>19.800000000000011</v>
      </c>
      <c r="H11235">
        <v>484375000</v>
      </c>
      <c r="I11235">
        <v>0</v>
      </c>
    </row>
    <row r="11236" spans="1:9" x14ac:dyDescent="0.25">
      <c r="A11236" s="1" t="s">
        <v>11243</v>
      </c>
      <c r="B11236">
        <v>59.014025039273136</v>
      </c>
      <c r="C11236">
        <v>15.030584929528203</v>
      </c>
      <c r="D11236">
        <v>7.7770918522065049</v>
      </c>
      <c r="E11236">
        <v>7.2534930773216972</v>
      </c>
      <c r="F11236">
        <v>1</v>
      </c>
      <c r="G11236">
        <v>0</v>
      </c>
      <c r="H11236">
        <v>1421875000</v>
      </c>
      <c r="I11236">
        <v>0</v>
      </c>
    </row>
    <row r="11237" spans="1:9" x14ac:dyDescent="0.25">
      <c r="A11237" s="1" t="s">
        <v>11244</v>
      </c>
      <c r="B11237">
        <v>58.890903028542461</v>
      </c>
      <c r="C11237">
        <v>19.122462087220921</v>
      </c>
      <c r="D11237">
        <v>9.8981605852841472</v>
      </c>
      <c r="E11237">
        <v>9.2243015019367807</v>
      </c>
      <c r="F11237">
        <v>1</v>
      </c>
      <c r="G11237">
        <v>0</v>
      </c>
      <c r="H11237">
        <v>1328125000</v>
      </c>
      <c r="I11237">
        <v>0</v>
      </c>
    </row>
    <row r="11238" spans="1:9" x14ac:dyDescent="0.25">
      <c r="A11238" s="1" t="s">
        <v>11245</v>
      </c>
      <c r="B11238">
        <v>58.892257044373117</v>
      </c>
      <c r="C11238">
        <v>16.648034788535156</v>
      </c>
      <c r="D11238">
        <v>8.7167164558604568</v>
      </c>
      <c r="E11238">
        <v>7.9313183326747065</v>
      </c>
      <c r="F11238">
        <v>1</v>
      </c>
      <c r="G11238">
        <v>0</v>
      </c>
      <c r="H11238">
        <v>1328125000</v>
      </c>
      <c r="I11238">
        <v>0</v>
      </c>
    </row>
    <row r="11239" spans="1:9" x14ac:dyDescent="0.25">
      <c r="A11239" s="1" t="s">
        <v>11246</v>
      </c>
      <c r="B11239">
        <v>59.007212114085476</v>
      </c>
      <c r="C11239">
        <v>15.058171253443167</v>
      </c>
      <c r="D11239">
        <v>7.9217846055512604</v>
      </c>
      <c r="E11239">
        <v>7.1363866478919018</v>
      </c>
      <c r="F11239">
        <v>1</v>
      </c>
      <c r="G11239">
        <v>0</v>
      </c>
      <c r="H11239">
        <v>1187500000</v>
      </c>
      <c r="I11239">
        <v>0</v>
      </c>
    </row>
    <row r="11240" spans="1:9" x14ac:dyDescent="0.25">
      <c r="A11240" s="1" t="s">
        <v>11247</v>
      </c>
      <c r="B11240">
        <v>59.178988249845268</v>
      </c>
      <c r="C11240">
        <v>16.148656729268431</v>
      </c>
      <c r="D11240">
        <v>5.4543104422995858</v>
      </c>
      <c r="E11240">
        <v>10.694346286968852</v>
      </c>
      <c r="F11240">
        <v>-1</v>
      </c>
      <c r="G11240">
        <v>0</v>
      </c>
      <c r="H11240">
        <v>1390625000</v>
      </c>
      <c r="I11240">
        <v>0</v>
      </c>
    </row>
    <row r="11241" spans="1:9" x14ac:dyDescent="0.25">
      <c r="A11241" s="1" t="s">
        <v>11248</v>
      </c>
      <c r="B11241">
        <v>58.666233248358473</v>
      </c>
      <c r="C11241">
        <v>18.215126860821776</v>
      </c>
      <c r="D11241">
        <v>9.6311605045502731</v>
      </c>
      <c r="E11241">
        <v>8.5839663562715085</v>
      </c>
      <c r="F11241">
        <v>1</v>
      </c>
      <c r="G11241">
        <v>0</v>
      </c>
      <c r="H11241">
        <v>1421875000</v>
      </c>
      <c r="I11241">
        <v>0</v>
      </c>
    </row>
    <row r="11242" spans="1:9" x14ac:dyDescent="0.25">
      <c r="A11242" s="1" t="s">
        <v>11249</v>
      </c>
      <c r="B11242">
        <v>59.014025039290601</v>
      </c>
      <c r="C11242">
        <v>15.030584930007244</v>
      </c>
      <c r="D11242">
        <v>7.2534930775612168</v>
      </c>
      <c r="E11242">
        <v>7.7770918524460271</v>
      </c>
      <c r="F11242">
        <v>-1</v>
      </c>
      <c r="G11242">
        <v>0</v>
      </c>
      <c r="H11242">
        <v>1281250000</v>
      </c>
      <c r="I11242">
        <v>0</v>
      </c>
    </row>
    <row r="11243" spans="1:9" x14ac:dyDescent="0.25">
      <c r="A11243" s="1" t="s">
        <v>11250</v>
      </c>
      <c r="B11243">
        <v>58.890903028542297</v>
      </c>
      <c r="C11243">
        <v>19.122462087260804</v>
      </c>
      <c r="D11243">
        <v>9.2243015019567629</v>
      </c>
      <c r="E11243">
        <v>9.8981605853040335</v>
      </c>
      <c r="F11243">
        <v>-1</v>
      </c>
      <c r="G11243">
        <v>0</v>
      </c>
      <c r="H11243">
        <v>1234375000</v>
      </c>
      <c r="I11243">
        <v>0</v>
      </c>
    </row>
    <row r="11244" spans="1:9" x14ac:dyDescent="0.25">
      <c r="A11244" s="1" t="s">
        <v>11251</v>
      </c>
      <c r="B11244">
        <v>58.892257044373125</v>
      </c>
      <c r="C11244">
        <v>16.648034788532478</v>
      </c>
      <c r="D11244">
        <v>7.9313183326733556</v>
      </c>
      <c r="E11244">
        <v>8.7167164558591086</v>
      </c>
      <c r="F11244">
        <v>-1</v>
      </c>
      <c r="G11244">
        <v>0</v>
      </c>
      <c r="H11244">
        <v>1375000000</v>
      </c>
      <c r="I11244">
        <v>0</v>
      </c>
    </row>
    <row r="11245" spans="1:9" x14ac:dyDescent="0.25">
      <c r="A11245" s="1" t="s">
        <v>11252</v>
      </c>
      <c r="B11245">
        <v>59.007212114084822</v>
      </c>
      <c r="C11245">
        <v>15.058171253783321</v>
      </c>
      <c r="D11245">
        <v>7.1363866480619818</v>
      </c>
      <c r="E11245">
        <v>7.9217846057213421</v>
      </c>
      <c r="F11245">
        <v>-1</v>
      </c>
      <c r="G11245">
        <v>0</v>
      </c>
      <c r="H11245">
        <v>1109375000</v>
      </c>
      <c r="I11245">
        <v>0</v>
      </c>
    </row>
    <row r="11246" spans="1:9" x14ac:dyDescent="0.25">
      <c r="A11246" s="1" t="s">
        <v>11253</v>
      </c>
      <c r="B11246">
        <v>59.178988249845254</v>
      </c>
      <c r="C11246">
        <v>16.148656729268819</v>
      </c>
      <c r="D11246">
        <v>10.694346286969051</v>
      </c>
      <c r="E11246">
        <v>5.4543104422997857</v>
      </c>
      <c r="F11246">
        <v>1</v>
      </c>
      <c r="G11246">
        <v>0</v>
      </c>
      <c r="H11246">
        <v>1203125000</v>
      </c>
      <c r="I11246">
        <v>0</v>
      </c>
    </row>
    <row r="11247" spans="1:9" x14ac:dyDescent="0.25">
      <c r="A11247" s="1" t="s">
        <v>11254</v>
      </c>
      <c r="B11247">
        <v>58.666233248355901</v>
      </c>
      <c r="C11247">
        <v>18.215126860796524</v>
      </c>
      <c r="D11247">
        <v>8.5839663562588733</v>
      </c>
      <c r="E11247">
        <v>9.6311605045376361</v>
      </c>
      <c r="F11247">
        <v>-1</v>
      </c>
      <c r="G11247">
        <v>0</v>
      </c>
      <c r="H11247">
        <v>1218750000</v>
      </c>
      <c r="I11247">
        <v>0</v>
      </c>
    </row>
    <row r="11248" spans="1:9" x14ac:dyDescent="0.25">
      <c r="A11248" s="1" t="s">
        <v>11255</v>
      </c>
      <c r="B11248">
        <v>45.317970855415489</v>
      </c>
      <c r="C11248">
        <v>28.718834341224778</v>
      </c>
      <c r="D11248">
        <v>15.930199838106208</v>
      </c>
      <c r="E11248">
        <v>12.788634503118569</v>
      </c>
      <c r="F11248">
        <v>-1</v>
      </c>
      <c r="G11248">
        <v>50.900000000000453</v>
      </c>
      <c r="H11248">
        <v>1203125000</v>
      </c>
      <c r="I11248">
        <v>0</v>
      </c>
    </row>
    <row r="11249" spans="1:9" x14ac:dyDescent="0.25">
      <c r="A11249" s="1" t="s">
        <v>11256</v>
      </c>
      <c r="B11249">
        <v>56.938640096760487</v>
      </c>
      <c r="C11249">
        <v>42.988674208521303</v>
      </c>
      <c r="D11249">
        <v>27.865869422418058</v>
      </c>
      <c r="E11249">
        <v>15.122804786103249</v>
      </c>
      <c r="F11249">
        <v>1</v>
      </c>
      <c r="G11249">
        <v>0</v>
      </c>
      <c r="H11249">
        <v>1203125000</v>
      </c>
      <c r="I11249">
        <v>0</v>
      </c>
    </row>
    <row r="11250" spans="1:9" x14ac:dyDescent="0.25">
      <c r="A11250" s="1" t="s">
        <v>11257</v>
      </c>
      <c r="B11250">
        <v>22.222912391780767</v>
      </c>
      <c r="C11250">
        <v>8.3789376211094382</v>
      </c>
      <c r="D11250">
        <v>4.3349321314075784</v>
      </c>
      <c r="E11250">
        <v>4.0440054897018589</v>
      </c>
      <c r="F11250">
        <v>1</v>
      </c>
      <c r="G11250">
        <v>22.900000000000055</v>
      </c>
      <c r="H11250">
        <v>609375000</v>
      </c>
      <c r="I11250">
        <v>0</v>
      </c>
    </row>
    <row r="11251" spans="1:9" x14ac:dyDescent="0.25">
      <c r="A11251" s="1" t="s">
        <v>11258</v>
      </c>
      <c r="B11251">
        <v>20.799999999999972</v>
      </c>
      <c r="C11251">
        <v>4.6345612204251809</v>
      </c>
      <c r="D11251">
        <v>3.7877203508743573</v>
      </c>
      <c r="E11251">
        <v>0.84684086955082361</v>
      </c>
      <c r="F11251">
        <v>1</v>
      </c>
      <c r="G11251">
        <v>20.900000000000027</v>
      </c>
      <c r="H11251">
        <v>531250000</v>
      </c>
      <c r="I11251">
        <v>0</v>
      </c>
    </row>
    <row r="11252" spans="1:9" x14ac:dyDescent="0.25">
      <c r="A11252" s="1" t="s">
        <v>11259</v>
      </c>
      <c r="B11252">
        <v>59.170160693636213</v>
      </c>
      <c r="C11252">
        <v>14.819222177943505</v>
      </c>
      <c r="D11252">
        <v>10.606733376936889</v>
      </c>
      <c r="E11252">
        <v>4.2124888010066162</v>
      </c>
      <c r="F11252">
        <v>1</v>
      </c>
      <c r="G11252">
        <v>0</v>
      </c>
      <c r="H11252">
        <v>1312500000</v>
      </c>
      <c r="I11252">
        <v>0</v>
      </c>
    </row>
    <row r="11253" spans="1:9" x14ac:dyDescent="0.25">
      <c r="A11253" s="1" t="s">
        <v>11260</v>
      </c>
      <c r="B11253">
        <v>58.843971552575809</v>
      </c>
      <c r="C11253">
        <v>13.733673048199824</v>
      </c>
      <c r="D11253">
        <v>10.182067131438496</v>
      </c>
      <c r="E11253">
        <v>3.5516059167613334</v>
      </c>
      <c r="F11253">
        <v>1</v>
      </c>
      <c r="G11253">
        <v>0</v>
      </c>
      <c r="H11253">
        <v>1312500000</v>
      </c>
      <c r="I11253">
        <v>0</v>
      </c>
    </row>
    <row r="11254" spans="1:9" x14ac:dyDescent="0.25">
      <c r="A11254" s="1" t="s">
        <v>11261</v>
      </c>
      <c r="B11254">
        <v>58.981393636925866</v>
      </c>
      <c r="C11254">
        <v>15.961464191080395</v>
      </c>
      <c r="D11254">
        <v>4.7982065095154205</v>
      </c>
      <c r="E11254">
        <v>11.163257681564968</v>
      </c>
      <c r="F11254">
        <v>-1</v>
      </c>
      <c r="G11254">
        <v>0</v>
      </c>
      <c r="H11254">
        <v>1328125000</v>
      </c>
      <c r="I11254">
        <v>0</v>
      </c>
    </row>
    <row r="11255" spans="1:9" x14ac:dyDescent="0.25">
      <c r="A11255" s="1" t="s">
        <v>11262</v>
      </c>
      <c r="B11255">
        <v>58.60123930730861</v>
      </c>
      <c r="C11255">
        <v>18.361647013017471</v>
      </c>
      <c r="D11255">
        <v>9.4903695417043643</v>
      </c>
      <c r="E11255">
        <v>8.8712774713131068</v>
      </c>
      <c r="F11255">
        <v>1</v>
      </c>
      <c r="G11255">
        <v>0</v>
      </c>
      <c r="H11255">
        <v>1375000000</v>
      </c>
      <c r="I11255">
        <v>0</v>
      </c>
    </row>
    <row r="11256" spans="1:9" x14ac:dyDescent="0.25">
      <c r="A11256" s="1" t="s">
        <v>11263</v>
      </c>
      <c r="B11256">
        <v>58.581456722963232</v>
      </c>
      <c r="C11256">
        <v>17.499399554077566</v>
      </c>
      <c r="D11256">
        <v>11.849582251781293</v>
      </c>
      <c r="E11256">
        <v>5.6498173022962836</v>
      </c>
      <c r="F11256">
        <v>1</v>
      </c>
      <c r="G11256">
        <v>0</v>
      </c>
      <c r="H11256">
        <v>1156250000</v>
      </c>
      <c r="I11256">
        <v>0</v>
      </c>
    </row>
    <row r="11257" spans="1:9" x14ac:dyDescent="0.25">
      <c r="A11257" s="1" t="s">
        <v>11264</v>
      </c>
      <c r="B11257">
        <v>59.098692677467284</v>
      </c>
      <c r="C11257">
        <v>18.578183105294766</v>
      </c>
      <c r="D11257">
        <v>9.2271432491558585</v>
      </c>
      <c r="E11257">
        <v>9.3510398561389216</v>
      </c>
      <c r="F11257">
        <v>1</v>
      </c>
      <c r="G11257">
        <v>0</v>
      </c>
      <c r="H11257">
        <v>1171875000</v>
      </c>
      <c r="I11257">
        <v>0</v>
      </c>
    </row>
    <row r="11258" spans="1:9" x14ac:dyDescent="0.25">
      <c r="A11258" s="1" t="s">
        <v>11265</v>
      </c>
      <c r="B11258">
        <v>57.444386670088264</v>
      </c>
      <c r="C11258">
        <v>32.269941625490119</v>
      </c>
      <c r="D11258">
        <v>19.036604989603781</v>
      </c>
      <c r="E11258">
        <v>13.233336635886323</v>
      </c>
      <c r="F11258">
        <v>-1</v>
      </c>
      <c r="G11258">
        <v>0</v>
      </c>
      <c r="H11258">
        <v>1296875000</v>
      </c>
      <c r="I11258">
        <v>0</v>
      </c>
    </row>
    <row r="11259" spans="1:9" x14ac:dyDescent="0.25">
      <c r="A11259" s="1" t="s">
        <v>11266</v>
      </c>
      <c r="B11259">
        <v>53.947901501938127</v>
      </c>
      <c r="C11259">
        <v>22.162587750637293</v>
      </c>
      <c r="D11259">
        <v>15.528945812455282</v>
      </c>
      <c r="E11259">
        <v>6.633641938182012</v>
      </c>
      <c r="F11259">
        <v>1</v>
      </c>
      <c r="G11259">
        <v>0</v>
      </c>
      <c r="H11259">
        <v>1312500000</v>
      </c>
      <c r="I11259">
        <v>0</v>
      </c>
    </row>
    <row r="11260" spans="1:9" x14ac:dyDescent="0.25">
      <c r="A11260" s="1" t="s">
        <v>11267</v>
      </c>
      <c r="B11260">
        <v>56.755506278521153</v>
      </c>
      <c r="C11260">
        <v>32.925806341669855</v>
      </c>
      <c r="D11260">
        <v>16.040490880491806</v>
      </c>
      <c r="E11260">
        <v>16.885315461178056</v>
      </c>
      <c r="F11260">
        <v>-1</v>
      </c>
      <c r="G11260">
        <v>0</v>
      </c>
      <c r="H11260">
        <v>1093750000</v>
      </c>
      <c r="I11260">
        <v>0</v>
      </c>
    </row>
    <row r="11261" spans="1:9" x14ac:dyDescent="0.25">
      <c r="A11261" s="1" t="s">
        <v>11268</v>
      </c>
      <c r="B11261">
        <v>56.879812784801182</v>
      </c>
      <c r="C11261">
        <v>29.136545887495725</v>
      </c>
      <c r="D11261">
        <v>20.56496263444394</v>
      </c>
      <c r="E11261">
        <v>8.5715832530517986</v>
      </c>
      <c r="F11261">
        <v>1</v>
      </c>
      <c r="G11261">
        <v>0</v>
      </c>
      <c r="H11261">
        <v>1390625000</v>
      </c>
      <c r="I11261">
        <v>0</v>
      </c>
    </row>
    <row r="11262" spans="1:9" x14ac:dyDescent="0.25">
      <c r="A11262" s="1" t="s">
        <v>11269</v>
      </c>
      <c r="B11262">
        <v>56.417114124961728</v>
      </c>
      <c r="C11262">
        <v>24.450811460151535</v>
      </c>
      <c r="D11262">
        <v>13.272603281269379</v>
      </c>
      <c r="E11262">
        <v>11.178208178882134</v>
      </c>
      <c r="F11262">
        <v>1</v>
      </c>
      <c r="G11262">
        <v>0</v>
      </c>
      <c r="H11262">
        <v>1437500000</v>
      </c>
      <c r="I11262">
        <v>0</v>
      </c>
    </row>
    <row r="11263" spans="1:9" x14ac:dyDescent="0.25">
      <c r="A11263" s="1" t="s">
        <v>11270</v>
      </c>
      <c r="B11263">
        <v>56.576699183567989</v>
      </c>
      <c r="C11263">
        <v>23.384544554142909</v>
      </c>
      <c r="D11263">
        <v>15.402174819746421</v>
      </c>
      <c r="E11263">
        <v>7.9823697343964941</v>
      </c>
      <c r="F11263">
        <v>1</v>
      </c>
      <c r="G11263">
        <v>0</v>
      </c>
      <c r="H11263">
        <v>1828125000</v>
      </c>
      <c r="I11263">
        <v>0</v>
      </c>
    </row>
    <row r="11264" spans="1:9" x14ac:dyDescent="0.25">
      <c r="A11264" s="1" t="s">
        <v>11271</v>
      </c>
      <c r="B11264">
        <v>48.974487561854396</v>
      </c>
      <c r="C11264">
        <v>41.527666336847304</v>
      </c>
      <c r="D11264">
        <v>19.998567722027371</v>
      </c>
      <c r="E11264">
        <v>21.529098614819944</v>
      </c>
      <c r="F11264">
        <v>1</v>
      </c>
      <c r="G11264">
        <v>0</v>
      </c>
      <c r="H11264">
        <v>1187500000</v>
      </c>
      <c r="I11264">
        <v>2</v>
      </c>
    </row>
    <row r="11265" spans="1:9" x14ac:dyDescent="0.25">
      <c r="A11265" s="1" t="s">
        <v>11272</v>
      </c>
      <c r="B11265">
        <v>35.400000000000077</v>
      </c>
      <c r="C11265">
        <v>10.097959108082803</v>
      </c>
      <c r="D11265">
        <v>5.2572759164350638</v>
      </c>
      <c r="E11265">
        <v>4.8406831916477335</v>
      </c>
      <c r="F11265">
        <v>-1</v>
      </c>
      <c r="G11265">
        <v>35.300000000000232</v>
      </c>
      <c r="H11265">
        <v>718750000</v>
      </c>
      <c r="I11265">
        <v>0</v>
      </c>
    </row>
    <row r="11266" spans="1:9" x14ac:dyDescent="0.25">
      <c r="A11266" s="1" t="s">
        <v>11273</v>
      </c>
      <c r="B11266">
        <v>22.222912391780767</v>
      </c>
      <c r="C11266">
        <v>8.3789376211094204</v>
      </c>
      <c r="D11266">
        <v>4.044005489701842</v>
      </c>
      <c r="E11266">
        <v>4.3349321314075793</v>
      </c>
      <c r="F11266">
        <v>-1</v>
      </c>
      <c r="G11266">
        <v>22.900000000000055</v>
      </c>
      <c r="H11266">
        <v>468750000</v>
      </c>
      <c r="I11266">
        <v>0</v>
      </c>
    </row>
    <row r="11267" spans="1:9" x14ac:dyDescent="0.25">
      <c r="A11267" s="1" t="s">
        <v>11274</v>
      </c>
      <c r="B11267">
        <v>20.799999999999972</v>
      </c>
      <c r="C11267">
        <v>4.6345612204251783</v>
      </c>
      <c r="D11267">
        <v>0.84684086955082272</v>
      </c>
      <c r="E11267">
        <v>3.787720350874356</v>
      </c>
      <c r="F11267">
        <v>-1</v>
      </c>
      <c r="G11267">
        <v>20.900000000000027</v>
      </c>
      <c r="H11267">
        <v>421875000</v>
      </c>
      <c r="I11267">
        <v>0</v>
      </c>
    </row>
    <row r="11268" spans="1:9" x14ac:dyDescent="0.25">
      <c r="A11268" s="1" t="s">
        <v>11275</v>
      </c>
      <c r="B11268">
        <v>57.44438667008491</v>
      </c>
      <c r="C11268">
        <v>32.269941625003966</v>
      </c>
      <c r="D11268">
        <v>13.233336635642097</v>
      </c>
      <c r="E11268">
        <v>19.036604989361873</v>
      </c>
      <c r="F11268">
        <v>1</v>
      </c>
      <c r="G11268">
        <v>0</v>
      </c>
      <c r="H11268">
        <v>1125000000</v>
      </c>
      <c r="I11268">
        <v>0</v>
      </c>
    </row>
    <row r="11269" spans="1:9" x14ac:dyDescent="0.25">
      <c r="A11269" s="1" t="s">
        <v>11276</v>
      </c>
      <c r="B11269">
        <v>53.947901501938205</v>
      </c>
      <c r="C11269">
        <v>22.162587750642057</v>
      </c>
      <c r="D11269">
        <v>6.6336419381844163</v>
      </c>
      <c r="E11269">
        <v>15.528945812457646</v>
      </c>
      <c r="F11269">
        <v>-1</v>
      </c>
      <c r="G11269">
        <v>0</v>
      </c>
      <c r="H11269">
        <v>1296875000</v>
      </c>
      <c r="I11269">
        <v>0</v>
      </c>
    </row>
    <row r="11270" spans="1:9" x14ac:dyDescent="0.25">
      <c r="A11270" s="1" t="s">
        <v>11277</v>
      </c>
      <c r="B11270">
        <v>56.755506278522255</v>
      </c>
      <c r="C11270">
        <v>32.925806341494066</v>
      </c>
      <c r="D11270">
        <v>16.885315461089341</v>
      </c>
      <c r="E11270">
        <v>16.040490880404722</v>
      </c>
      <c r="F11270">
        <v>1</v>
      </c>
      <c r="G11270">
        <v>0</v>
      </c>
      <c r="H11270">
        <v>1265625000</v>
      </c>
      <c r="I11270">
        <v>0</v>
      </c>
    </row>
    <row r="11271" spans="1:9" x14ac:dyDescent="0.25">
      <c r="A11271" s="1" t="s">
        <v>11278</v>
      </c>
      <c r="B11271">
        <v>56.879812784797515</v>
      </c>
      <c r="C11271">
        <v>29.136545887114487</v>
      </c>
      <c r="D11271">
        <v>8.5715832528630962</v>
      </c>
      <c r="E11271">
        <v>20.56496263425138</v>
      </c>
      <c r="F11271">
        <v>-1</v>
      </c>
      <c r="G11271">
        <v>0</v>
      </c>
      <c r="H11271">
        <v>1078125000</v>
      </c>
      <c r="I11271">
        <v>0</v>
      </c>
    </row>
    <row r="11272" spans="1:9" x14ac:dyDescent="0.25">
      <c r="A11272" s="1" t="s">
        <v>11279</v>
      </c>
      <c r="B11272">
        <v>56.417114124962737</v>
      </c>
      <c r="C11272">
        <v>24.450811460151396</v>
      </c>
      <c r="D11272">
        <v>11.178208178882072</v>
      </c>
      <c r="E11272">
        <v>13.272603281269324</v>
      </c>
      <c r="F11272">
        <v>-1</v>
      </c>
      <c r="G11272">
        <v>0</v>
      </c>
      <c r="H11272">
        <v>1156250000</v>
      </c>
      <c r="I11272">
        <v>0</v>
      </c>
    </row>
    <row r="11273" spans="1:9" x14ac:dyDescent="0.25">
      <c r="A11273" s="1" t="s">
        <v>11280</v>
      </c>
      <c r="B11273">
        <v>56.576699183568095</v>
      </c>
      <c r="C11273">
        <v>23.384544554132951</v>
      </c>
      <c r="D11273">
        <v>7.9823697343915461</v>
      </c>
      <c r="E11273">
        <v>15.402174819741418</v>
      </c>
      <c r="F11273">
        <v>-1</v>
      </c>
      <c r="G11273">
        <v>0</v>
      </c>
      <c r="H11273">
        <v>1437500000</v>
      </c>
      <c r="I11273">
        <v>0</v>
      </c>
    </row>
    <row r="11274" spans="1:9" x14ac:dyDescent="0.25">
      <c r="A11274" s="1" t="s">
        <v>11281</v>
      </c>
      <c r="B11274">
        <v>59.170160693636127</v>
      </c>
      <c r="C11274">
        <v>14.819222177976568</v>
      </c>
      <c r="D11274">
        <v>4.2124888010235502</v>
      </c>
      <c r="E11274">
        <v>10.606733376953018</v>
      </c>
      <c r="F11274">
        <v>-1</v>
      </c>
      <c r="G11274">
        <v>0</v>
      </c>
      <c r="H11274">
        <v>1437500000</v>
      </c>
      <c r="I11274">
        <v>0</v>
      </c>
    </row>
    <row r="11275" spans="1:9" x14ac:dyDescent="0.25">
      <c r="A11275" s="1" t="s">
        <v>11282</v>
      </c>
      <c r="B11275">
        <v>58.843971552575894</v>
      </c>
      <c r="C11275">
        <v>13.733673048195051</v>
      </c>
      <c r="D11275">
        <v>3.5516059167589349</v>
      </c>
      <c r="E11275">
        <v>10.182067131436117</v>
      </c>
      <c r="F11275">
        <v>-1</v>
      </c>
      <c r="G11275">
        <v>0</v>
      </c>
      <c r="H11275">
        <v>1218750000</v>
      </c>
      <c r="I11275">
        <v>0</v>
      </c>
    </row>
    <row r="11276" spans="1:9" x14ac:dyDescent="0.25">
      <c r="A11276" s="1" t="s">
        <v>11283</v>
      </c>
      <c r="B11276">
        <v>58.981393636925887</v>
      </c>
      <c r="C11276">
        <v>15.961464191078882</v>
      </c>
      <c r="D11276">
        <v>11.163257681564204</v>
      </c>
      <c r="E11276">
        <v>4.7982065095146842</v>
      </c>
      <c r="F11276">
        <v>1</v>
      </c>
      <c r="G11276">
        <v>0</v>
      </c>
      <c r="H11276">
        <v>1281250000</v>
      </c>
      <c r="I11276">
        <v>0</v>
      </c>
    </row>
    <row r="11277" spans="1:9" x14ac:dyDescent="0.25">
      <c r="A11277" s="1" t="s">
        <v>11284</v>
      </c>
      <c r="B11277">
        <v>58.60123930730915</v>
      </c>
      <c r="C11277">
        <v>18.361647013048962</v>
      </c>
      <c r="D11277">
        <v>8.87127747133108</v>
      </c>
      <c r="E11277">
        <v>9.4903695417178895</v>
      </c>
      <c r="F11277">
        <v>-1</v>
      </c>
      <c r="G11277">
        <v>0</v>
      </c>
      <c r="H11277">
        <v>1296875000</v>
      </c>
      <c r="I11277">
        <v>0</v>
      </c>
    </row>
    <row r="11278" spans="1:9" x14ac:dyDescent="0.25">
      <c r="A11278" s="1" t="s">
        <v>11285</v>
      </c>
      <c r="B11278">
        <v>58.581456722963253</v>
      </c>
      <c r="C11278">
        <v>17.499399554077179</v>
      </c>
      <c r="D11278">
        <v>5.6498173022960785</v>
      </c>
      <c r="E11278">
        <v>11.849582251781101</v>
      </c>
      <c r="F11278">
        <v>-1</v>
      </c>
      <c r="G11278">
        <v>0</v>
      </c>
      <c r="H11278">
        <v>1046875000</v>
      </c>
      <c r="I11278">
        <v>0</v>
      </c>
    </row>
    <row r="11279" spans="1:9" x14ac:dyDescent="0.25">
      <c r="A11279" s="1" t="s">
        <v>11286</v>
      </c>
      <c r="B11279">
        <v>59.098692677467334</v>
      </c>
      <c r="C11279">
        <v>18.578183105294386</v>
      </c>
      <c r="D11279">
        <v>9.3510398561387245</v>
      </c>
      <c r="E11279">
        <v>9.2271432491556631</v>
      </c>
      <c r="F11279">
        <v>-1</v>
      </c>
      <c r="G11279">
        <v>0</v>
      </c>
      <c r="H11279">
        <v>1171875000</v>
      </c>
      <c r="I11279">
        <v>0</v>
      </c>
    </row>
    <row r="11280" spans="1:9" x14ac:dyDescent="0.25">
      <c r="A11280" s="1" t="s">
        <v>11287</v>
      </c>
      <c r="B11280">
        <v>48.974487561855796</v>
      </c>
      <c r="C11280">
        <v>41.527666336802824</v>
      </c>
      <c r="D11280">
        <v>21.529098614797711</v>
      </c>
      <c r="E11280">
        <v>19.99856772200507</v>
      </c>
      <c r="F11280">
        <v>-1</v>
      </c>
      <c r="G11280">
        <v>0</v>
      </c>
      <c r="H11280">
        <v>1078125000</v>
      </c>
      <c r="I11280">
        <v>2</v>
      </c>
    </row>
    <row r="11281" spans="1:9" x14ac:dyDescent="0.25">
      <c r="A11281" s="1" t="s">
        <v>11288</v>
      </c>
      <c r="B11281">
        <v>55.702443359406416</v>
      </c>
      <c r="C11281">
        <v>31.631508735897068</v>
      </c>
      <c r="D11281">
        <v>12.674161714361237</v>
      </c>
      <c r="E11281">
        <v>18.957347021535806</v>
      </c>
      <c r="F11281">
        <v>-1</v>
      </c>
      <c r="G11281">
        <v>0</v>
      </c>
      <c r="H11281">
        <v>1171875000</v>
      </c>
      <c r="I11281">
        <v>0</v>
      </c>
    </row>
    <row r="11282" spans="1:9" x14ac:dyDescent="0.25">
      <c r="A11282" s="1" t="s">
        <v>11289</v>
      </c>
      <c r="B11282">
        <v>59.193013591481225</v>
      </c>
      <c r="C11282">
        <v>73.869507770640098</v>
      </c>
      <c r="D11282">
        <v>43.150878113172382</v>
      </c>
      <c r="E11282">
        <v>30.718629657467769</v>
      </c>
      <c r="F11282">
        <v>1</v>
      </c>
      <c r="G11282">
        <v>0</v>
      </c>
      <c r="H11282">
        <v>1390625000</v>
      </c>
      <c r="I11282">
        <v>0</v>
      </c>
    </row>
    <row r="11283" spans="1:9" x14ac:dyDescent="0.25">
      <c r="A11283" s="1" t="s">
        <v>11290</v>
      </c>
      <c r="B11283">
        <v>56.922823920262211</v>
      </c>
      <c r="C11283">
        <v>83.395516961300288</v>
      </c>
      <c r="D11283">
        <v>30.687353155336602</v>
      </c>
      <c r="E11283">
        <v>52.708163805963565</v>
      </c>
      <c r="F11283">
        <v>-1</v>
      </c>
      <c r="G11283">
        <v>0</v>
      </c>
      <c r="H11283">
        <v>1234375000</v>
      </c>
      <c r="I11283">
        <v>0</v>
      </c>
    </row>
    <row r="11284" spans="1:9" x14ac:dyDescent="0.25">
      <c r="A11284" s="1" t="s">
        <v>11291</v>
      </c>
      <c r="B11284">
        <v>36.300000000000246</v>
      </c>
      <c r="C11284">
        <v>10.238902836174683</v>
      </c>
      <c r="D11284">
        <v>5.2377111927991251</v>
      </c>
      <c r="E11284">
        <v>5.0011916433755594</v>
      </c>
      <c r="F11284">
        <v>-0.96023060395903848</v>
      </c>
      <c r="G11284">
        <v>36.200000000000244</v>
      </c>
      <c r="H11284">
        <v>765625000</v>
      </c>
      <c r="I11284">
        <v>0</v>
      </c>
    </row>
    <row r="11285" spans="1:9" x14ac:dyDescent="0.25">
      <c r="A11285" s="1" t="s">
        <v>11292</v>
      </c>
      <c r="B11285">
        <v>59.200000000000557</v>
      </c>
      <c r="C11285">
        <v>85.650752989924641</v>
      </c>
      <c r="D11285">
        <v>42.945035367737326</v>
      </c>
      <c r="E11285">
        <v>42.705717622187166</v>
      </c>
      <c r="F11285">
        <v>1</v>
      </c>
      <c r="G11285">
        <v>0</v>
      </c>
      <c r="H11285">
        <v>1265625000</v>
      </c>
      <c r="I11285">
        <v>0</v>
      </c>
    </row>
    <row r="11286" spans="1:9" x14ac:dyDescent="0.25">
      <c r="A11286" s="1" t="s">
        <v>11293</v>
      </c>
      <c r="B11286">
        <v>35.100000000000058</v>
      </c>
      <c r="C11286">
        <v>9.5316388496435707</v>
      </c>
      <c r="D11286">
        <v>4.9034101334597988</v>
      </c>
      <c r="E11286">
        <v>4.628228716183779</v>
      </c>
      <c r="F11286">
        <v>-0.82196545776737295</v>
      </c>
      <c r="G11286">
        <v>35.000000000000227</v>
      </c>
      <c r="H11286">
        <v>687500000</v>
      </c>
      <c r="I11286">
        <v>0</v>
      </c>
    </row>
    <row r="11287" spans="1:9" x14ac:dyDescent="0.25">
      <c r="A11287" s="1" t="s">
        <v>11294</v>
      </c>
      <c r="B11287">
        <v>35.000000000000227</v>
      </c>
      <c r="C11287">
        <v>9.8777882226608646</v>
      </c>
      <c r="D11287">
        <v>5.0778750786447322</v>
      </c>
      <c r="E11287">
        <v>4.7999131440161342</v>
      </c>
      <c r="F11287">
        <v>-0.98588140068072416</v>
      </c>
      <c r="G11287">
        <v>34.900000000000226</v>
      </c>
      <c r="H11287">
        <v>750000000</v>
      </c>
      <c r="I11287">
        <v>0</v>
      </c>
    </row>
    <row r="11288" spans="1:9" x14ac:dyDescent="0.25">
      <c r="A11288" s="1" t="s">
        <v>11295</v>
      </c>
      <c r="B11288">
        <v>33.599999999999866</v>
      </c>
      <c r="C11288">
        <v>9.1651482894801788</v>
      </c>
      <c r="D11288">
        <v>4.7364433934617214</v>
      </c>
      <c r="E11288">
        <v>4.4287048960184663</v>
      </c>
      <c r="F11288">
        <v>-0.87739226588694263</v>
      </c>
      <c r="G11288">
        <v>33.500000000000206</v>
      </c>
      <c r="H11288">
        <v>812500000</v>
      </c>
      <c r="I11288">
        <v>0</v>
      </c>
    </row>
    <row r="11289" spans="1:9" x14ac:dyDescent="0.25">
      <c r="A11289" s="1" t="s">
        <v>11296</v>
      </c>
      <c r="B11289">
        <v>33.500000000000128</v>
      </c>
      <c r="C11289">
        <v>8.6999423742295878</v>
      </c>
      <c r="D11289">
        <v>4.5052238036649381</v>
      </c>
      <c r="E11289">
        <v>4.1947185705646586</v>
      </c>
      <c r="F11289">
        <v>-0.81244347153887997</v>
      </c>
      <c r="G11289">
        <v>33.400000000000205</v>
      </c>
      <c r="H11289">
        <v>796875000</v>
      </c>
      <c r="I11289">
        <v>0</v>
      </c>
    </row>
    <row r="11290" spans="1:9" x14ac:dyDescent="0.25">
      <c r="A11290" s="1" t="s">
        <v>11297</v>
      </c>
      <c r="B11290">
        <v>36.300000000000246</v>
      </c>
      <c r="C11290">
        <v>10.238902836174679</v>
      </c>
      <c r="D11290">
        <v>5.0011916433755559</v>
      </c>
      <c r="E11290">
        <v>5.2377111927991216</v>
      </c>
      <c r="F11290">
        <v>0.96023060395904025</v>
      </c>
      <c r="G11290">
        <v>36.200000000000244</v>
      </c>
      <c r="H11290">
        <v>718750000</v>
      </c>
      <c r="I11290">
        <v>0</v>
      </c>
    </row>
    <row r="11291" spans="1:9" x14ac:dyDescent="0.25">
      <c r="A11291" s="1" t="s">
        <v>11298</v>
      </c>
      <c r="B11291">
        <v>59.200000000000564</v>
      </c>
      <c r="C11291">
        <v>85.650752989915148</v>
      </c>
      <c r="D11291">
        <v>42.705717622182505</v>
      </c>
      <c r="E11291">
        <v>42.945035367732714</v>
      </c>
      <c r="F11291">
        <v>-1</v>
      </c>
      <c r="G11291">
        <v>0</v>
      </c>
      <c r="H11291">
        <v>1375000000</v>
      </c>
      <c r="I11291">
        <v>0</v>
      </c>
    </row>
    <row r="11292" spans="1:9" x14ac:dyDescent="0.25">
      <c r="A11292" s="1" t="s">
        <v>11299</v>
      </c>
      <c r="B11292">
        <v>35.100000000000058</v>
      </c>
      <c r="C11292">
        <v>9.5316388496435813</v>
      </c>
      <c r="D11292">
        <v>4.6282287161837825</v>
      </c>
      <c r="E11292">
        <v>4.9034101334598024</v>
      </c>
      <c r="F11292">
        <v>0.82196545776737384</v>
      </c>
      <c r="G11292">
        <v>35.000000000000227</v>
      </c>
      <c r="H11292">
        <v>671875000</v>
      </c>
      <c r="I11292">
        <v>0</v>
      </c>
    </row>
    <row r="11293" spans="1:9" x14ac:dyDescent="0.25">
      <c r="A11293" s="1" t="s">
        <v>11300</v>
      </c>
      <c r="B11293">
        <v>35.000000000000227</v>
      </c>
      <c r="C11293">
        <v>9.8777882226608789</v>
      </c>
      <c r="D11293">
        <v>4.7999131440161413</v>
      </c>
      <c r="E11293">
        <v>5.0778750786447375</v>
      </c>
      <c r="F11293">
        <v>0.98588140068073216</v>
      </c>
      <c r="G11293">
        <v>34.900000000000226</v>
      </c>
      <c r="H11293">
        <v>796875000</v>
      </c>
      <c r="I11293">
        <v>0</v>
      </c>
    </row>
    <row r="11294" spans="1:9" x14ac:dyDescent="0.25">
      <c r="A11294" s="1" t="s">
        <v>11301</v>
      </c>
      <c r="B11294">
        <v>33.599999999999859</v>
      </c>
      <c r="C11294">
        <v>9.1651482894801823</v>
      </c>
      <c r="D11294">
        <v>4.4287048960184645</v>
      </c>
      <c r="E11294">
        <v>4.7364433934617223</v>
      </c>
      <c r="F11294">
        <v>0.87739226588694841</v>
      </c>
      <c r="G11294">
        <v>33.500000000000206</v>
      </c>
      <c r="H11294">
        <v>828125000</v>
      </c>
      <c r="I11294">
        <v>0</v>
      </c>
    </row>
    <row r="11295" spans="1:9" x14ac:dyDescent="0.25">
      <c r="A11295" s="1" t="s">
        <v>11302</v>
      </c>
      <c r="B11295">
        <v>33.500000000000128</v>
      </c>
      <c r="C11295">
        <v>8.6999423742295967</v>
      </c>
      <c r="D11295">
        <v>4.1947185705646604</v>
      </c>
      <c r="E11295">
        <v>4.5052238036649372</v>
      </c>
      <c r="F11295">
        <v>0.81244347153888352</v>
      </c>
      <c r="G11295">
        <v>33.400000000000205</v>
      </c>
      <c r="H11295">
        <v>812500000</v>
      </c>
      <c r="I11295">
        <v>0</v>
      </c>
    </row>
    <row r="11296" spans="1:9" x14ac:dyDescent="0.25">
      <c r="A11296" s="1" t="s">
        <v>11303</v>
      </c>
      <c r="B11296">
        <v>20.000000000000018</v>
      </c>
      <c r="C11296">
        <v>1.5214058134675579E-2</v>
      </c>
      <c r="D11296">
        <v>7.6070294573478137E-3</v>
      </c>
      <c r="E11296">
        <v>7.6070286773277651E-3</v>
      </c>
      <c r="F11296">
        <v>-5.807928115568739E-3</v>
      </c>
      <c r="G11296">
        <v>19.900000000000013</v>
      </c>
      <c r="H11296">
        <v>375000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1.9984014443252818E-14</v>
      </c>
      <c r="D11297">
        <v>1.021405182655144E-14</v>
      </c>
      <c r="E11297">
        <v>9.7699626167013776E-15</v>
      </c>
      <c r="F11297">
        <v>-4.4408920985006262E-16</v>
      </c>
      <c r="G11297">
        <v>19.800000000000011</v>
      </c>
      <c r="H11297">
        <v>359375000</v>
      </c>
      <c r="I11297">
        <v>0</v>
      </c>
    </row>
    <row r="11298" spans="1:9" x14ac:dyDescent="0.25">
      <c r="A11298" s="1" t="s">
        <v>11305</v>
      </c>
      <c r="B11298">
        <v>58.800000000000558</v>
      </c>
      <c r="C11298">
        <v>61.255639242508749</v>
      </c>
      <c r="D11298">
        <v>29.055792661549702</v>
      </c>
      <c r="E11298">
        <v>32.199846580959026</v>
      </c>
      <c r="F11298">
        <v>1</v>
      </c>
      <c r="G11298">
        <v>0</v>
      </c>
      <c r="H11298">
        <v>1250000000</v>
      </c>
      <c r="I11298">
        <v>0</v>
      </c>
    </row>
    <row r="11299" spans="1:9" x14ac:dyDescent="0.25">
      <c r="A11299" s="1" t="s">
        <v>11306</v>
      </c>
      <c r="B11299">
        <v>58.086014763602094</v>
      </c>
      <c r="C11299">
        <v>71.786607470767336</v>
      </c>
      <c r="D11299">
        <v>35.921188031711957</v>
      </c>
      <c r="E11299">
        <v>35.865419439055366</v>
      </c>
      <c r="F11299">
        <v>1</v>
      </c>
      <c r="G11299">
        <v>0</v>
      </c>
      <c r="H11299">
        <v>1578125000</v>
      </c>
      <c r="I11299">
        <v>0</v>
      </c>
    </row>
    <row r="11300" spans="1:9" x14ac:dyDescent="0.25">
      <c r="A11300" s="1" t="s">
        <v>11307</v>
      </c>
      <c r="B11300">
        <v>36.699999999999996</v>
      </c>
      <c r="C11300">
        <v>11.138374339742761</v>
      </c>
      <c r="D11300">
        <v>5.704612015821251</v>
      </c>
      <c r="E11300">
        <v>5.4337623239215125</v>
      </c>
      <c r="F11300">
        <v>-1</v>
      </c>
      <c r="G11300">
        <v>36.60000000000025</v>
      </c>
      <c r="H11300">
        <v>765625000</v>
      </c>
      <c r="I11300">
        <v>0</v>
      </c>
    </row>
    <row r="11301" spans="1:9" x14ac:dyDescent="0.25">
      <c r="A11301" s="1" t="s">
        <v>11308</v>
      </c>
      <c r="B11301">
        <v>36.728174797623915</v>
      </c>
      <c r="C11301">
        <v>15.074414140680824</v>
      </c>
      <c r="D11301">
        <v>7.6739924861371058</v>
      </c>
      <c r="E11301">
        <v>7.4004216545437203</v>
      </c>
      <c r="F11301">
        <v>-0.9608584966516065</v>
      </c>
      <c r="G11301">
        <v>36.700000000000252</v>
      </c>
      <c r="H11301">
        <v>765625000</v>
      </c>
      <c r="I11301">
        <v>0</v>
      </c>
    </row>
    <row r="11302" spans="1:9" x14ac:dyDescent="0.25">
      <c r="A11302" s="1" t="s">
        <v>11309</v>
      </c>
      <c r="B11302">
        <v>23.099999999999927</v>
      </c>
      <c r="C11302">
        <v>4.247085781224837</v>
      </c>
      <c r="D11302">
        <v>1.9993709294320263</v>
      </c>
      <c r="E11302">
        <v>2.2477148517928232</v>
      </c>
      <c r="F11302">
        <v>1</v>
      </c>
      <c r="G11302">
        <v>23.000000000000057</v>
      </c>
      <c r="H11302">
        <v>468750000</v>
      </c>
      <c r="I11302">
        <v>0</v>
      </c>
    </row>
    <row r="11303" spans="1:9" x14ac:dyDescent="0.25">
      <c r="A11303" s="1" t="s">
        <v>11310</v>
      </c>
      <c r="B11303">
        <v>23.099999999999923</v>
      </c>
      <c r="C11303">
        <v>4.1918940211707536</v>
      </c>
      <c r="D11303">
        <v>1.9713449056915233</v>
      </c>
      <c r="E11303">
        <v>2.2205491154792387</v>
      </c>
      <c r="F11303">
        <v>1</v>
      </c>
      <c r="G11303">
        <v>23.000000000000057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3.849999999999955</v>
      </c>
      <c r="C11304">
        <v>4.8160108922379887</v>
      </c>
      <c r="D11304">
        <v>2.2818260783488702</v>
      </c>
      <c r="E11304">
        <v>2.534184813889127</v>
      </c>
      <c r="F11304">
        <v>1</v>
      </c>
      <c r="G11304">
        <v>23.800000000000068</v>
      </c>
      <c r="H11304">
        <v>390625000</v>
      </c>
      <c r="I11304">
        <v>0</v>
      </c>
    </row>
    <row r="11305" spans="1:9" x14ac:dyDescent="0.25">
      <c r="A11305" s="1" t="s">
        <v>11312</v>
      </c>
      <c r="B11305">
        <v>23.849999999999977</v>
      </c>
      <c r="C11305">
        <v>4.7574327901589379</v>
      </c>
      <c r="D11305">
        <v>2.2525153394924367</v>
      </c>
      <c r="E11305">
        <v>2.5049174506665133</v>
      </c>
      <c r="F11305">
        <v>1</v>
      </c>
      <c r="G11305">
        <v>23.800000000000068</v>
      </c>
      <c r="H11305">
        <v>484375000</v>
      </c>
      <c r="I11305">
        <v>0</v>
      </c>
    </row>
    <row r="11306" spans="1:9" x14ac:dyDescent="0.25">
      <c r="A11306" s="1" t="s">
        <v>11313</v>
      </c>
      <c r="B11306">
        <v>36.200000000000252</v>
      </c>
      <c r="C11306">
        <v>9.2915558418912667</v>
      </c>
      <c r="D11306">
        <v>4.5448638475356304</v>
      </c>
      <c r="E11306">
        <v>4.7466919943556301</v>
      </c>
      <c r="F11306">
        <v>0.96052424066587871</v>
      </c>
      <c r="G11306">
        <v>36.100000000000243</v>
      </c>
      <c r="H11306">
        <v>750000000</v>
      </c>
      <c r="I11306">
        <v>0</v>
      </c>
    </row>
    <row r="11307" spans="1:9" x14ac:dyDescent="0.25">
      <c r="A11307" s="1" t="s">
        <v>11314</v>
      </c>
      <c r="B11307">
        <v>36.200000000000244</v>
      </c>
      <c r="C11307">
        <v>14.678446360177896</v>
      </c>
      <c r="D11307">
        <v>7.2369657873582751</v>
      </c>
      <c r="E11307">
        <v>7.4414805728196161</v>
      </c>
      <c r="F11307">
        <v>0.96779744877362717</v>
      </c>
      <c r="G11307">
        <v>36.100000000000243</v>
      </c>
      <c r="H11307">
        <v>718750000</v>
      </c>
      <c r="I11307">
        <v>0</v>
      </c>
    </row>
    <row r="11308" spans="1:9" x14ac:dyDescent="0.25">
      <c r="A11308" s="1" t="s">
        <v>11315</v>
      </c>
      <c r="B11308">
        <v>35.000000000000199</v>
      </c>
      <c r="C11308">
        <v>8.810161381165738</v>
      </c>
      <c r="D11308">
        <v>4.285184680794039</v>
      </c>
      <c r="E11308">
        <v>4.5249767003717007</v>
      </c>
      <c r="F11308">
        <v>0.84340686277100829</v>
      </c>
      <c r="G11308">
        <v>34.900000000000226</v>
      </c>
      <c r="H11308">
        <v>718750000</v>
      </c>
      <c r="I11308">
        <v>0</v>
      </c>
    </row>
    <row r="11309" spans="1:9" x14ac:dyDescent="0.25">
      <c r="A11309" s="1" t="s">
        <v>11316</v>
      </c>
      <c r="B11309">
        <v>35.00000000000022</v>
      </c>
      <c r="C11309">
        <v>8.9345360518746055</v>
      </c>
      <c r="D11309">
        <v>4.3459971446766339</v>
      </c>
      <c r="E11309">
        <v>4.588538907197977</v>
      </c>
      <c r="F11309">
        <v>0.99634873526080447</v>
      </c>
      <c r="G11309">
        <v>34.900000000000226</v>
      </c>
      <c r="H11309">
        <v>718750000</v>
      </c>
      <c r="I11309">
        <v>0</v>
      </c>
    </row>
    <row r="11310" spans="1:9" x14ac:dyDescent="0.25">
      <c r="A11310" s="1" t="s">
        <v>11317</v>
      </c>
      <c r="B11310">
        <v>33.700000000000216</v>
      </c>
      <c r="C11310">
        <v>8.5285290173432315</v>
      </c>
      <c r="D11310">
        <v>4.1287602393624621</v>
      </c>
      <c r="E11310">
        <v>4.3997687779807748</v>
      </c>
      <c r="F11310">
        <v>0.80725394533703421</v>
      </c>
      <c r="G11310">
        <v>33.600000000000207</v>
      </c>
      <c r="H11310">
        <v>781250000</v>
      </c>
      <c r="I11310">
        <v>0</v>
      </c>
    </row>
    <row r="11311" spans="1:9" x14ac:dyDescent="0.25">
      <c r="A11311" s="1" t="s">
        <v>11318</v>
      </c>
      <c r="B11311">
        <v>33.700000000000131</v>
      </c>
      <c r="C11311">
        <v>8.6581635151878693</v>
      </c>
      <c r="D11311">
        <v>4.1922198390028145</v>
      </c>
      <c r="E11311">
        <v>4.4659436761850539</v>
      </c>
      <c r="F11311">
        <v>0.8293604406508992</v>
      </c>
      <c r="G11311">
        <v>33.600000000000207</v>
      </c>
      <c r="H11311">
        <v>671875000</v>
      </c>
      <c r="I11311">
        <v>0</v>
      </c>
    </row>
    <row r="11312" spans="1:9" x14ac:dyDescent="0.25">
      <c r="A11312" s="1" t="s">
        <v>11319</v>
      </c>
      <c r="B11312">
        <v>20.199999999999889</v>
      </c>
      <c r="C11312">
        <v>1.5939348294532816</v>
      </c>
      <c r="D11312">
        <v>0.82438004644366991</v>
      </c>
      <c r="E11312">
        <v>0.76955478300961166</v>
      </c>
      <c r="F11312">
        <v>-0.72654252800536057</v>
      </c>
      <c r="G11312">
        <v>20.100000000000016</v>
      </c>
      <c r="H11312">
        <v>406250000</v>
      </c>
      <c r="I11312">
        <v>0</v>
      </c>
    </row>
    <row r="11313" spans="1:9" x14ac:dyDescent="0.25">
      <c r="A11313" s="1" t="s">
        <v>11320</v>
      </c>
      <c r="B11313">
        <v>20.199999999999889</v>
      </c>
      <c r="C11313">
        <v>1.5374095791147195</v>
      </c>
      <c r="D11313">
        <v>0.79607279801285991</v>
      </c>
      <c r="E11313">
        <v>0.74133678110185963</v>
      </c>
      <c r="F11313">
        <v>-0.72654252800536057</v>
      </c>
      <c r="G11313">
        <v>20.100000000000016</v>
      </c>
      <c r="H11313">
        <v>328125000</v>
      </c>
      <c r="I11313">
        <v>0</v>
      </c>
    </row>
    <row r="11314" spans="1:9" x14ac:dyDescent="0.25">
      <c r="A11314" s="1" t="s">
        <v>11321</v>
      </c>
      <c r="B11314">
        <v>58.800000000000558</v>
      </c>
      <c r="C11314">
        <v>61.255639242508344</v>
      </c>
      <c r="D11314">
        <v>32.199846580958805</v>
      </c>
      <c r="E11314">
        <v>29.055792661549503</v>
      </c>
      <c r="F11314">
        <v>-1</v>
      </c>
      <c r="G11314">
        <v>0</v>
      </c>
      <c r="H11314">
        <v>1421875000</v>
      </c>
      <c r="I11314">
        <v>0</v>
      </c>
    </row>
    <row r="11315" spans="1:9" x14ac:dyDescent="0.25">
      <c r="A11315" s="1" t="s">
        <v>11322</v>
      </c>
      <c r="B11315">
        <v>58.086014763602094</v>
      </c>
      <c r="C11315">
        <v>71.786607470766512</v>
      </c>
      <c r="D11315">
        <v>35.865419439054953</v>
      </c>
      <c r="E11315">
        <v>35.921188031711552</v>
      </c>
      <c r="F11315">
        <v>-1</v>
      </c>
      <c r="G11315">
        <v>0</v>
      </c>
      <c r="H11315">
        <v>1453125000</v>
      </c>
      <c r="I11315">
        <v>0</v>
      </c>
    </row>
    <row r="11316" spans="1:9" x14ac:dyDescent="0.25">
      <c r="A11316" s="1" t="s">
        <v>11323</v>
      </c>
      <c r="B11316">
        <v>36.200000000000252</v>
      </c>
      <c r="C11316">
        <v>9.2915558418912561</v>
      </c>
      <c r="D11316">
        <v>4.7466919943556327</v>
      </c>
      <c r="E11316">
        <v>4.5448638475356304</v>
      </c>
      <c r="F11316">
        <v>-0.96052424066587339</v>
      </c>
      <c r="G11316">
        <v>36.100000000000243</v>
      </c>
      <c r="H11316">
        <v>875000000</v>
      </c>
      <c r="I11316">
        <v>0</v>
      </c>
    </row>
    <row r="11317" spans="1:9" x14ac:dyDescent="0.25">
      <c r="A11317" s="1" t="s">
        <v>11324</v>
      </c>
      <c r="B11317">
        <v>36.200000000000252</v>
      </c>
      <c r="C11317">
        <v>14.678446360197077</v>
      </c>
      <c r="D11317">
        <v>7.4414805728292093</v>
      </c>
      <c r="E11317">
        <v>7.2369657873678701</v>
      </c>
      <c r="F11317">
        <v>-0.9677974487736325</v>
      </c>
      <c r="G11317">
        <v>36.100000000000243</v>
      </c>
      <c r="H11317">
        <v>781250000</v>
      </c>
      <c r="I11317">
        <v>0</v>
      </c>
    </row>
    <row r="11318" spans="1:9" x14ac:dyDescent="0.25">
      <c r="A11318" s="1" t="s">
        <v>11325</v>
      </c>
      <c r="B11318">
        <v>35.000000000000206</v>
      </c>
      <c r="C11318">
        <v>8.8101613811657398</v>
      </c>
      <c r="D11318">
        <v>4.5249767003717007</v>
      </c>
      <c r="E11318">
        <v>4.2851846807940355</v>
      </c>
      <c r="F11318">
        <v>-0.84340686277100696</v>
      </c>
      <c r="G11318">
        <v>34.900000000000226</v>
      </c>
      <c r="H11318">
        <v>687500000</v>
      </c>
      <c r="I11318">
        <v>0</v>
      </c>
    </row>
    <row r="11319" spans="1:9" x14ac:dyDescent="0.25">
      <c r="A11319" s="1" t="s">
        <v>11326</v>
      </c>
      <c r="B11319">
        <v>35.000000000000227</v>
      </c>
      <c r="C11319">
        <v>8.9345360518746126</v>
      </c>
      <c r="D11319">
        <v>4.5885389071979805</v>
      </c>
      <c r="E11319">
        <v>4.3459971446766374</v>
      </c>
      <c r="F11319">
        <v>-0.99634873526079648</v>
      </c>
      <c r="G11319">
        <v>34.900000000000226</v>
      </c>
      <c r="H11319">
        <v>671875000</v>
      </c>
      <c r="I11319">
        <v>0</v>
      </c>
    </row>
    <row r="11320" spans="1:9" x14ac:dyDescent="0.25">
      <c r="A11320" s="1" t="s">
        <v>11327</v>
      </c>
      <c r="B11320">
        <v>33.700000000000209</v>
      </c>
      <c r="C11320">
        <v>8.5285290173432315</v>
      </c>
      <c r="D11320">
        <v>4.3997687779807748</v>
      </c>
      <c r="E11320">
        <v>4.1287602393624621</v>
      </c>
      <c r="F11320">
        <v>-0.80725394533703776</v>
      </c>
      <c r="G11320">
        <v>33.600000000000207</v>
      </c>
      <c r="H11320">
        <v>781250000</v>
      </c>
      <c r="I11320">
        <v>0</v>
      </c>
    </row>
    <row r="11321" spans="1:9" x14ac:dyDescent="0.25">
      <c r="A11321" s="1" t="s">
        <v>11328</v>
      </c>
      <c r="B11321">
        <v>33.700000000000131</v>
      </c>
      <c r="C11321">
        <v>8.6581635151878658</v>
      </c>
      <c r="D11321">
        <v>4.4659436761850522</v>
      </c>
      <c r="E11321">
        <v>4.1922198390028154</v>
      </c>
      <c r="F11321">
        <v>-0.8293604406508841</v>
      </c>
      <c r="G11321">
        <v>33.600000000000207</v>
      </c>
      <c r="H11321">
        <v>578125000</v>
      </c>
      <c r="I11321">
        <v>0</v>
      </c>
    </row>
    <row r="11322" spans="1:9" x14ac:dyDescent="0.25">
      <c r="A11322" s="1" t="s">
        <v>11329</v>
      </c>
      <c r="B11322">
        <v>36.699999999999989</v>
      </c>
      <c r="C11322">
        <v>11.138374339742768</v>
      </c>
      <c r="D11322">
        <v>5.4337623239215187</v>
      </c>
      <c r="E11322">
        <v>5.7046120158212563</v>
      </c>
      <c r="F11322">
        <v>1</v>
      </c>
      <c r="G11322">
        <v>36.60000000000025</v>
      </c>
      <c r="H11322">
        <v>718750000</v>
      </c>
      <c r="I11322">
        <v>0</v>
      </c>
    </row>
    <row r="11323" spans="1:9" x14ac:dyDescent="0.25">
      <c r="A11323" s="1" t="s">
        <v>11330</v>
      </c>
      <c r="B11323">
        <v>36.728174797623922</v>
      </c>
      <c r="C11323">
        <v>15.074414140682119</v>
      </c>
      <c r="D11323">
        <v>7.4004216545443731</v>
      </c>
      <c r="E11323">
        <v>7.6739924861377506</v>
      </c>
      <c r="F11323">
        <v>0.96085849665161582</v>
      </c>
      <c r="G11323">
        <v>36.700000000000252</v>
      </c>
      <c r="H11323">
        <v>718750000</v>
      </c>
      <c r="I11323">
        <v>0</v>
      </c>
    </row>
    <row r="11324" spans="1:9" x14ac:dyDescent="0.25">
      <c r="A11324" s="1" t="s">
        <v>11331</v>
      </c>
      <c r="B11324">
        <v>23.099999999999927</v>
      </c>
      <c r="C11324">
        <v>4.2470857812248388</v>
      </c>
      <c r="D11324">
        <v>2.247714851792824</v>
      </c>
      <c r="E11324">
        <v>1.9993709294320268</v>
      </c>
      <c r="F11324">
        <v>-1</v>
      </c>
      <c r="G11324">
        <v>23.000000000000057</v>
      </c>
      <c r="H11324">
        <v>453125000</v>
      </c>
      <c r="I11324">
        <v>0</v>
      </c>
    </row>
    <row r="11325" spans="1:9" x14ac:dyDescent="0.25">
      <c r="A11325" s="1" t="s">
        <v>11332</v>
      </c>
      <c r="B11325">
        <v>23.099999999999923</v>
      </c>
      <c r="C11325">
        <v>4.1918940211707394</v>
      </c>
      <c r="D11325">
        <v>2.2205491154792325</v>
      </c>
      <c r="E11325">
        <v>1.9713449056915171</v>
      </c>
      <c r="F11325">
        <v>-1</v>
      </c>
      <c r="G11325">
        <v>23.000000000000057</v>
      </c>
      <c r="H11325">
        <v>343750000</v>
      </c>
      <c r="I11325">
        <v>0</v>
      </c>
    </row>
    <row r="11326" spans="1:9" x14ac:dyDescent="0.25">
      <c r="A11326" s="1" t="s">
        <v>11333</v>
      </c>
      <c r="B11326">
        <v>23.849999999999955</v>
      </c>
      <c r="C11326">
        <v>4.8160108922379905</v>
      </c>
      <c r="D11326">
        <v>2.5341848138891279</v>
      </c>
      <c r="E11326">
        <v>2.2818260783488711</v>
      </c>
      <c r="F11326">
        <v>-1</v>
      </c>
      <c r="G11326">
        <v>23.800000000000068</v>
      </c>
      <c r="H11326">
        <v>546875000</v>
      </c>
      <c r="I11326">
        <v>0</v>
      </c>
    </row>
    <row r="11327" spans="1:9" x14ac:dyDescent="0.25">
      <c r="A11327" s="1" t="s">
        <v>11334</v>
      </c>
      <c r="B11327">
        <v>23.849999999999977</v>
      </c>
      <c r="C11327">
        <v>4.7574327901589291</v>
      </c>
      <c r="D11327">
        <v>2.5049174506665048</v>
      </c>
      <c r="E11327">
        <v>2.2525153394924304</v>
      </c>
      <c r="F11327">
        <v>-1</v>
      </c>
      <c r="G11327">
        <v>23.800000000000068</v>
      </c>
      <c r="H11327">
        <v>421875000</v>
      </c>
      <c r="I11327">
        <v>0</v>
      </c>
    </row>
    <row r="11328" spans="1:9" x14ac:dyDescent="0.25">
      <c r="A11328" s="1" t="s">
        <v>11335</v>
      </c>
      <c r="B11328">
        <v>20.199999999999886</v>
      </c>
      <c r="C11328">
        <v>1.5939348294532816</v>
      </c>
      <c r="D11328">
        <v>0.76955478300961166</v>
      </c>
      <c r="E11328">
        <v>0.82438004644366991</v>
      </c>
      <c r="F11328">
        <v>0.72654252800536057</v>
      </c>
      <c r="G11328">
        <v>20.100000000000016</v>
      </c>
      <c r="H11328">
        <v>406250000</v>
      </c>
      <c r="I11328">
        <v>0</v>
      </c>
    </row>
    <row r="11329" spans="1:9" x14ac:dyDescent="0.25">
      <c r="A11329" s="1" t="s">
        <v>11336</v>
      </c>
      <c r="B11329">
        <v>20.199999999999893</v>
      </c>
      <c r="C11329">
        <v>1.5374095791147218</v>
      </c>
      <c r="D11329">
        <v>0.74133678110186052</v>
      </c>
      <c r="E11329">
        <v>0.79607279801286124</v>
      </c>
      <c r="F11329">
        <v>0.72654252800536057</v>
      </c>
      <c r="G11329">
        <v>20.100000000000016</v>
      </c>
      <c r="H11329">
        <v>437500000</v>
      </c>
      <c r="I11329">
        <v>0</v>
      </c>
    </row>
    <row r="11330" spans="1:9" x14ac:dyDescent="0.25">
      <c r="A11330" s="1" t="s">
        <v>11337</v>
      </c>
      <c r="B11330">
        <v>58.585332568136735</v>
      </c>
      <c r="C11330">
        <v>52.049527449870865</v>
      </c>
      <c r="D11330">
        <v>31.067077690688023</v>
      </c>
      <c r="E11330">
        <v>20.982449759182849</v>
      </c>
      <c r="F11330">
        <v>-1</v>
      </c>
      <c r="G11330">
        <v>0</v>
      </c>
      <c r="H11330">
        <v>1328125000</v>
      </c>
      <c r="I11330">
        <v>0</v>
      </c>
    </row>
    <row r="11331" spans="1:9" x14ac:dyDescent="0.25">
      <c r="A11331" s="1" t="s">
        <v>11338</v>
      </c>
      <c r="B11331">
        <v>11.049999999999979</v>
      </c>
      <c r="C11331">
        <v>13.835173264895396</v>
      </c>
      <c r="D11331">
        <v>5.1827415993817958</v>
      </c>
      <c r="E11331">
        <v>8.6524316655136015</v>
      </c>
      <c r="F11331">
        <v>1</v>
      </c>
      <c r="G11331">
        <v>0</v>
      </c>
      <c r="H11331">
        <v>281250000</v>
      </c>
      <c r="I11331">
        <v>1</v>
      </c>
    </row>
    <row r="11332" spans="1:9" x14ac:dyDescent="0.25">
      <c r="A11332" s="1" t="s">
        <v>11339</v>
      </c>
      <c r="B11332">
        <v>22.100000000000062</v>
      </c>
      <c r="C11332">
        <v>2.8603549802331827</v>
      </c>
      <c r="D11332">
        <v>1.260965886634914</v>
      </c>
      <c r="E11332">
        <v>1.5993890935982686</v>
      </c>
      <c r="F11332">
        <v>0.72654252800536057</v>
      </c>
      <c r="G11332">
        <v>22.000000000000043</v>
      </c>
      <c r="H11332">
        <v>421875000</v>
      </c>
      <c r="I11332">
        <v>0</v>
      </c>
    </row>
    <row r="11333" spans="1:9" x14ac:dyDescent="0.25">
      <c r="A11333" s="1" t="s">
        <v>11340</v>
      </c>
      <c r="B11333">
        <v>22.199999999999843</v>
      </c>
      <c r="C11333">
        <v>2.9090883414778754</v>
      </c>
      <c r="D11333">
        <v>1.284408204284857</v>
      </c>
      <c r="E11333">
        <v>1.6246801371930184</v>
      </c>
      <c r="F11333">
        <v>0.72654252800536057</v>
      </c>
      <c r="G11333">
        <v>22.100000000000044</v>
      </c>
      <c r="H11333">
        <v>484375000</v>
      </c>
      <c r="I11333">
        <v>0</v>
      </c>
    </row>
    <row r="11334" spans="1:9" x14ac:dyDescent="0.25">
      <c r="A11334" s="1" t="s">
        <v>11341</v>
      </c>
      <c r="B11334">
        <v>22.500000000000032</v>
      </c>
      <c r="C11334">
        <v>1.8987691254032479</v>
      </c>
      <c r="D11334">
        <v>0.77373736485251809</v>
      </c>
      <c r="E11334">
        <v>1.1250317605507298</v>
      </c>
      <c r="F11334">
        <v>0.29537694979482776</v>
      </c>
      <c r="G11334">
        <v>22.400000000000048</v>
      </c>
      <c r="H11334">
        <v>468750000</v>
      </c>
      <c r="I11334">
        <v>0</v>
      </c>
    </row>
    <row r="11335" spans="1:9" x14ac:dyDescent="0.25">
      <c r="A11335" s="1" t="s">
        <v>11342</v>
      </c>
      <c r="B11335">
        <v>22.49999999999995</v>
      </c>
      <c r="C11335">
        <v>1.8995417099257299</v>
      </c>
      <c r="D11335">
        <v>0.77373353906515474</v>
      </c>
      <c r="E11335">
        <v>1.1258081708605752</v>
      </c>
      <c r="F11335">
        <v>0.35439093215214523</v>
      </c>
      <c r="G11335">
        <v>22.400000000000048</v>
      </c>
      <c r="H11335">
        <v>531250000</v>
      </c>
      <c r="I11335">
        <v>0</v>
      </c>
    </row>
    <row r="11336" spans="1:9" x14ac:dyDescent="0.25">
      <c r="A11336" s="1" t="s">
        <v>11343</v>
      </c>
      <c r="B11336">
        <v>23.299999999999972</v>
      </c>
      <c r="C11336">
        <v>2.4327283422806993</v>
      </c>
      <c r="D11336">
        <v>1.0400029845525904</v>
      </c>
      <c r="E11336">
        <v>1.3927253577281089</v>
      </c>
      <c r="F11336">
        <v>0.11227370924666591</v>
      </c>
      <c r="G11336">
        <v>23.20000000000006</v>
      </c>
      <c r="H11336">
        <v>468750000</v>
      </c>
      <c r="I11336">
        <v>0</v>
      </c>
    </row>
    <row r="11337" spans="1:9" x14ac:dyDescent="0.25">
      <c r="A11337" s="1" t="s">
        <v>11344</v>
      </c>
      <c r="B11337">
        <v>23.299999999999937</v>
      </c>
      <c r="C11337">
        <v>2.4324022753355199</v>
      </c>
      <c r="D11337">
        <v>1.039937733741509</v>
      </c>
      <c r="E11337">
        <v>1.3924645415940109</v>
      </c>
      <c r="F11337">
        <v>0.1110310811488433</v>
      </c>
      <c r="G11337">
        <v>23.20000000000006</v>
      </c>
      <c r="H11337">
        <v>484375000</v>
      </c>
      <c r="I11337">
        <v>0</v>
      </c>
    </row>
    <row r="11338" spans="1:9" x14ac:dyDescent="0.25">
      <c r="A11338" s="1" t="s">
        <v>11345</v>
      </c>
      <c r="B11338">
        <v>22.100000000000062</v>
      </c>
      <c r="C11338">
        <v>2.8603549802331822</v>
      </c>
      <c r="D11338">
        <v>1.5993890935982686</v>
      </c>
      <c r="E11338">
        <v>1.2609658866349136</v>
      </c>
      <c r="F11338">
        <v>-0.72654252800536057</v>
      </c>
      <c r="G11338">
        <v>22.000000000000043</v>
      </c>
      <c r="H11338">
        <v>500000000</v>
      </c>
      <c r="I11338">
        <v>0</v>
      </c>
    </row>
    <row r="11339" spans="1:9" x14ac:dyDescent="0.25">
      <c r="A11339" s="1" t="s">
        <v>11346</v>
      </c>
      <c r="B11339">
        <v>22.199999999999843</v>
      </c>
      <c r="C11339">
        <v>2.9090883414778745</v>
      </c>
      <c r="D11339">
        <v>1.624680137193018</v>
      </c>
      <c r="E11339">
        <v>1.2844082042848566</v>
      </c>
      <c r="F11339">
        <v>-0.72654252800536057</v>
      </c>
      <c r="G11339">
        <v>22.100000000000044</v>
      </c>
      <c r="H11339">
        <v>468750000</v>
      </c>
      <c r="I11339">
        <v>0</v>
      </c>
    </row>
    <row r="11340" spans="1:9" x14ac:dyDescent="0.25">
      <c r="A11340" s="1" t="s">
        <v>11347</v>
      </c>
      <c r="B11340">
        <v>22.500000000000032</v>
      </c>
      <c r="C11340">
        <v>1.898769125403247</v>
      </c>
      <c r="D11340">
        <v>1.1250317605507294</v>
      </c>
      <c r="E11340">
        <v>0.77373736485251765</v>
      </c>
      <c r="F11340">
        <v>-0.29537694979482643</v>
      </c>
      <c r="G11340">
        <v>22.400000000000048</v>
      </c>
      <c r="H11340">
        <v>500000000</v>
      </c>
      <c r="I11340">
        <v>0</v>
      </c>
    </row>
    <row r="11341" spans="1:9" x14ac:dyDescent="0.25">
      <c r="A11341" s="1" t="s">
        <v>11348</v>
      </c>
      <c r="B11341">
        <v>22.49999999999994</v>
      </c>
      <c r="C11341">
        <v>1.8995417099257303</v>
      </c>
      <c r="D11341">
        <v>1.1258081708605752</v>
      </c>
      <c r="E11341">
        <v>0.77373353906515518</v>
      </c>
      <c r="F11341">
        <v>-0.35439093215214434</v>
      </c>
      <c r="G11341">
        <v>22.400000000000048</v>
      </c>
      <c r="H11341">
        <v>531250000</v>
      </c>
      <c r="I11341">
        <v>0</v>
      </c>
    </row>
    <row r="11342" spans="1:9" x14ac:dyDescent="0.25">
      <c r="A11342" s="1" t="s">
        <v>11349</v>
      </c>
      <c r="B11342">
        <v>23.299999999999972</v>
      </c>
      <c r="C11342">
        <v>2.4327283422806985</v>
      </c>
      <c r="D11342">
        <v>1.3927253577281085</v>
      </c>
      <c r="E11342">
        <v>1.04000298455259</v>
      </c>
      <c r="F11342">
        <v>-0.11227370924666635</v>
      </c>
      <c r="G11342">
        <v>23.20000000000006</v>
      </c>
      <c r="H11342">
        <v>515625000</v>
      </c>
      <c r="I11342">
        <v>0</v>
      </c>
    </row>
    <row r="11343" spans="1:9" x14ac:dyDescent="0.25">
      <c r="A11343" s="1" t="s">
        <v>11350</v>
      </c>
      <c r="B11343">
        <v>23.299999999999937</v>
      </c>
      <c r="C11343">
        <v>2.432402275335519</v>
      </c>
      <c r="D11343">
        <v>1.3924645415940105</v>
      </c>
      <c r="E11343">
        <v>1.0399377337415086</v>
      </c>
      <c r="F11343">
        <v>-0.11103108114884241</v>
      </c>
      <c r="G11343">
        <v>23.20000000000006</v>
      </c>
      <c r="H11343">
        <v>562500000</v>
      </c>
      <c r="I11343">
        <v>0</v>
      </c>
    </row>
    <row r="11344" spans="1:9" x14ac:dyDescent="0.25">
      <c r="A11344" s="1" t="s">
        <v>11351</v>
      </c>
      <c r="B11344">
        <v>22.699999999999839</v>
      </c>
      <c r="C11344">
        <v>4.3344571203242861</v>
      </c>
      <c r="D11344">
        <v>2.3145680096306496</v>
      </c>
      <c r="E11344">
        <v>2.0198891106936383</v>
      </c>
      <c r="F11344">
        <v>-1</v>
      </c>
      <c r="G11344">
        <v>22.600000000000051</v>
      </c>
      <c r="H11344">
        <v>484375000</v>
      </c>
      <c r="I11344">
        <v>0</v>
      </c>
    </row>
    <row r="11345" spans="1:9" x14ac:dyDescent="0.25">
      <c r="A11345" s="1" t="s">
        <v>11352</v>
      </c>
      <c r="B11345">
        <v>23.299999999999887</v>
      </c>
      <c r="C11345">
        <v>5.004846636376092</v>
      </c>
      <c r="D11345">
        <v>2.6522796024494992</v>
      </c>
      <c r="E11345">
        <v>2.3525670339266131</v>
      </c>
      <c r="F11345">
        <v>-1</v>
      </c>
      <c r="G11345">
        <v>23.600000000000065</v>
      </c>
      <c r="H11345">
        <v>546875000</v>
      </c>
      <c r="I11345">
        <v>0</v>
      </c>
    </row>
    <row r="11346" spans="1:9" x14ac:dyDescent="0.25">
      <c r="A11346" s="1" t="s">
        <v>11353</v>
      </c>
      <c r="B11346">
        <v>58.572550948299615</v>
      </c>
      <c r="C11346">
        <v>63.307781524561108</v>
      </c>
      <c r="D11346">
        <v>29.992696237703377</v>
      </c>
      <c r="E11346">
        <v>33.315085286857666</v>
      </c>
      <c r="F11346">
        <v>1</v>
      </c>
      <c r="G11346">
        <v>0</v>
      </c>
      <c r="H11346">
        <v>1312500000</v>
      </c>
      <c r="I11346">
        <v>0</v>
      </c>
    </row>
    <row r="11347" spans="1:9" x14ac:dyDescent="0.25">
      <c r="A11347" s="1" t="s">
        <v>11354</v>
      </c>
      <c r="B11347">
        <v>57.507488376801838</v>
      </c>
      <c r="C11347">
        <v>87.230862004690337</v>
      </c>
      <c r="D11347">
        <v>43.374149050991647</v>
      </c>
      <c r="E11347">
        <v>43.856712953698761</v>
      </c>
      <c r="F11347">
        <v>-1</v>
      </c>
      <c r="G11347">
        <v>0</v>
      </c>
      <c r="H11347">
        <v>1609375000</v>
      </c>
      <c r="I11347">
        <v>0</v>
      </c>
    </row>
    <row r="11348" spans="1:9" x14ac:dyDescent="0.25">
      <c r="A11348" s="1" t="s">
        <v>11355</v>
      </c>
      <c r="B11348">
        <v>21.399999999999856</v>
      </c>
      <c r="C11348">
        <v>1.7383176390848081</v>
      </c>
      <c r="D11348">
        <v>0.72654252802085084</v>
      </c>
      <c r="E11348">
        <v>1.0117751110639572</v>
      </c>
      <c r="F11348">
        <v>0.72654252800536057</v>
      </c>
      <c r="G11348">
        <v>21.300000000000033</v>
      </c>
      <c r="H11348">
        <v>468750000</v>
      </c>
      <c r="I11348">
        <v>0</v>
      </c>
    </row>
    <row r="11349" spans="1:9" x14ac:dyDescent="0.25">
      <c r="A11349" s="1" t="s">
        <v>11356</v>
      </c>
      <c r="B11349">
        <v>21.400000000000048</v>
      </c>
      <c r="C11349">
        <v>1.7403086749087553</v>
      </c>
      <c r="D11349">
        <v>0.72654252802395591</v>
      </c>
      <c r="E11349">
        <v>1.0137661468847994</v>
      </c>
      <c r="F11349">
        <v>0.72654252800536057</v>
      </c>
      <c r="G11349">
        <v>21.300000000000033</v>
      </c>
      <c r="H11349">
        <v>375000000</v>
      </c>
      <c r="I11349">
        <v>0</v>
      </c>
    </row>
    <row r="11350" spans="1:9" x14ac:dyDescent="0.25">
      <c r="A11350" s="1" t="s">
        <v>11357</v>
      </c>
      <c r="B11350">
        <v>22.000000000000057</v>
      </c>
      <c r="C11350">
        <v>1.8462307503597191</v>
      </c>
      <c r="D11350">
        <v>0.77269788039952969</v>
      </c>
      <c r="E11350">
        <v>1.0735328699601894</v>
      </c>
      <c r="F11350">
        <v>6.900699990151038E-2</v>
      </c>
      <c r="G11350">
        <v>21.900000000000041</v>
      </c>
      <c r="H11350">
        <v>484375000</v>
      </c>
      <c r="I11350">
        <v>0</v>
      </c>
    </row>
    <row r="11351" spans="1:9" x14ac:dyDescent="0.25">
      <c r="A11351" s="1" t="s">
        <v>11358</v>
      </c>
      <c r="B11351">
        <v>22.000000000000167</v>
      </c>
      <c r="C11351">
        <v>1.8476427179705994</v>
      </c>
      <c r="D11351">
        <v>0.77294696834533561</v>
      </c>
      <c r="E11351">
        <v>1.0746957496252638</v>
      </c>
      <c r="F11351">
        <v>6.8634464319176303E-2</v>
      </c>
      <c r="G11351">
        <v>21.900000000000041</v>
      </c>
      <c r="H11351">
        <v>421875000</v>
      </c>
      <c r="I11351">
        <v>0</v>
      </c>
    </row>
    <row r="11352" spans="1:9" x14ac:dyDescent="0.25">
      <c r="A11352" s="1" t="s">
        <v>11359</v>
      </c>
      <c r="B11352">
        <v>22.600000000000161</v>
      </c>
      <c r="C11352">
        <v>2.3802388477081982</v>
      </c>
      <c r="D11352">
        <v>1.0382543401548849</v>
      </c>
      <c r="E11352">
        <v>1.3419845075533132</v>
      </c>
      <c r="F11352">
        <v>0.11201793796037984</v>
      </c>
      <c r="G11352">
        <v>22.50000000000005</v>
      </c>
      <c r="H11352">
        <v>484375000</v>
      </c>
      <c r="I11352">
        <v>0</v>
      </c>
    </row>
    <row r="11353" spans="1:9" x14ac:dyDescent="0.25">
      <c r="A11353" s="1" t="s">
        <v>11360</v>
      </c>
      <c r="B11353">
        <v>22.600000000000168</v>
      </c>
      <c r="C11353">
        <v>2.3800988621838792</v>
      </c>
      <c r="D11353">
        <v>1.0382209907617757</v>
      </c>
      <c r="E11353">
        <v>1.3418778714221036</v>
      </c>
      <c r="F11353">
        <v>0.11182647475839769</v>
      </c>
      <c r="G11353">
        <v>22.50000000000005</v>
      </c>
      <c r="H11353">
        <v>515625000</v>
      </c>
      <c r="I11353">
        <v>0</v>
      </c>
    </row>
    <row r="11354" spans="1:9" x14ac:dyDescent="0.25">
      <c r="A11354" s="1" t="s">
        <v>11361</v>
      </c>
      <c r="B11354">
        <v>23.099999999999916</v>
      </c>
      <c r="C11354">
        <v>3.7414177520465497</v>
      </c>
      <c r="D11354">
        <v>2.0657943732934068</v>
      </c>
      <c r="E11354">
        <v>1.6756233787531429</v>
      </c>
      <c r="F11354">
        <v>-0.72654252800536057</v>
      </c>
      <c r="G11354">
        <v>23.000000000000057</v>
      </c>
      <c r="H11354">
        <v>437500000</v>
      </c>
      <c r="I11354">
        <v>0</v>
      </c>
    </row>
    <row r="11355" spans="1:9" x14ac:dyDescent="0.25">
      <c r="A11355" s="1" t="s">
        <v>11362</v>
      </c>
      <c r="B11355">
        <v>23.199999999999818</v>
      </c>
      <c r="C11355">
        <v>3.9377764976268068</v>
      </c>
      <c r="D11355">
        <v>2.1648248099162144</v>
      </c>
      <c r="E11355">
        <v>1.7729516877105924</v>
      </c>
      <c r="F11355">
        <v>-0.72654252800536057</v>
      </c>
      <c r="G11355">
        <v>23.100000000000058</v>
      </c>
      <c r="H11355">
        <v>390625000</v>
      </c>
      <c r="I11355">
        <v>0</v>
      </c>
    </row>
    <row r="11356" spans="1:9" x14ac:dyDescent="0.25">
      <c r="A11356" s="1" t="s">
        <v>11363</v>
      </c>
      <c r="B11356">
        <v>23.299999999999962</v>
      </c>
      <c r="C11356">
        <v>2.624666474772166</v>
      </c>
      <c r="D11356">
        <v>1.5125528015572587</v>
      </c>
      <c r="E11356">
        <v>1.1121136732149073</v>
      </c>
      <c r="F11356">
        <v>-0.72654252800536057</v>
      </c>
      <c r="G11356">
        <v>23.20000000000006</v>
      </c>
      <c r="H11356">
        <v>468750000</v>
      </c>
      <c r="I11356">
        <v>0</v>
      </c>
    </row>
    <row r="11357" spans="1:9" x14ac:dyDescent="0.25">
      <c r="A11357" s="1" t="s">
        <v>11364</v>
      </c>
      <c r="B11357">
        <v>23.29999999999982</v>
      </c>
      <c r="C11357">
        <v>2.7306663516535123</v>
      </c>
      <c r="D11357">
        <v>1.5658766740447856</v>
      </c>
      <c r="E11357">
        <v>1.1647896776087268</v>
      </c>
      <c r="F11357">
        <v>-0.72654252800536057</v>
      </c>
      <c r="G11357">
        <v>23.20000000000006</v>
      </c>
      <c r="H11357">
        <v>421875000</v>
      </c>
      <c r="I11357">
        <v>0</v>
      </c>
    </row>
    <row r="11358" spans="1:9" x14ac:dyDescent="0.25">
      <c r="A11358" s="1" t="s">
        <v>11365</v>
      </c>
      <c r="B11358">
        <v>23.999999999999805</v>
      </c>
      <c r="C11358">
        <v>2.4830555436888613</v>
      </c>
      <c r="D11358">
        <v>1.4420530706377717</v>
      </c>
      <c r="E11358">
        <v>1.0410024730510896</v>
      </c>
      <c r="F11358">
        <v>-0.11135256905174984</v>
      </c>
      <c r="G11358">
        <v>23.90000000000007</v>
      </c>
      <c r="H11358">
        <v>500000000</v>
      </c>
      <c r="I11358">
        <v>0</v>
      </c>
    </row>
    <row r="11359" spans="1:9" x14ac:dyDescent="0.25">
      <c r="A11359" s="1" t="s">
        <v>11366</v>
      </c>
      <c r="B11359">
        <v>24.000000000000014</v>
      </c>
      <c r="C11359">
        <v>2.4827866536729228</v>
      </c>
      <c r="D11359">
        <v>1.4417608620993811</v>
      </c>
      <c r="E11359">
        <v>1.0410257915735417</v>
      </c>
      <c r="F11359">
        <v>-0.11175789641245748</v>
      </c>
      <c r="G11359">
        <v>23.90000000000007</v>
      </c>
      <c r="H11359">
        <v>468750000</v>
      </c>
      <c r="I11359">
        <v>0</v>
      </c>
    </row>
    <row r="11360" spans="1:9" x14ac:dyDescent="0.25">
      <c r="A11360" s="1" t="s">
        <v>11367</v>
      </c>
      <c r="B11360">
        <v>21.800000000000054</v>
      </c>
      <c r="C11360">
        <v>3.9999989360526627</v>
      </c>
      <c r="D11360">
        <v>1.8839067064876258</v>
      </c>
      <c r="E11360">
        <v>2.1160922295650368</v>
      </c>
      <c r="F11360">
        <v>1</v>
      </c>
      <c r="G11360">
        <v>21.700000000000038</v>
      </c>
      <c r="H11360">
        <v>500000000</v>
      </c>
      <c r="I11360">
        <v>0</v>
      </c>
    </row>
    <row r="11361" spans="1:9" x14ac:dyDescent="0.25">
      <c r="A11361" s="1" t="s">
        <v>11368</v>
      </c>
      <c r="B11361">
        <v>23.800000000000107</v>
      </c>
      <c r="C11361">
        <v>4.5985167581525133</v>
      </c>
      <c r="D11361">
        <v>2.4797540834632832</v>
      </c>
      <c r="E11361">
        <v>2.1187626746892354</v>
      </c>
      <c r="F11361">
        <v>-1</v>
      </c>
      <c r="G11361">
        <v>23.700000000000067</v>
      </c>
      <c r="H11361">
        <v>484375000</v>
      </c>
      <c r="I11361">
        <v>0</v>
      </c>
    </row>
    <row r="11362" spans="1:9" x14ac:dyDescent="0.25">
      <c r="A11362" s="1" t="s">
        <v>11369</v>
      </c>
      <c r="B11362">
        <v>58.572550948299607</v>
      </c>
      <c r="C11362">
        <v>63.307781524561292</v>
      </c>
      <c r="D11362">
        <v>33.315085286857766</v>
      </c>
      <c r="E11362">
        <v>29.992696237703591</v>
      </c>
      <c r="F11362">
        <v>-1</v>
      </c>
      <c r="G11362">
        <v>0</v>
      </c>
      <c r="H11362">
        <v>1390625000</v>
      </c>
      <c r="I11362">
        <v>0</v>
      </c>
    </row>
    <row r="11363" spans="1:9" x14ac:dyDescent="0.25">
      <c r="A11363" s="1" t="s">
        <v>11370</v>
      </c>
      <c r="B11363">
        <v>57.507488376801824</v>
      </c>
      <c r="C11363">
        <v>87.230862004690252</v>
      </c>
      <c r="D11363">
        <v>43.856712953698676</v>
      </c>
      <c r="E11363">
        <v>43.374149050991605</v>
      </c>
      <c r="F11363">
        <v>1</v>
      </c>
      <c r="G11363">
        <v>0</v>
      </c>
      <c r="H11363">
        <v>1453125000</v>
      </c>
      <c r="I11363">
        <v>0</v>
      </c>
    </row>
    <row r="11364" spans="1:9" x14ac:dyDescent="0.25">
      <c r="A11364" s="1" t="s">
        <v>11371</v>
      </c>
      <c r="B11364">
        <v>23.099999999999937</v>
      </c>
      <c r="C11364">
        <v>3.7414177520465457</v>
      </c>
      <c r="D11364">
        <v>1.6756233787531407</v>
      </c>
      <c r="E11364">
        <v>2.065794373293405</v>
      </c>
      <c r="F11364">
        <v>0.72654252800536057</v>
      </c>
      <c r="G11364">
        <v>23.000000000000057</v>
      </c>
      <c r="H11364">
        <v>484375000</v>
      </c>
      <c r="I11364">
        <v>0</v>
      </c>
    </row>
    <row r="11365" spans="1:9" x14ac:dyDescent="0.25">
      <c r="A11365" s="1" t="s">
        <v>11372</v>
      </c>
      <c r="B11365">
        <v>23.199999999999822</v>
      </c>
      <c r="C11365">
        <v>3.9377764976268121</v>
      </c>
      <c r="D11365">
        <v>1.7729516877105951</v>
      </c>
      <c r="E11365">
        <v>2.1648248099162171</v>
      </c>
      <c r="F11365">
        <v>0.72654252800536057</v>
      </c>
      <c r="G11365">
        <v>23.100000000000058</v>
      </c>
      <c r="H11365">
        <v>468750000</v>
      </c>
      <c r="I11365">
        <v>0</v>
      </c>
    </row>
    <row r="11366" spans="1:9" x14ac:dyDescent="0.25">
      <c r="A11366" s="1" t="s">
        <v>11373</v>
      </c>
      <c r="B11366">
        <v>23.299999999999962</v>
      </c>
      <c r="C11366">
        <v>2.6246664747721713</v>
      </c>
      <c r="D11366">
        <v>1.1121136732149099</v>
      </c>
      <c r="E11366">
        <v>1.5125528015572614</v>
      </c>
      <c r="F11366">
        <v>0.72654252800536057</v>
      </c>
      <c r="G11366">
        <v>23.20000000000006</v>
      </c>
      <c r="H11366">
        <v>500000000</v>
      </c>
      <c r="I11366">
        <v>0</v>
      </c>
    </row>
    <row r="11367" spans="1:9" x14ac:dyDescent="0.25">
      <c r="A11367" s="1" t="s">
        <v>11374</v>
      </c>
      <c r="B11367">
        <v>23.299999999999816</v>
      </c>
      <c r="C11367">
        <v>2.7306663516535119</v>
      </c>
      <c r="D11367">
        <v>1.1647896776087263</v>
      </c>
      <c r="E11367">
        <v>1.5658766740447856</v>
      </c>
      <c r="F11367">
        <v>0.72654252800536057</v>
      </c>
      <c r="G11367">
        <v>23.20000000000006</v>
      </c>
      <c r="H11367">
        <v>421875000</v>
      </c>
      <c r="I11367">
        <v>0</v>
      </c>
    </row>
    <row r="11368" spans="1:9" x14ac:dyDescent="0.25">
      <c r="A11368" s="1" t="s">
        <v>11375</v>
      </c>
      <c r="B11368">
        <v>23.999999999999805</v>
      </c>
      <c r="C11368">
        <v>2.4830555436888613</v>
      </c>
      <c r="D11368">
        <v>1.0410024730510896</v>
      </c>
      <c r="E11368">
        <v>1.4420530706377717</v>
      </c>
      <c r="F11368">
        <v>0.11135256905175028</v>
      </c>
      <c r="G11368">
        <v>23.90000000000007</v>
      </c>
      <c r="H11368">
        <v>468750000</v>
      </c>
      <c r="I11368">
        <v>0</v>
      </c>
    </row>
    <row r="11369" spans="1:9" x14ac:dyDescent="0.25">
      <c r="A11369" s="1" t="s">
        <v>11376</v>
      </c>
      <c r="B11369">
        <v>24.000000000000018</v>
      </c>
      <c r="C11369">
        <v>2.4827866536729228</v>
      </c>
      <c r="D11369">
        <v>1.0410257915735417</v>
      </c>
      <c r="E11369">
        <v>1.4417608620993811</v>
      </c>
      <c r="F11369">
        <v>0.11175789641245748</v>
      </c>
      <c r="G11369">
        <v>23.90000000000007</v>
      </c>
      <c r="H11369">
        <v>500000000</v>
      </c>
      <c r="I11369">
        <v>0</v>
      </c>
    </row>
    <row r="11370" spans="1:9" x14ac:dyDescent="0.25">
      <c r="A11370" s="1" t="s">
        <v>11377</v>
      </c>
      <c r="B11370">
        <v>21.399999999999856</v>
      </c>
      <c r="C11370">
        <v>1.7383176390848085</v>
      </c>
      <c r="D11370">
        <v>1.0117751110639572</v>
      </c>
      <c r="E11370">
        <v>0.72654252802085129</v>
      </c>
      <c r="F11370">
        <v>-0.72654252800536057</v>
      </c>
      <c r="G11370">
        <v>21.300000000000033</v>
      </c>
      <c r="H11370">
        <v>468750000</v>
      </c>
      <c r="I11370">
        <v>0</v>
      </c>
    </row>
    <row r="11371" spans="1:9" x14ac:dyDescent="0.25">
      <c r="A11371" s="1" t="s">
        <v>11378</v>
      </c>
      <c r="B11371">
        <v>21.400000000000048</v>
      </c>
      <c r="C11371">
        <v>1.7403086749087553</v>
      </c>
      <c r="D11371">
        <v>1.0137661468847989</v>
      </c>
      <c r="E11371">
        <v>0.72654252802395636</v>
      </c>
      <c r="F11371">
        <v>-0.72654252800536057</v>
      </c>
      <c r="G11371">
        <v>21.300000000000033</v>
      </c>
      <c r="H11371">
        <v>437500000</v>
      </c>
      <c r="I11371">
        <v>0</v>
      </c>
    </row>
    <row r="11372" spans="1:9" x14ac:dyDescent="0.25">
      <c r="A11372" s="1" t="s">
        <v>11379</v>
      </c>
      <c r="B11372">
        <v>22.00000000000006</v>
      </c>
      <c r="C11372">
        <v>1.84623075035972</v>
      </c>
      <c r="D11372">
        <v>1.0735328699601898</v>
      </c>
      <c r="E11372">
        <v>0.77269788039953013</v>
      </c>
      <c r="F11372">
        <v>-6.900699990151038E-2</v>
      </c>
      <c r="G11372">
        <v>21.900000000000041</v>
      </c>
      <c r="H11372">
        <v>484375000</v>
      </c>
      <c r="I11372">
        <v>0</v>
      </c>
    </row>
    <row r="11373" spans="1:9" x14ac:dyDescent="0.25">
      <c r="A11373" s="1" t="s">
        <v>11380</v>
      </c>
      <c r="B11373">
        <v>22.000000000000167</v>
      </c>
      <c r="C11373">
        <v>1.8476427179705994</v>
      </c>
      <c r="D11373">
        <v>1.0746957496252638</v>
      </c>
      <c r="E11373">
        <v>0.77294696834533561</v>
      </c>
      <c r="F11373">
        <v>-6.8634464319175859E-2</v>
      </c>
      <c r="G11373">
        <v>21.900000000000041</v>
      </c>
      <c r="H11373">
        <v>406250000</v>
      </c>
      <c r="I11373">
        <v>0</v>
      </c>
    </row>
    <row r="11374" spans="1:9" x14ac:dyDescent="0.25">
      <c r="A11374" s="1" t="s">
        <v>11381</v>
      </c>
      <c r="B11374">
        <v>22.600000000000161</v>
      </c>
      <c r="C11374">
        <v>2.3802388477081982</v>
      </c>
      <c r="D11374">
        <v>1.3419845075533132</v>
      </c>
      <c r="E11374">
        <v>1.0382543401548849</v>
      </c>
      <c r="F11374">
        <v>-0.11201793796037984</v>
      </c>
      <c r="G11374">
        <v>22.50000000000005</v>
      </c>
      <c r="H11374">
        <v>531250000</v>
      </c>
      <c r="I11374">
        <v>0</v>
      </c>
    </row>
    <row r="11375" spans="1:9" x14ac:dyDescent="0.25">
      <c r="A11375" s="1" t="s">
        <v>11382</v>
      </c>
      <c r="B11375">
        <v>22.600000000000165</v>
      </c>
      <c r="C11375">
        <v>2.3800988621838779</v>
      </c>
      <c r="D11375">
        <v>1.3418778714221022</v>
      </c>
      <c r="E11375">
        <v>1.0382209907617757</v>
      </c>
      <c r="F11375">
        <v>-0.11182647475839769</v>
      </c>
      <c r="G11375">
        <v>22.50000000000005</v>
      </c>
      <c r="H11375">
        <v>453125000</v>
      </c>
      <c r="I11375">
        <v>0</v>
      </c>
    </row>
    <row r="11376" spans="1:9" x14ac:dyDescent="0.25">
      <c r="A11376" s="1" t="s">
        <v>11383</v>
      </c>
      <c r="B11376">
        <v>21.800000000000054</v>
      </c>
      <c r="C11376">
        <v>3.9999989360526684</v>
      </c>
      <c r="D11376">
        <v>2.11609222956504</v>
      </c>
      <c r="E11376">
        <v>1.8839067064876285</v>
      </c>
      <c r="F11376">
        <v>-1</v>
      </c>
      <c r="G11376">
        <v>21.700000000000038</v>
      </c>
      <c r="H11376">
        <v>453125000</v>
      </c>
      <c r="I11376">
        <v>0</v>
      </c>
    </row>
    <row r="11377" spans="1:9" x14ac:dyDescent="0.25">
      <c r="A11377" s="1" t="s">
        <v>11384</v>
      </c>
      <c r="B11377">
        <v>21.799999999999859</v>
      </c>
      <c r="C11377">
        <v>3.8358768593372243</v>
      </c>
      <c r="D11377">
        <v>2.0364876772089859</v>
      </c>
      <c r="E11377">
        <v>1.7993891821282384</v>
      </c>
      <c r="F11377">
        <v>-1</v>
      </c>
      <c r="G11377">
        <v>21.700000000000038</v>
      </c>
      <c r="H11377">
        <v>375000000</v>
      </c>
      <c r="I11377">
        <v>0</v>
      </c>
    </row>
    <row r="11378" spans="1:9" x14ac:dyDescent="0.25">
      <c r="A11378" s="1" t="s">
        <v>11385</v>
      </c>
      <c r="B11378">
        <v>58.800000000000459</v>
      </c>
      <c r="C11378">
        <v>50.474440231589959</v>
      </c>
      <c r="D11378">
        <v>25.23888555167348</v>
      </c>
      <c r="E11378">
        <v>25.235554679916483</v>
      </c>
      <c r="F11378">
        <v>-1</v>
      </c>
      <c r="G11378">
        <v>0</v>
      </c>
      <c r="H11378">
        <v>1390625000</v>
      </c>
      <c r="I11378">
        <v>0</v>
      </c>
    </row>
    <row r="11379" spans="1:9" x14ac:dyDescent="0.25">
      <c r="A11379" s="1" t="s">
        <v>11386</v>
      </c>
      <c r="B11379">
        <v>17.049999999999972</v>
      </c>
      <c r="C11379">
        <v>13.889670836442532</v>
      </c>
      <c r="D11379">
        <v>5.2218799663889133</v>
      </c>
      <c r="E11379">
        <v>8.667790870053615</v>
      </c>
      <c r="F11379">
        <v>1</v>
      </c>
      <c r="G11379">
        <v>0</v>
      </c>
      <c r="H11379">
        <v>359375000</v>
      </c>
      <c r="I11379">
        <v>1</v>
      </c>
    </row>
    <row r="11380" spans="1:9" x14ac:dyDescent="0.25">
      <c r="A11380" s="1" t="s">
        <v>11387</v>
      </c>
      <c r="B11380">
        <v>22.299999999999937</v>
      </c>
      <c r="C11380">
        <v>1.822500180770918</v>
      </c>
      <c r="D11380">
        <v>0.61128367601321054</v>
      </c>
      <c r="E11380">
        <v>1.2112165047577075</v>
      </c>
      <c r="F11380">
        <v>7.5857331388148985E-2</v>
      </c>
      <c r="G11380">
        <v>22.200000000000045</v>
      </c>
      <c r="H11380">
        <v>437500000</v>
      </c>
      <c r="I11380">
        <v>0</v>
      </c>
    </row>
    <row r="11381" spans="1:9" x14ac:dyDescent="0.25">
      <c r="A11381" s="1" t="s">
        <v>11388</v>
      </c>
      <c r="B11381">
        <v>22.300000000000075</v>
      </c>
      <c r="C11381">
        <v>1.8487244887865697</v>
      </c>
      <c r="D11381">
        <v>0.62334960199754219</v>
      </c>
      <c r="E11381">
        <v>1.2253748867890275</v>
      </c>
      <c r="F11381">
        <v>7.7298724058239454E-2</v>
      </c>
      <c r="G11381">
        <v>22.200000000000045</v>
      </c>
      <c r="H11381">
        <v>515625000</v>
      </c>
      <c r="I11381">
        <v>0</v>
      </c>
    </row>
    <row r="11382" spans="1:9" x14ac:dyDescent="0.25">
      <c r="A11382" s="1" t="s">
        <v>11389</v>
      </c>
      <c r="B11382">
        <v>23.000000000000068</v>
      </c>
      <c r="C11382">
        <v>2.1429623843654388</v>
      </c>
      <c r="D11382">
        <v>0.7700517872638537</v>
      </c>
      <c r="E11382">
        <v>1.3729105971015851</v>
      </c>
      <c r="F11382">
        <v>6.8617058413172671E-2</v>
      </c>
      <c r="G11382">
        <v>22.900000000000055</v>
      </c>
      <c r="H11382">
        <v>421875000</v>
      </c>
      <c r="I11382">
        <v>0</v>
      </c>
    </row>
    <row r="11383" spans="1:9" x14ac:dyDescent="0.25">
      <c r="A11383" s="1" t="s">
        <v>11390</v>
      </c>
      <c r="B11383">
        <v>23.099999999999909</v>
      </c>
      <c r="C11383">
        <v>2.1433018144536087</v>
      </c>
      <c r="D11383">
        <v>0.77011662836306138</v>
      </c>
      <c r="E11383">
        <v>1.3731851860905473</v>
      </c>
      <c r="F11383">
        <v>6.8772917127279509E-2</v>
      </c>
      <c r="G11383">
        <v>23.000000000000057</v>
      </c>
      <c r="H11383">
        <v>453125000</v>
      </c>
      <c r="I11383">
        <v>0</v>
      </c>
    </row>
    <row r="11384" spans="1:9" x14ac:dyDescent="0.25">
      <c r="A11384" s="1" t="s">
        <v>11391</v>
      </c>
      <c r="B11384">
        <v>23.799999999999983</v>
      </c>
      <c r="C11384">
        <v>2.6886742924280234</v>
      </c>
      <c r="D11384">
        <v>1.0387682054930041</v>
      </c>
      <c r="E11384">
        <v>1.6499060869350193</v>
      </c>
      <c r="F11384">
        <v>0.11173818546426073</v>
      </c>
      <c r="G11384">
        <v>23.700000000000067</v>
      </c>
      <c r="H11384">
        <v>578125000</v>
      </c>
      <c r="I11384">
        <v>0</v>
      </c>
    </row>
    <row r="11385" spans="1:9" x14ac:dyDescent="0.25">
      <c r="A11385" s="1" t="s">
        <v>11392</v>
      </c>
      <c r="B11385">
        <v>23.800000000000058</v>
      </c>
      <c r="C11385">
        <v>2.6885400252193761</v>
      </c>
      <c r="D11385">
        <v>1.0386936840244232</v>
      </c>
      <c r="E11385">
        <v>1.6498463411949529</v>
      </c>
      <c r="F11385">
        <v>0.11049489111041266</v>
      </c>
      <c r="G11385">
        <v>23.700000000000067</v>
      </c>
      <c r="H11385">
        <v>531250000</v>
      </c>
      <c r="I11385">
        <v>0</v>
      </c>
    </row>
    <row r="11386" spans="1:9" x14ac:dyDescent="0.25">
      <c r="A11386" s="1" t="s">
        <v>11393</v>
      </c>
      <c r="B11386">
        <v>22.299999999999937</v>
      </c>
      <c r="C11386">
        <v>1.8225001807709171</v>
      </c>
      <c r="D11386">
        <v>1.211216504757707</v>
      </c>
      <c r="E11386">
        <v>0.6112836760132101</v>
      </c>
      <c r="F11386">
        <v>-7.5857331388148985E-2</v>
      </c>
      <c r="G11386">
        <v>22.200000000000045</v>
      </c>
      <c r="H11386">
        <v>640625000</v>
      </c>
      <c r="I11386">
        <v>0</v>
      </c>
    </row>
    <row r="11387" spans="1:9" x14ac:dyDescent="0.25">
      <c r="A11387" s="1" t="s">
        <v>11394</v>
      </c>
      <c r="B11387">
        <v>22.300000000000075</v>
      </c>
      <c r="C11387">
        <v>1.8487244887865688</v>
      </c>
      <c r="D11387">
        <v>1.2253748867890271</v>
      </c>
      <c r="E11387">
        <v>0.62334960199754175</v>
      </c>
      <c r="F11387">
        <v>-7.729872405823901E-2</v>
      </c>
      <c r="G11387">
        <v>22.200000000000045</v>
      </c>
      <c r="H11387">
        <v>562500000</v>
      </c>
      <c r="I11387">
        <v>0</v>
      </c>
    </row>
    <row r="11388" spans="1:9" x14ac:dyDescent="0.25">
      <c r="A11388" s="1" t="s">
        <v>11395</v>
      </c>
      <c r="B11388">
        <v>23.000000000000071</v>
      </c>
      <c r="C11388">
        <v>2.142962384365438</v>
      </c>
      <c r="D11388">
        <v>1.3729105971015847</v>
      </c>
      <c r="E11388">
        <v>0.77005178726385326</v>
      </c>
      <c r="F11388">
        <v>-6.8617058413173559E-2</v>
      </c>
      <c r="G11388">
        <v>22.900000000000055</v>
      </c>
      <c r="H11388">
        <v>453125000</v>
      </c>
      <c r="I11388">
        <v>0</v>
      </c>
    </row>
    <row r="11389" spans="1:9" x14ac:dyDescent="0.25">
      <c r="A11389" s="1" t="s">
        <v>11396</v>
      </c>
      <c r="B11389">
        <v>23.099999999999916</v>
      </c>
      <c r="C11389">
        <v>2.1433018144536122</v>
      </c>
      <c r="D11389">
        <v>1.3731851860905446</v>
      </c>
      <c r="E11389">
        <v>0.7701166283630676</v>
      </c>
      <c r="F11389">
        <v>-6.8772917127279953E-2</v>
      </c>
      <c r="G11389">
        <v>23.000000000000057</v>
      </c>
      <c r="H11389">
        <v>500000000</v>
      </c>
      <c r="I11389">
        <v>0</v>
      </c>
    </row>
    <row r="11390" spans="1:9" x14ac:dyDescent="0.25">
      <c r="A11390" s="1" t="s">
        <v>11397</v>
      </c>
      <c r="B11390">
        <v>23.799999999999979</v>
      </c>
      <c r="C11390">
        <v>2.6886742924280242</v>
      </c>
      <c r="D11390">
        <v>1.6499060869350202</v>
      </c>
      <c r="E11390">
        <v>1.0387682054930041</v>
      </c>
      <c r="F11390">
        <v>-0.11173818546426073</v>
      </c>
      <c r="G11390">
        <v>23.700000000000067</v>
      </c>
      <c r="H11390">
        <v>437500000</v>
      </c>
      <c r="I11390">
        <v>0</v>
      </c>
    </row>
    <row r="11391" spans="1:9" x14ac:dyDescent="0.25">
      <c r="A11391" s="1" t="s">
        <v>11398</v>
      </c>
      <c r="B11391">
        <v>23.800000000000058</v>
      </c>
      <c r="C11391">
        <v>2.6885400252193778</v>
      </c>
      <c r="D11391">
        <v>1.6498463411949538</v>
      </c>
      <c r="E11391">
        <v>1.0386936840244241</v>
      </c>
      <c r="F11391">
        <v>-0.11049489111041311</v>
      </c>
      <c r="G11391">
        <v>23.700000000000067</v>
      </c>
      <c r="H11391">
        <v>437500000</v>
      </c>
      <c r="I11391">
        <v>0</v>
      </c>
    </row>
    <row r="11392" spans="1:9" x14ac:dyDescent="0.25">
      <c r="A11392" s="1" t="s">
        <v>11399</v>
      </c>
      <c r="B11392">
        <v>23.000000000000039</v>
      </c>
      <c r="C11392">
        <v>4.2693407639060963</v>
      </c>
      <c r="D11392">
        <v>2.4404166073721769</v>
      </c>
      <c r="E11392">
        <v>1.8289241565339212</v>
      </c>
      <c r="F11392">
        <v>-1</v>
      </c>
      <c r="G11392">
        <v>22.900000000000055</v>
      </c>
      <c r="H11392">
        <v>609375000</v>
      </c>
      <c r="I11392">
        <v>0</v>
      </c>
    </row>
    <row r="11393" spans="1:9" x14ac:dyDescent="0.25">
      <c r="A11393" s="1" t="s">
        <v>11400</v>
      </c>
      <c r="B11393">
        <v>23.69999999999995</v>
      </c>
      <c r="C11393">
        <v>5.3271565987549394</v>
      </c>
      <c r="D11393">
        <v>2.3519927134623373</v>
      </c>
      <c r="E11393">
        <v>2.9751638852926026</v>
      </c>
      <c r="F11393">
        <v>1</v>
      </c>
      <c r="G11393">
        <v>24.000000000000071</v>
      </c>
      <c r="H11393">
        <v>437500000</v>
      </c>
      <c r="I11393">
        <v>0</v>
      </c>
    </row>
    <row r="11394" spans="1:9" x14ac:dyDescent="0.25">
      <c r="A11394" s="1" t="s">
        <v>11401</v>
      </c>
      <c r="B11394">
        <v>58.118912852735768</v>
      </c>
      <c r="C11394">
        <v>52.807044709304492</v>
      </c>
      <c r="D11394">
        <v>29.541843324590719</v>
      </c>
      <c r="E11394">
        <v>23.265201384713805</v>
      </c>
      <c r="F11394">
        <v>1</v>
      </c>
      <c r="G11394">
        <v>0</v>
      </c>
      <c r="H11394">
        <v>1406250000</v>
      </c>
      <c r="I11394">
        <v>0</v>
      </c>
    </row>
    <row r="11395" spans="1:9" x14ac:dyDescent="0.25">
      <c r="A11395" s="1" t="s">
        <v>11402</v>
      </c>
      <c r="B11395">
        <v>58.251101911945973</v>
      </c>
      <c r="C11395">
        <v>57.567229974597851</v>
      </c>
      <c r="D11395">
        <v>35.16266910513572</v>
      </c>
      <c r="E11395">
        <v>22.40456086946212</v>
      </c>
      <c r="F11395">
        <v>-1</v>
      </c>
      <c r="G11395">
        <v>0</v>
      </c>
      <c r="H11395">
        <v>1390625000</v>
      </c>
      <c r="I11395">
        <v>0</v>
      </c>
    </row>
    <row r="11396" spans="1:9" x14ac:dyDescent="0.25">
      <c r="A11396" s="1" t="s">
        <v>11403</v>
      </c>
      <c r="B11396">
        <v>21.700000000000035</v>
      </c>
      <c r="C11396">
        <v>1.5163883295227185</v>
      </c>
      <c r="D11396">
        <v>0.50167667883688472</v>
      </c>
      <c r="E11396">
        <v>1.0147116506858338</v>
      </c>
      <c r="F11396">
        <v>-4.0851983329926789E-2</v>
      </c>
      <c r="G11396">
        <v>21.600000000000037</v>
      </c>
      <c r="H11396">
        <v>390625000</v>
      </c>
      <c r="I11396">
        <v>0</v>
      </c>
    </row>
    <row r="11397" spans="1:9" x14ac:dyDescent="0.25">
      <c r="A11397" s="1" t="s">
        <v>11404</v>
      </c>
      <c r="B11397">
        <v>21.700000000000042</v>
      </c>
      <c r="C11397">
        <v>1.5192380291773859</v>
      </c>
      <c r="D11397">
        <v>0.50180790832471533</v>
      </c>
      <c r="E11397">
        <v>1.0174301208526706</v>
      </c>
      <c r="F11397">
        <v>4.1389245692636134E-2</v>
      </c>
      <c r="G11397">
        <v>21.600000000000037</v>
      </c>
      <c r="H11397">
        <v>390625000</v>
      </c>
      <c r="I11397">
        <v>0</v>
      </c>
    </row>
    <row r="11398" spans="1:9" x14ac:dyDescent="0.25">
      <c r="A11398" s="1" t="s">
        <v>11405</v>
      </c>
      <c r="B11398">
        <v>22.400000000000006</v>
      </c>
      <c r="C11398">
        <v>2.0570991930821685</v>
      </c>
      <c r="D11398">
        <v>0.76782663715895705</v>
      </c>
      <c r="E11398">
        <v>1.2892725559232114</v>
      </c>
      <c r="F11398">
        <v>6.8631426435129761E-2</v>
      </c>
      <c r="G11398">
        <v>22.300000000000047</v>
      </c>
      <c r="H11398">
        <v>515625000</v>
      </c>
      <c r="I11398">
        <v>0</v>
      </c>
    </row>
    <row r="11399" spans="1:9" x14ac:dyDescent="0.25">
      <c r="A11399" s="1" t="s">
        <v>11406</v>
      </c>
      <c r="B11399">
        <v>22.399999999999974</v>
      </c>
      <c r="C11399">
        <v>2.0579319128140328</v>
      </c>
      <c r="D11399">
        <v>0.76794129249664023</v>
      </c>
      <c r="E11399">
        <v>1.2899906203173925</v>
      </c>
      <c r="F11399">
        <v>6.8230114447809687E-2</v>
      </c>
      <c r="G11399">
        <v>22.300000000000047</v>
      </c>
      <c r="H11399">
        <v>453125000</v>
      </c>
      <c r="I11399">
        <v>0</v>
      </c>
    </row>
    <row r="11400" spans="1:9" x14ac:dyDescent="0.25">
      <c r="A11400" s="1" t="s">
        <v>11407</v>
      </c>
      <c r="B11400">
        <v>23.000000000000021</v>
      </c>
      <c r="C11400">
        <v>2.5975543728348898</v>
      </c>
      <c r="D11400">
        <v>1.0359140632027537</v>
      </c>
      <c r="E11400">
        <v>1.5616403096321361</v>
      </c>
      <c r="F11400">
        <v>0.11146155688077641</v>
      </c>
      <c r="G11400">
        <v>22.900000000000055</v>
      </c>
      <c r="H11400">
        <v>421875000</v>
      </c>
      <c r="I11400">
        <v>0</v>
      </c>
    </row>
    <row r="11401" spans="1:9" x14ac:dyDescent="0.25">
      <c r="A11401" s="1" t="s">
        <v>11408</v>
      </c>
      <c r="B11401">
        <v>22.999999999999922</v>
      </c>
      <c r="C11401">
        <v>2.5969235362066945</v>
      </c>
      <c r="D11401">
        <v>1.0358597697746488</v>
      </c>
      <c r="E11401">
        <v>1.5610637664320457</v>
      </c>
      <c r="F11401">
        <v>0.11125711550314055</v>
      </c>
      <c r="G11401">
        <v>22.900000000000055</v>
      </c>
      <c r="H11401">
        <v>484375000</v>
      </c>
      <c r="I11401">
        <v>0</v>
      </c>
    </row>
    <row r="11402" spans="1:9" x14ac:dyDescent="0.25">
      <c r="A11402" s="1" t="s">
        <v>11409</v>
      </c>
      <c r="B11402">
        <v>23.100000000000026</v>
      </c>
      <c r="C11402">
        <v>2.6259587111605125</v>
      </c>
      <c r="D11402">
        <v>1.6529718684933727</v>
      </c>
      <c r="E11402">
        <v>0.97298684266713975</v>
      </c>
      <c r="F11402">
        <v>-0.1687375318507458</v>
      </c>
      <c r="G11402">
        <v>23.000000000000057</v>
      </c>
      <c r="H11402">
        <v>578125000</v>
      </c>
      <c r="I11402">
        <v>0</v>
      </c>
    </row>
    <row r="11403" spans="1:9" x14ac:dyDescent="0.25">
      <c r="A11403" s="1" t="s">
        <v>11410</v>
      </c>
      <c r="B11403">
        <v>23.200000000000021</v>
      </c>
      <c r="C11403">
        <v>2.6674581094250849</v>
      </c>
      <c r="D11403">
        <v>1.6745375612120736</v>
      </c>
      <c r="E11403">
        <v>0.99292054821301123</v>
      </c>
      <c r="F11403">
        <v>-0.17373894854596594</v>
      </c>
      <c r="G11403">
        <v>23.100000000000058</v>
      </c>
      <c r="H11403">
        <v>500000000</v>
      </c>
      <c r="I11403">
        <v>0</v>
      </c>
    </row>
    <row r="11404" spans="1:9" x14ac:dyDescent="0.25">
      <c r="A11404" s="1" t="s">
        <v>11411</v>
      </c>
      <c r="B11404">
        <v>23.800000000000068</v>
      </c>
      <c r="C11404">
        <v>2.2250663086213542</v>
      </c>
      <c r="D11404">
        <v>1.452868496899701</v>
      </c>
      <c r="E11404">
        <v>0.77219781172165325</v>
      </c>
      <c r="F11404">
        <v>-7.6461613029869202E-2</v>
      </c>
      <c r="G11404">
        <v>23.700000000000067</v>
      </c>
      <c r="H11404">
        <v>484375000</v>
      </c>
      <c r="I11404">
        <v>0</v>
      </c>
    </row>
    <row r="11405" spans="1:9" x14ac:dyDescent="0.25">
      <c r="A11405" s="1" t="s">
        <v>11412</v>
      </c>
      <c r="B11405">
        <v>23.799999999999958</v>
      </c>
      <c r="C11405">
        <v>2.2250661887402354</v>
      </c>
      <c r="D11405">
        <v>1.4527833756419244</v>
      </c>
      <c r="E11405">
        <v>0.77228281309831104</v>
      </c>
      <c r="F11405">
        <v>-7.7509756952251152E-2</v>
      </c>
      <c r="G11405">
        <v>23.700000000000067</v>
      </c>
      <c r="H11405">
        <v>500000000</v>
      </c>
      <c r="I11405">
        <v>0</v>
      </c>
    </row>
    <row r="11406" spans="1:9" x14ac:dyDescent="0.25">
      <c r="A11406" s="1" t="s">
        <v>11413</v>
      </c>
      <c r="B11406">
        <v>24.700000000000045</v>
      </c>
      <c r="C11406">
        <v>2.7728152200060663</v>
      </c>
      <c r="D11406">
        <v>1.7317771208550501</v>
      </c>
      <c r="E11406">
        <v>1.0410380991510162</v>
      </c>
      <c r="F11406">
        <v>-0.1108413619168287</v>
      </c>
      <c r="G11406">
        <v>24.60000000000008</v>
      </c>
      <c r="H11406">
        <v>468750000</v>
      </c>
      <c r="I11406">
        <v>0</v>
      </c>
    </row>
    <row r="11407" spans="1:9" x14ac:dyDescent="0.25">
      <c r="A11407" s="1" t="s">
        <v>11414</v>
      </c>
      <c r="B11407">
        <v>24.699999999999886</v>
      </c>
      <c r="C11407">
        <v>2.7732721330578483</v>
      </c>
      <c r="D11407">
        <v>1.7322936923686902</v>
      </c>
      <c r="E11407">
        <v>1.040978440689158</v>
      </c>
      <c r="F11407">
        <v>-0.11125860538389576</v>
      </c>
      <c r="G11407">
        <v>24.60000000000008</v>
      </c>
      <c r="H11407">
        <v>515625000</v>
      </c>
      <c r="I11407">
        <v>0</v>
      </c>
    </row>
    <row r="11408" spans="1:9" x14ac:dyDescent="0.25">
      <c r="A11408" s="1" t="s">
        <v>11415</v>
      </c>
      <c r="B11408">
        <v>21.799999999999997</v>
      </c>
      <c r="C11408">
        <v>4.1189193000765876</v>
      </c>
      <c r="D11408">
        <v>1.8148284547622384</v>
      </c>
      <c r="E11408">
        <v>2.3040908453143536</v>
      </c>
      <c r="F11408">
        <v>1</v>
      </c>
      <c r="G11408">
        <v>21.700000000000038</v>
      </c>
      <c r="H11408">
        <v>484375000</v>
      </c>
      <c r="I11408">
        <v>0</v>
      </c>
    </row>
    <row r="11409" spans="1:9" x14ac:dyDescent="0.25">
      <c r="A11409" s="1" t="s">
        <v>11416</v>
      </c>
      <c r="B11409">
        <v>24.400000000000009</v>
      </c>
      <c r="C11409">
        <v>4.777761642099601</v>
      </c>
      <c r="D11409">
        <v>2.754719329903526</v>
      </c>
      <c r="E11409">
        <v>2.0230423121960741</v>
      </c>
      <c r="F11409">
        <v>-1</v>
      </c>
      <c r="G11409">
        <v>24.300000000000075</v>
      </c>
      <c r="H11409">
        <v>421875000</v>
      </c>
      <c r="I11409">
        <v>0</v>
      </c>
    </row>
    <row r="11410" spans="1:9" x14ac:dyDescent="0.25">
      <c r="A11410" s="1" t="s">
        <v>11417</v>
      </c>
      <c r="B11410">
        <v>58.118912852735782</v>
      </c>
      <c r="C11410">
        <v>52.807044709304662</v>
      </c>
      <c r="D11410">
        <v>23.265201384713876</v>
      </c>
      <c r="E11410">
        <v>29.541843324590786</v>
      </c>
      <c r="F11410">
        <v>-1</v>
      </c>
      <c r="G11410">
        <v>0</v>
      </c>
      <c r="H11410">
        <v>1500000000</v>
      </c>
      <c r="I11410">
        <v>0</v>
      </c>
    </row>
    <row r="11411" spans="1:9" x14ac:dyDescent="0.25">
      <c r="A11411" s="1" t="s">
        <v>11418</v>
      </c>
      <c r="B11411">
        <v>58.251101911946002</v>
      </c>
      <c r="C11411">
        <v>57.567229974599115</v>
      </c>
      <c r="D11411">
        <v>22.404560869462767</v>
      </c>
      <c r="E11411">
        <v>35.162669105136352</v>
      </c>
      <c r="F11411">
        <v>1</v>
      </c>
      <c r="G11411">
        <v>0</v>
      </c>
      <c r="H11411">
        <v>1484375000</v>
      </c>
      <c r="I11411">
        <v>0</v>
      </c>
    </row>
    <row r="11412" spans="1:9" x14ac:dyDescent="0.25">
      <c r="A11412" s="1" t="s">
        <v>11419</v>
      </c>
      <c r="B11412">
        <v>23.10000000000003</v>
      </c>
      <c r="C11412">
        <v>2.6259587111605143</v>
      </c>
      <c r="D11412">
        <v>0.97298684266714064</v>
      </c>
      <c r="E11412">
        <v>1.6529718684933736</v>
      </c>
      <c r="F11412">
        <v>0.16873753185074714</v>
      </c>
      <c r="G11412">
        <v>23.000000000000057</v>
      </c>
      <c r="H11412">
        <v>375000000</v>
      </c>
      <c r="I11412">
        <v>0</v>
      </c>
    </row>
    <row r="11413" spans="1:9" x14ac:dyDescent="0.25">
      <c r="A11413" s="1" t="s">
        <v>11420</v>
      </c>
      <c r="B11413">
        <v>23.200000000000021</v>
      </c>
      <c r="C11413">
        <v>2.6674581094250907</v>
      </c>
      <c r="D11413">
        <v>0.99292054821301301</v>
      </c>
      <c r="E11413">
        <v>1.6745375612120776</v>
      </c>
      <c r="F11413">
        <v>0.17373894854596594</v>
      </c>
      <c r="G11413">
        <v>23.100000000000058</v>
      </c>
      <c r="H11413">
        <v>484375000</v>
      </c>
      <c r="I11413">
        <v>0</v>
      </c>
    </row>
    <row r="11414" spans="1:9" x14ac:dyDescent="0.25">
      <c r="A11414" s="1" t="s">
        <v>11421</v>
      </c>
      <c r="B11414">
        <v>23.800000000000065</v>
      </c>
      <c r="C11414">
        <v>2.2250663086213498</v>
      </c>
      <c r="D11414">
        <v>0.77219781172165236</v>
      </c>
      <c r="E11414">
        <v>1.4528684968996974</v>
      </c>
      <c r="F11414">
        <v>7.6461613029869646E-2</v>
      </c>
      <c r="G11414">
        <v>23.700000000000067</v>
      </c>
      <c r="H11414">
        <v>406250000</v>
      </c>
      <c r="I11414">
        <v>0</v>
      </c>
    </row>
    <row r="11415" spans="1:9" x14ac:dyDescent="0.25">
      <c r="A11415" s="1" t="s">
        <v>11422</v>
      </c>
      <c r="B11415">
        <v>23.799999999999947</v>
      </c>
      <c r="C11415">
        <v>2.2250661887402354</v>
      </c>
      <c r="D11415">
        <v>0.77228281309830615</v>
      </c>
      <c r="E11415">
        <v>1.4527833756419293</v>
      </c>
      <c r="F11415">
        <v>7.7509756952251596E-2</v>
      </c>
      <c r="G11415">
        <v>23.700000000000067</v>
      </c>
      <c r="H11415">
        <v>406250000</v>
      </c>
      <c r="I11415">
        <v>0</v>
      </c>
    </row>
    <row r="11416" spans="1:9" x14ac:dyDescent="0.25">
      <c r="A11416" s="1" t="s">
        <v>11423</v>
      </c>
      <c r="B11416">
        <v>24.700000000000042</v>
      </c>
      <c r="C11416">
        <v>2.772815220006061</v>
      </c>
      <c r="D11416">
        <v>1.0410380991510135</v>
      </c>
      <c r="E11416">
        <v>1.7317771208550474</v>
      </c>
      <c r="F11416">
        <v>0.11084136191682825</v>
      </c>
      <c r="G11416">
        <v>24.60000000000008</v>
      </c>
      <c r="H11416">
        <v>531250000</v>
      </c>
      <c r="I11416">
        <v>0</v>
      </c>
    </row>
    <row r="11417" spans="1:9" x14ac:dyDescent="0.25">
      <c r="A11417" s="1" t="s">
        <v>11424</v>
      </c>
      <c r="B11417">
        <v>24.699999999999903</v>
      </c>
      <c r="C11417">
        <v>2.7732721330578443</v>
      </c>
      <c r="D11417">
        <v>1.0409784406891531</v>
      </c>
      <c r="E11417">
        <v>1.7322936923686911</v>
      </c>
      <c r="F11417">
        <v>0.11125860538389531</v>
      </c>
      <c r="G11417">
        <v>24.60000000000008</v>
      </c>
      <c r="H11417">
        <v>515625000</v>
      </c>
      <c r="I11417">
        <v>0</v>
      </c>
    </row>
    <row r="11418" spans="1:9" x14ac:dyDescent="0.25">
      <c r="A11418" s="1" t="s">
        <v>11425</v>
      </c>
      <c r="B11418">
        <v>21.700000000000035</v>
      </c>
      <c r="C11418">
        <v>1.5163883295227185</v>
      </c>
      <c r="D11418">
        <v>1.0147116506858338</v>
      </c>
      <c r="E11418">
        <v>0.50167667883688472</v>
      </c>
      <c r="F11418">
        <v>4.0851983329927233E-2</v>
      </c>
      <c r="G11418">
        <v>21.600000000000037</v>
      </c>
      <c r="H11418">
        <v>453125000</v>
      </c>
      <c r="I11418">
        <v>0</v>
      </c>
    </row>
    <row r="11419" spans="1:9" x14ac:dyDescent="0.25">
      <c r="A11419" s="1" t="s">
        <v>11426</v>
      </c>
      <c r="B11419">
        <v>21.700000000000042</v>
      </c>
      <c r="C11419">
        <v>1.5192380291773864</v>
      </c>
      <c r="D11419">
        <v>1.017430120852667</v>
      </c>
      <c r="E11419">
        <v>0.50180790832471933</v>
      </c>
      <c r="F11419">
        <v>-4.1389245692636134E-2</v>
      </c>
      <c r="G11419">
        <v>21.600000000000037</v>
      </c>
      <c r="H11419">
        <v>406250000</v>
      </c>
      <c r="I11419">
        <v>0</v>
      </c>
    </row>
    <row r="11420" spans="1:9" x14ac:dyDescent="0.25">
      <c r="A11420" s="1" t="s">
        <v>11427</v>
      </c>
      <c r="B11420">
        <v>22.400000000000006</v>
      </c>
      <c r="C11420">
        <v>2.0570991930821694</v>
      </c>
      <c r="D11420">
        <v>1.2892725559232119</v>
      </c>
      <c r="E11420">
        <v>0.76782663715895749</v>
      </c>
      <c r="F11420">
        <v>-6.8631426435129761E-2</v>
      </c>
      <c r="G11420">
        <v>22.300000000000047</v>
      </c>
      <c r="H11420">
        <v>421875000</v>
      </c>
      <c r="I11420">
        <v>0</v>
      </c>
    </row>
    <row r="11421" spans="1:9" x14ac:dyDescent="0.25">
      <c r="A11421" s="1" t="s">
        <v>11428</v>
      </c>
      <c r="B11421">
        <v>22.399999999999981</v>
      </c>
      <c r="C11421">
        <v>2.0579319128140283</v>
      </c>
      <c r="D11421">
        <v>1.2899906203173868</v>
      </c>
      <c r="E11421">
        <v>0.76794129249664156</v>
      </c>
      <c r="F11421">
        <v>-6.8230114447810131E-2</v>
      </c>
      <c r="G11421">
        <v>22.300000000000047</v>
      </c>
      <c r="H11421">
        <v>437500000</v>
      </c>
      <c r="I11421">
        <v>0</v>
      </c>
    </row>
    <row r="11422" spans="1:9" x14ac:dyDescent="0.25">
      <c r="A11422" s="1" t="s">
        <v>11429</v>
      </c>
      <c r="B11422">
        <v>23.000000000000021</v>
      </c>
      <c r="C11422">
        <v>2.5975543728348871</v>
      </c>
      <c r="D11422">
        <v>1.5616403096321347</v>
      </c>
      <c r="E11422">
        <v>1.0359140632027524</v>
      </c>
      <c r="F11422">
        <v>-0.11146155688077641</v>
      </c>
      <c r="G11422">
        <v>22.900000000000055</v>
      </c>
      <c r="H11422">
        <v>546875000</v>
      </c>
      <c r="I11422">
        <v>0</v>
      </c>
    </row>
    <row r="11423" spans="1:9" x14ac:dyDescent="0.25">
      <c r="A11423" s="1" t="s">
        <v>11430</v>
      </c>
      <c r="B11423">
        <v>22.999999999999918</v>
      </c>
      <c r="C11423">
        <v>2.5969235362066936</v>
      </c>
      <c r="D11423">
        <v>1.5610637664320479</v>
      </c>
      <c r="E11423">
        <v>1.0358597697746457</v>
      </c>
      <c r="F11423">
        <v>-0.11125711550314099</v>
      </c>
      <c r="G11423">
        <v>22.900000000000055</v>
      </c>
      <c r="H11423">
        <v>453125000</v>
      </c>
      <c r="I11423">
        <v>0</v>
      </c>
    </row>
    <row r="11424" spans="1:9" x14ac:dyDescent="0.25">
      <c r="A11424" s="1" t="s">
        <v>11431</v>
      </c>
      <c r="B11424">
        <v>21.799999999999997</v>
      </c>
      <c r="C11424">
        <v>4.118919300076592</v>
      </c>
      <c r="D11424">
        <v>2.3040908453143567</v>
      </c>
      <c r="E11424">
        <v>1.8148284547622406</v>
      </c>
      <c r="F11424">
        <v>-1</v>
      </c>
      <c r="G11424">
        <v>21.700000000000038</v>
      </c>
      <c r="H11424">
        <v>531250000</v>
      </c>
      <c r="I11424">
        <v>0</v>
      </c>
    </row>
    <row r="11425" spans="1:9" x14ac:dyDescent="0.25">
      <c r="A11425" s="1" t="s">
        <v>11432</v>
      </c>
      <c r="B11425">
        <v>21.900000000000002</v>
      </c>
      <c r="C11425">
        <v>3.5528652933119567</v>
      </c>
      <c r="D11425">
        <v>2.0270006753996044</v>
      </c>
      <c r="E11425">
        <v>1.5258646179123523</v>
      </c>
      <c r="F11425">
        <v>-0.82237450893676733</v>
      </c>
      <c r="G11425">
        <v>21.80000000000004</v>
      </c>
      <c r="H11425">
        <v>453125000</v>
      </c>
      <c r="I11425">
        <v>0</v>
      </c>
    </row>
    <row r="11426" spans="1:9" x14ac:dyDescent="0.25">
      <c r="A11426" s="1" t="s">
        <v>11433</v>
      </c>
      <c r="B11426">
        <v>57.973753465482815</v>
      </c>
      <c r="C11426">
        <v>28.51284835071618</v>
      </c>
      <c r="D11426">
        <v>11.104767501802606</v>
      </c>
      <c r="E11426">
        <v>17.408080848913567</v>
      </c>
      <c r="F11426">
        <v>1</v>
      </c>
      <c r="G11426">
        <v>0</v>
      </c>
      <c r="H11426">
        <v>1203125000</v>
      </c>
      <c r="I11426">
        <v>0</v>
      </c>
    </row>
    <row r="11427" spans="1:9" x14ac:dyDescent="0.25">
      <c r="A11427" s="1" t="s">
        <v>11434</v>
      </c>
      <c r="B11427">
        <v>36.583102394923763</v>
      </c>
      <c r="C11427">
        <v>21.002583229806653</v>
      </c>
      <c r="D11427">
        <v>13.642765212593691</v>
      </c>
      <c r="E11427">
        <v>7.3598180172129517</v>
      </c>
      <c r="F11427">
        <v>1</v>
      </c>
      <c r="G11427">
        <v>37.500000000000263</v>
      </c>
      <c r="H11427">
        <v>765625000</v>
      </c>
      <c r="I11427">
        <v>2</v>
      </c>
    </row>
    <row r="11428" spans="1:9" x14ac:dyDescent="0.25">
      <c r="A11428" s="1" t="s">
        <v>11435</v>
      </c>
      <c r="B11428">
        <v>57.32660517410519</v>
      </c>
      <c r="C11428">
        <v>27.522181420448163</v>
      </c>
      <c r="D11428">
        <v>4.9587082340729074</v>
      </c>
      <c r="E11428">
        <v>22.563473186375255</v>
      </c>
      <c r="F11428">
        <v>-1</v>
      </c>
      <c r="G11428">
        <v>0</v>
      </c>
      <c r="H11428">
        <v>1187500000</v>
      </c>
      <c r="I11428">
        <v>0</v>
      </c>
    </row>
    <row r="11429" spans="1:9" x14ac:dyDescent="0.25">
      <c r="A11429" s="1" t="s">
        <v>11436</v>
      </c>
      <c r="B11429">
        <v>32.96360857380305</v>
      </c>
      <c r="C11429">
        <v>16.606115437012214</v>
      </c>
      <c r="D11429">
        <v>6.0433203176377308</v>
      </c>
      <c r="E11429">
        <v>10.562795119374483</v>
      </c>
      <c r="F11429">
        <v>-1</v>
      </c>
      <c r="G11429">
        <v>34.700000000000223</v>
      </c>
      <c r="H11429">
        <v>750000000</v>
      </c>
      <c r="I11429">
        <v>0</v>
      </c>
    </row>
    <row r="11430" spans="1:9" x14ac:dyDescent="0.25">
      <c r="A11430" s="1" t="s">
        <v>11437</v>
      </c>
      <c r="B11430">
        <v>27.099999999999987</v>
      </c>
      <c r="C11430">
        <v>6.1009470468956044</v>
      </c>
      <c r="D11430">
        <v>0.77582981049080768</v>
      </c>
      <c r="E11430">
        <v>5.3251172364047967</v>
      </c>
      <c r="F11430">
        <v>-0.6000050451136083</v>
      </c>
      <c r="G11430">
        <v>27.000000000000114</v>
      </c>
      <c r="H11430">
        <v>656250000</v>
      </c>
      <c r="I11430">
        <v>0</v>
      </c>
    </row>
    <row r="11431" spans="1:9" x14ac:dyDescent="0.25">
      <c r="A11431" s="1" t="s">
        <v>11438</v>
      </c>
      <c r="B11431">
        <v>27.300000000000011</v>
      </c>
      <c r="C11431">
        <v>6.5291851197767059</v>
      </c>
      <c r="D11431">
        <v>0.77582688011982626</v>
      </c>
      <c r="E11431">
        <v>5.7533582396568788</v>
      </c>
      <c r="F11431">
        <v>-1</v>
      </c>
      <c r="G11431">
        <v>27.200000000000117</v>
      </c>
      <c r="H11431">
        <v>531250000</v>
      </c>
      <c r="I11431">
        <v>0</v>
      </c>
    </row>
    <row r="11432" spans="1:9" x14ac:dyDescent="0.25">
      <c r="A11432" s="1" t="s">
        <v>11439</v>
      </c>
      <c r="B11432">
        <v>26.999999999999996</v>
      </c>
      <c r="C11432">
        <v>4.8757887748838851</v>
      </c>
      <c r="D11432">
        <v>1.0480876959482703</v>
      </c>
      <c r="E11432">
        <v>3.8277010789356165</v>
      </c>
      <c r="F11432">
        <v>-0.16909742351709811</v>
      </c>
      <c r="G11432">
        <v>26.900000000000112</v>
      </c>
      <c r="H11432">
        <v>546875000</v>
      </c>
      <c r="I11432">
        <v>0</v>
      </c>
    </row>
    <row r="11433" spans="1:9" x14ac:dyDescent="0.25">
      <c r="A11433" s="1" t="s">
        <v>11440</v>
      </c>
      <c r="B11433">
        <v>27.000000000000018</v>
      </c>
      <c r="C11433">
        <v>4.8286057430526306</v>
      </c>
      <c r="D11433">
        <v>1.0491188904711577</v>
      </c>
      <c r="E11433">
        <v>3.7794868525814733</v>
      </c>
      <c r="F11433">
        <v>-0.14050011805997942</v>
      </c>
      <c r="G11433">
        <v>26.900000000000112</v>
      </c>
      <c r="H11433">
        <v>437500000</v>
      </c>
      <c r="I11433">
        <v>0</v>
      </c>
    </row>
    <row r="11434" spans="1:9" x14ac:dyDescent="0.25">
      <c r="A11434" s="1" t="s">
        <v>11441</v>
      </c>
      <c r="B11434">
        <v>57.326605174107037</v>
      </c>
      <c r="C11434">
        <v>27.522181420464953</v>
      </c>
      <c r="D11434">
        <v>22.563473186383654</v>
      </c>
      <c r="E11434">
        <v>4.9587082340813193</v>
      </c>
      <c r="F11434">
        <v>1</v>
      </c>
      <c r="G11434">
        <v>0</v>
      </c>
      <c r="H11434">
        <v>1359375000</v>
      </c>
      <c r="I11434">
        <v>0</v>
      </c>
    </row>
    <row r="11435" spans="1:9" x14ac:dyDescent="0.25">
      <c r="A11435" s="1" t="s">
        <v>11442</v>
      </c>
      <c r="B11435">
        <v>32.963608573803029</v>
      </c>
      <c r="C11435">
        <v>16.606115437012058</v>
      </c>
      <c r="D11435">
        <v>10.562795119374407</v>
      </c>
      <c r="E11435">
        <v>6.0433203176376544</v>
      </c>
      <c r="F11435">
        <v>1</v>
      </c>
      <c r="G11435">
        <v>34.700000000000223</v>
      </c>
      <c r="H11435">
        <v>562500000</v>
      </c>
      <c r="I11435">
        <v>0</v>
      </c>
    </row>
    <row r="11436" spans="1:9" x14ac:dyDescent="0.25">
      <c r="A11436" s="1" t="s">
        <v>11443</v>
      </c>
      <c r="B11436">
        <v>27.099999999999991</v>
      </c>
      <c r="C11436">
        <v>6.1009470468956017</v>
      </c>
      <c r="D11436">
        <v>5.3251172364047941</v>
      </c>
      <c r="E11436">
        <v>0.77582981049080724</v>
      </c>
      <c r="F11436">
        <v>0.60000504511360742</v>
      </c>
      <c r="G11436">
        <v>27.000000000000114</v>
      </c>
      <c r="H11436">
        <v>515625000</v>
      </c>
      <c r="I11436">
        <v>0</v>
      </c>
    </row>
    <row r="11437" spans="1:9" x14ac:dyDescent="0.25">
      <c r="A11437" s="1" t="s">
        <v>11444</v>
      </c>
      <c r="B11437">
        <v>27.300000000000011</v>
      </c>
      <c r="C11437">
        <v>6.5291851197767059</v>
      </c>
      <c r="D11437">
        <v>5.7533582396568796</v>
      </c>
      <c r="E11437">
        <v>0.77582688011982714</v>
      </c>
      <c r="F11437">
        <v>1</v>
      </c>
      <c r="G11437">
        <v>27.200000000000117</v>
      </c>
      <c r="H11437">
        <v>640625000</v>
      </c>
      <c r="I11437">
        <v>0</v>
      </c>
    </row>
    <row r="11438" spans="1:9" x14ac:dyDescent="0.25">
      <c r="A11438" s="1" t="s">
        <v>11445</v>
      </c>
      <c r="B11438">
        <v>27.000000000000004</v>
      </c>
      <c r="C11438">
        <v>4.8757887748838913</v>
      </c>
      <c r="D11438">
        <v>3.8277010789356196</v>
      </c>
      <c r="E11438">
        <v>1.0480876959482717</v>
      </c>
      <c r="F11438">
        <v>0.16909742351709944</v>
      </c>
      <c r="G11438">
        <v>26.900000000000112</v>
      </c>
      <c r="H11438">
        <v>671875000</v>
      </c>
      <c r="I11438">
        <v>0</v>
      </c>
    </row>
    <row r="11439" spans="1:9" x14ac:dyDescent="0.25">
      <c r="A11439" s="1" t="s">
        <v>11446</v>
      </c>
      <c r="B11439">
        <v>27.000000000000011</v>
      </c>
      <c r="C11439">
        <v>4.8286057430526297</v>
      </c>
      <c r="D11439">
        <v>3.779486852581472</v>
      </c>
      <c r="E11439">
        <v>1.0491188904711577</v>
      </c>
      <c r="F11439">
        <v>0.14050011805997986</v>
      </c>
      <c r="G11439">
        <v>26.900000000000112</v>
      </c>
      <c r="H11439">
        <v>562500000</v>
      </c>
      <c r="I11439">
        <v>0</v>
      </c>
    </row>
    <row r="11440" spans="1:9" x14ac:dyDescent="0.25">
      <c r="A11440" s="1" t="s">
        <v>11447</v>
      </c>
      <c r="B11440">
        <v>28.09999999999998</v>
      </c>
      <c r="C11440">
        <v>6.8994936501748692</v>
      </c>
      <c r="D11440">
        <v>5.0155083840620467</v>
      </c>
      <c r="E11440">
        <v>1.8839852661128211</v>
      </c>
      <c r="F11440">
        <v>-1</v>
      </c>
      <c r="G11440">
        <v>28.000000000000128</v>
      </c>
      <c r="H11440">
        <v>593750000</v>
      </c>
      <c r="I11440">
        <v>0</v>
      </c>
    </row>
    <row r="11441" spans="1:9" x14ac:dyDescent="0.25">
      <c r="A11441" s="1" t="s">
        <v>11448</v>
      </c>
      <c r="B11441">
        <v>28.89999999999997</v>
      </c>
      <c r="C11441">
        <v>7.9330760117082999</v>
      </c>
      <c r="D11441">
        <v>2.4021137369368453</v>
      </c>
      <c r="E11441">
        <v>5.5309622747714524</v>
      </c>
      <c r="F11441">
        <v>1</v>
      </c>
      <c r="G11441">
        <v>29.200000000000145</v>
      </c>
      <c r="H11441">
        <v>703125000</v>
      </c>
      <c r="I11441">
        <v>0</v>
      </c>
    </row>
    <row r="11442" spans="1:9" x14ac:dyDescent="0.25">
      <c r="A11442" s="1" t="s">
        <v>11449</v>
      </c>
      <c r="B11442">
        <v>59.550000000000402</v>
      </c>
      <c r="C11442">
        <v>61.184920960257763</v>
      </c>
      <c r="D11442">
        <v>32.316036667665593</v>
      </c>
      <c r="E11442">
        <v>28.868884292592121</v>
      </c>
      <c r="F11442">
        <v>1</v>
      </c>
      <c r="G11442">
        <v>0</v>
      </c>
      <c r="H11442">
        <v>1656250000</v>
      </c>
      <c r="I11442">
        <v>0</v>
      </c>
    </row>
    <row r="11443" spans="1:9" x14ac:dyDescent="0.25">
      <c r="A11443" s="1" t="s">
        <v>11450</v>
      </c>
      <c r="B11443">
        <v>29.224131456968692</v>
      </c>
      <c r="C11443">
        <v>23.234050912517962</v>
      </c>
      <c r="D11443">
        <v>14.908863050677148</v>
      </c>
      <c r="E11443">
        <v>8.3251878618408046</v>
      </c>
      <c r="F11443">
        <v>-1</v>
      </c>
      <c r="G11443">
        <v>30.600000000000165</v>
      </c>
      <c r="H11443">
        <v>562500000</v>
      </c>
      <c r="I11443">
        <v>2</v>
      </c>
    </row>
    <row r="11444" spans="1:9" x14ac:dyDescent="0.25">
      <c r="A11444" s="1" t="s">
        <v>11451</v>
      </c>
      <c r="B11444">
        <v>51.449678612983938</v>
      </c>
      <c r="C11444">
        <v>24.285697359940279</v>
      </c>
      <c r="D11444">
        <v>6.5610687845184215</v>
      </c>
      <c r="E11444">
        <v>17.72462857542186</v>
      </c>
      <c r="F11444">
        <v>-1</v>
      </c>
      <c r="G11444">
        <v>0</v>
      </c>
      <c r="H11444">
        <v>1187500000</v>
      </c>
      <c r="I11444">
        <v>0</v>
      </c>
    </row>
    <row r="11445" spans="1:9" x14ac:dyDescent="0.25">
      <c r="A11445" s="1" t="s">
        <v>11452</v>
      </c>
      <c r="B11445">
        <v>43.525320559057327</v>
      </c>
      <c r="C11445">
        <v>27.356237017791884</v>
      </c>
      <c r="D11445">
        <v>15.502636906208165</v>
      </c>
      <c r="E11445">
        <v>11.853600111583727</v>
      </c>
      <c r="F11445">
        <v>1</v>
      </c>
      <c r="G11445">
        <v>51.900000000000468</v>
      </c>
      <c r="H11445">
        <v>1218750000</v>
      </c>
      <c r="I11445">
        <v>2</v>
      </c>
    </row>
    <row r="11446" spans="1:9" x14ac:dyDescent="0.25">
      <c r="A11446" s="1" t="s">
        <v>11453</v>
      </c>
      <c r="B11446">
        <v>29.907365564239679</v>
      </c>
      <c r="C11446">
        <v>12.671214072284176</v>
      </c>
      <c r="D11446">
        <v>4.6160151779152478</v>
      </c>
      <c r="E11446">
        <v>8.0551988943689317</v>
      </c>
      <c r="F11446">
        <v>-1</v>
      </c>
      <c r="G11446">
        <v>30.500000000000163</v>
      </c>
      <c r="H11446">
        <v>734375000</v>
      </c>
      <c r="I11446">
        <v>0</v>
      </c>
    </row>
    <row r="11447" spans="1:9" x14ac:dyDescent="0.25">
      <c r="A11447" s="1" t="s">
        <v>11454</v>
      </c>
      <c r="B11447">
        <v>42.570052176789837</v>
      </c>
      <c r="C11447">
        <v>22.04576877034885</v>
      </c>
      <c r="D11447">
        <v>8.9582541102026916</v>
      </c>
      <c r="E11447">
        <v>13.087514660146155</v>
      </c>
      <c r="F11447">
        <v>-1</v>
      </c>
      <c r="G11447">
        <v>44.30000000000036</v>
      </c>
      <c r="H11447">
        <v>937500000</v>
      </c>
      <c r="I11447">
        <v>0</v>
      </c>
    </row>
    <row r="11448" spans="1:9" x14ac:dyDescent="0.25">
      <c r="A11448" s="1" t="s">
        <v>11455</v>
      </c>
      <c r="B11448">
        <v>26.100000000000023</v>
      </c>
      <c r="C11448">
        <v>5.773340406949357</v>
      </c>
      <c r="D11448">
        <v>1.0384759116056337</v>
      </c>
      <c r="E11448">
        <v>4.7348644953437233</v>
      </c>
      <c r="F11448">
        <v>-0.52134601100620337</v>
      </c>
      <c r="G11448">
        <v>26.000000000000099</v>
      </c>
      <c r="H11448">
        <v>468750000</v>
      </c>
      <c r="I11448">
        <v>0</v>
      </c>
    </row>
    <row r="11449" spans="1:9" x14ac:dyDescent="0.25">
      <c r="A11449" s="1" t="s">
        <v>11456</v>
      </c>
      <c r="B11449">
        <v>26.200000000000006</v>
      </c>
      <c r="C11449">
        <v>5.9597792371295082</v>
      </c>
      <c r="D11449">
        <v>1.0384968939056609</v>
      </c>
      <c r="E11449">
        <v>4.9212823432238473</v>
      </c>
      <c r="F11449">
        <v>-0.56999882195091445</v>
      </c>
      <c r="G11449">
        <v>26.100000000000101</v>
      </c>
      <c r="H11449">
        <v>593750000</v>
      </c>
      <c r="I11449">
        <v>0</v>
      </c>
    </row>
    <row r="11450" spans="1:9" x14ac:dyDescent="0.25">
      <c r="A11450" s="1" t="s">
        <v>11457</v>
      </c>
      <c r="B11450">
        <v>27.899999999999988</v>
      </c>
      <c r="C11450">
        <v>7.0270953846378426</v>
      </c>
      <c r="D11450">
        <v>6.0397869975235068</v>
      </c>
      <c r="E11450">
        <v>0.98730838711433488</v>
      </c>
      <c r="F11450">
        <v>0.79796702135751252</v>
      </c>
      <c r="G11450">
        <v>27.800000000000125</v>
      </c>
      <c r="H11450">
        <v>468750000</v>
      </c>
      <c r="I11450">
        <v>0</v>
      </c>
    </row>
    <row r="11451" spans="1:9" x14ac:dyDescent="0.25">
      <c r="A11451" s="1" t="s">
        <v>11458</v>
      </c>
      <c r="B11451">
        <v>30.48239222366616</v>
      </c>
      <c r="C11451">
        <v>10.571843641029332</v>
      </c>
      <c r="D11451">
        <v>7.4319630075392791</v>
      </c>
      <c r="E11451">
        <v>3.1398806334900571</v>
      </c>
      <c r="F11451">
        <v>1</v>
      </c>
      <c r="G11451">
        <v>31.900000000000183</v>
      </c>
      <c r="H11451">
        <v>671875000</v>
      </c>
      <c r="I11451">
        <v>0</v>
      </c>
    </row>
    <row r="11452" spans="1:9" x14ac:dyDescent="0.25">
      <c r="A11452" s="1" t="s">
        <v>11459</v>
      </c>
      <c r="B11452">
        <v>27.6</v>
      </c>
      <c r="C11452">
        <v>4.5019670468877031</v>
      </c>
      <c r="D11452">
        <v>3.7153397584541321</v>
      </c>
      <c r="E11452">
        <v>0.78662728843357099</v>
      </c>
      <c r="F11452">
        <v>0.13175856130169805</v>
      </c>
      <c r="G11452">
        <v>27.500000000000121</v>
      </c>
      <c r="H11452">
        <v>578125000</v>
      </c>
      <c r="I11452">
        <v>0</v>
      </c>
    </row>
    <row r="11453" spans="1:9" x14ac:dyDescent="0.25">
      <c r="A11453" s="1" t="s">
        <v>11460</v>
      </c>
      <c r="B11453">
        <v>27.7</v>
      </c>
      <c r="C11453">
        <v>4.6177866297973305</v>
      </c>
      <c r="D11453">
        <v>3.8300989036402275</v>
      </c>
      <c r="E11453">
        <v>0.78768772615710292</v>
      </c>
      <c r="F11453">
        <v>0.16288369320545026</v>
      </c>
      <c r="G11453">
        <v>27.600000000000122</v>
      </c>
      <c r="H11453">
        <v>531250000</v>
      </c>
      <c r="I11453">
        <v>0</v>
      </c>
    </row>
    <row r="11454" spans="1:9" x14ac:dyDescent="0.25">
      <c r="A11454" s="1" t="s">
        <v>11461</v>
      </c>
      <c r="B11454">
        <v>28.000000000000025</v>
      </c>
      <c r="C11454">
        <v>4.3912916970417637</v>
      </c>
      <c r="D11454">
        <v>3.3371562654433498</v>
      </c>
      <c r="E11454">
        <v>1.0541354315984139</v>
      </c>
      <c r="F11454">
        <v>-0.10948914417691924</v>
      </c>
      <c r="G11454">
        <v>27.900000000000126</v>
      </c>
      <c r="H11454">
        <v>515625000</v>
      </c>
      <c r="I11454">
        <v>0</v>
      </c>
    </row>
    <row r="11455" spans="1:9" x14ac:dyDescent="0.25">
      <c r="A11455" s="1" t="s">
        <v>11462</v>
      </c>
      <c r="B11455">
        <v>27.999999999999989</v>
      </c>
      <c r="C11455">
        <v>4.4324308513363322</v>
      </c>
      <c r="D11455">
        <v>3.3783433393710847</v>
      </c>
      <c r="E11455">
        <v>1.0540875119652475</v>
      </c>
      <c r="F11455">
        <v>-0.10995368390189109</v>
      </c>
      <c r="G11455">
        <v>27.900000000000126</v>
      </c>
      <c r="H11455">
        <v>484375000</v>
      </c>
      <c r="I11455">
        <v>0</v>
      </c>
    </row>
    <row r="11456" spans="1:9" x14ac:dyDescent="0.25">
      <c r="A11456" s="1" t="s">
        <v>11463</v>
      </c>
      <c r="B11456">
        <v>27.999999999999989</v>
      </c>
      <c r="C11456">
        <v>9.8981849556008719</v>
      </c>
      <c r="D11456">
        <v>1.8618097081235421</v>
      </c>
      <c r="E11456">
        <v>8.0363752474773289</v>
      </c>
      <c r="F11456">
        <v>1</v>
      </c>
      <c r="G11456">
        <v>27.900000000000126</v>
      </c>
      <c r="H11456">
        <v>578125000</v>
      </c>
      <c r="I11456">
        <v>0</v>
      </c>
    </row>
    <row r="11457" spans="1:9" x14ac:dyDescent="0.25">
      <c r="A11457" s="1" t="s">
        <v>11464</v>
      </c>
      <c r="B11457">
        <v>29.699999999999985</v>
      </c>
      <c r="C11457">
        <v>9.7468741778761867</v>
      </c>
      <c r="D11457">
        <v>5.0889551689917694</v>
      </c>
      <c r="E11457">
        <v>4.65791900888442</v>
      </c>
      <c r="F11457">
        <v>-1</v>
      </c>
      <c r="G11457">
        <v>29.600000000000151</v>
      </c>
      <c r="H11457">
        <v>625000000</v>
      </c>
      <c r="I11457">
        <v>0</v>
      </c>
    </row>
    <row r="11458" spans="1:9" x14ac:dyDescent="0.25">
      <c r="A11458" s="1" t="s">
        <v>11465</v>
      </c>
      <c r="B11458">
        <v>59.550000000000423</v>
      </c>
      <c r="C11458">
        <v>61.184920941267364</v>
      </c>
      <c r="D11458">
        <v>28.868884283352678</v>
      </c>
      <c r="E11458">
        <v>32.316036657914665</v>
      </c>
      <c r="F11458">
        <v>-1</v>
      </c>
      <c r="G11458">
        <v>0</v>
      </c>
      <c r="H11458">
        <v>1250000000</v>
      </c>
      <c r="I11458">
        <v>0</v>
      </c>
    </row>
    <row r="11459" spans="1:9" x14ac:dyDescent="0.25">
      <c r="A11459" s="1" t="s">
        <v>11466</v>
      </c>
      <c r="B11459">
        <v>29.224131456992168</v>
      </c>
      <c r="C11459">
        <v>23.234050912790611</v>
      </c>
      <c r="D11459">
        <v>8.3251878619661532</v>
      </c>
      <c r="E11459">
        <v>14.908863050824465</v>
      </c>
      <c r="F11459">
        <v>1</v>
      </c>
      <c r="G11459">
        <v>30.600000000000165</v>
      </c>
      <c r="H11459">
        <v>812500000</v>
      </c>
      <c r="I11459">
        <v>2</v>
      </c>
    </row>
    <row r="11460" spans="1:9" x14ac:dyDescent="0.25">
      <c r="A11460" s="1" t="s">
        <v>11467</v>
      </c>
      <c r="B11460">
        <v>27.899999999999988</v>
      </c>
      <c r="C11460">
        <v>7.0270953846378426</v>
      </c>
      <c r="D11460">
        <v>0.98730838711433577</v>
      </c>
      <c r="E11460">
        <v>6.0397869975235059</v>
      </c>
      <c r="F11460">
        <v>-0.7979670213575103</v>
      </c>
      <c r="G11460">
        <v>27.800000000000125</v>
      </c>
      <c r="H11460">
        <v>640625000</v>
      </c>
      <c r="I11460">
        <v>0</v>
      </c>
    </row>
    <row r="11461" spans="1:9" x14ac:dyDescent="0.25">
      <c r="A11461" s="1" t="s">
        <v>11468</v>
      </c>
      <c r="B11461">
        <v>30.482392223666167</v>
      </c>
      <c r="C11461">
        <v>10.571843641029307</v>
      </c>
      <c r="D11461">
        <v>3.1398806334900495</v>
      </c>
      <c r="E11461">
        <v>7.4319630075392542</v>
      </c>
      <c r="F11461">
        <v>-1</v>
      </c>
      <c r="G11461">
        <v>31.900000000000183</v>
      </c>
      <c r="H11461">
        <v>765625000</v>
      </c>
      <c r="I11461">
        <v>0</v>
      </c>
    </row>
    <row r="11462" spans="1:9" x14ac:dyDescent="0.25">
      <c r="A11462" s="1" t="s">
        <v>11469</v>
      </c>
      <c r="B11462">
        <v>27.600000000000009</v>
      </c>
      <c r="C11462">
        <v>4.501967046887696</v>
      </c>
      <c r="D11462">
        <v>0.78662728843356566</v>
      </c>
      <c r="E11462">
        <v>3.7153397584541308</v>
      </c>
      <c r="F11462">
        <v>-0.13175856130169672</v>
      </c>
      <c r="G11462">
        <v>27.500000000000121</v>
      </c>
      <c r="H11462">
        <v>843750000</v>
      </c>
      <c r="I11462">
        <v>0</v>
      </c>
    </row>
    <row r="11463" spans="1:9" x14ac:dyDescent="0.25">
      <c r="A11463" s="1" t="s">
        <v>11470</v>
      </c>
      <c r="B11463">
        <v>27.700000000000014</v>
      </c>
      <c r="C11463">
        <v>4.6177866297973331</v>
      </c>
      <c r="D11463">
        <v>0.78768772615710647</v>
      </c>
      <c r="E11463">
        <v>3.8300989036402271</v>
      </c>
      <c r="F11463">
        <v>-0.16288369320544849</v>
      </c>
      <c r="G11463">
        <v>27.600000000000122</v>
      </c>
      <c r="H11463">
        <v>546875000</v>
      </c>
      <c r="I11463">
        <v>0</v>
      </c>
    </row>
    <row r="11464" spans="1:9" x14ac:dyDescent="0.25">
      <c r="A11464" s="1" t="s">
        <v>11471</v>
      </c>
      <c r="B11464">
        <v>28.000000000000021</v>
      </c>
      <c r="C11464">
        <v>4.3912916970417495</v>
      </c>
      <c r="D11464">
        <v>1.0541354315984126</v>
      </c>
      <c r="E11464">
        <v>3.3371562654433369</v>
      </c>
      <c r="F11464">
        <v>0.10948914417691924</v>
      </c>
      <c r="G11464">
        <v>27.900000000000126</v>
      </c>
      <c r="H11464">
        <v>578125000</v>
      </c>
      <c r="I11464">
        <v>0</v>
      </c>
    </row>
    <row r="11465" spans="1:9" x14ac:dyDescent="0.25">
      <c r="A11465" s="1" t="s">
        <v>11472</v>
      </c>
      <c r="B11465">
        <v>27.999999999999996</v>
      </c>
      <c r="C11465">
        <v>4.4324308513363206</v>
      </c>
      <c r="D11465">
        <v>1.0540875119652462</v>
      </c>
      <c r="E11465">
        <v>3.3783433393710758</v>
      </c>
      <c r="F11465">
        <v>0.10995368390189064</v>
      </c>
      <c r="G11465">
        <v>27.900000000000126</v>
      </c>
      <c r="H11465">
        <v>500000000</v>
      </c>
      <c r="I11465">
        <v>0</v>
      </c>
    </row>
    <row r="11466" spans="1:9" x14ac:dyDescent="0.25">
      <c r="A11466" s="1" t="s">
        <v>11473</v>
      </c>
      <c r="B11466">
        <v>51.449678612983838</v>
      </c>
      <c r="C11466">
        <v>24.285697359943274</v>
      </c>
      <c r="D11466">
        <v>17.724628575423342</v>
      </c>
      <c r="E11466">
        <v>6.5610687845198905</v>
      </c>
      <c r="F11466">
        <v>1</v>
      </c>
      <c r="G11466">
        <v>0</v>
      </c>
      <c r="H11466">
        <v>1312500000</v>
      </c>
      <c r="I11466">
        <v>0</v>
      </c>
    </row>
    <row r="11467" spans="1:9" x14ac:dyDescent="0.25">
      <c r="A11467" s="1" t="s">
        <v>11474</v>
      </c>
      <c r="B11467">
        <v>43.525320559032963</v>
      </c>
      <c r="C11467">
        <v>27.356237022123334</v>
      </c>
      <c r="D11467">
        <v>11.853600113767648</v>
      </c>
      <c r="E11467">
        <v>15.502636908355697</v>
      </c>
      <c r="F11467">
        <v>-1</v>
      </c>
      <c r="G11467">
        <v>51.900000000000468</v>
      </c>
      <c r="H11467">
        <v>1000000000</v>
      </c>
      <c r="I11467">
        <v>2</v>
      </c>
    </row>
    <row r="11468" spans="1:9" x14ac:dyDescent="0.25">
      <c r="A11468" s="1" t="s">
        <v>11475</v>
      </c>
      <c r="B11468">
        <v>29.90736556423969</v>
      </c>
      <c r="C11468">
        <v>12.671214072284348</v>
      </c>
      <c r="D11468">
        <v>8.0551988943690098</v>
      </c>
      <c r="E11468">
        <v>4.6160151779153349</v>
      </c>
      <c r="F11468">
        <v>1</v>
      </c>
      <c r="G11468">
        <v>30.500000000000163</v>
      </c>
      <c r="H11468">
        <v>609375000</v>
      </c>
      <c r="I11468">
        <v>0</v>
      </c>
    </row>
    <row r="11469" spans="1:9" x14ac:dyDescent="0.25">
      <c r="A11469" s="1" t="s">
        <v>11476</v>
      </c>
      <c r="B11469">
        <v>42.570052176790057</v>
      </c>
      <c r="C11469">
        <v>22.045768770340235</v>
      </c>
      <c r="D11469">
        <v>13.087514660141849</v>
      </c>
      <c r="E11469">
        <v>8.9582541101983821</v>
      </c>
      <c r="F11469">
        <v>1</v>
      </c>
      <c r="G11469">
        <v>44.30000000000036</v>
      </c>
      <c r="H11469">
        <v>921875000</v>
      </c>
      <c r="I11469">
        <v>0</v>
      </c>
    </row>
    <row r="11470" spans="1:9" x14ac:dyDescent="0.25">
      <c r="A11470" s="1" t="s">
        <v>11477</v>
      </c>
      <c r="B11470">
        <v>26.100000000000019</v>
      </c>
      <c r="C11470">
        <v>5.7733404069493552</v>
      </c>
      <c r="D11470">
        <v>4.7348644953437216</v>
      </c>
      <c r="E11470">
        <v>1.0384759116056324</v>
      </c>
      <c r="F11470">
        <v>0.52134601100620381</v>
      </c>
      <c r="G11470">
        <v>26.000000000000099</v>
      </c>
      <c r="H11470">
        <v>593750000</v>
      </c>
      <c r="I11470">
        <v>0</v>
      </c>
    </row>
    <row r="11471" spans="1:9" x14ac:dyDescent="0.25">
      <c r="A11471" s="1" t="s">
        <v>11478</v>
      </c>
      <c r="B11471">
        <v>26.200000000000003</v>
      </c>
      <c r="C11471">
        <v>5.9597792371295704</v>
      </c>
      <c r="D11471">
        <v>4.921282343223913</v>
      </c>
      <c r="E11471">
        <v>1.0384968939056582</v>
      </c>
      <c r="F11471">
        <v>0.56999882195090601</v>
      </c>
      <c r="G11471">
        <v>26.100000000000101</v>
      </c>
      <c r="H11471">
        <v>625000000</v>
      </c>
      <c r="I11471">
        <v>0</v>
      </c>
    </row>
    <row r="11472" spans="1:9" x14ac:dyDescent="0.25">
      <c r="A11472" s="1" t="s">
        <v>11479</v>
      </c>
      <c r="B11472">
        <v>27.999999999999989</v>
      </c>
      <c r="C11472">
        <v>9.8981849556008452</v>
      </c>
      <c r="D11472">
        <v>8.0363752474773058</v>
      </c>
      <c r="E11472">
        <v>1.8618097081235407</v>
      </c>
      <c r="F11472">
        <v>-1</v>
      </c>
      <c r="G11472">
        <v>27.900000000000126</v>
      </c>
      <c r="H11472">
        <v>640625000</v>
      </c>
      <c r="I11472">
        <v>0</v>
      </c>
    </row>
    <row r="11473" spans="1:9" x14ac:dyDescent="0.25">
      <c r="A11473" s="1" t="s">
        <v>11480</v>
      </c>
      <c r="B11473">
        <v>27.99999999999995</v>
      </c>
      <c r="C11473">
        <v>8.9999337392468455</v>
      </c>
      <c r="D11473">
        <v>7.4246044754894793</v>
      </c>
      <c r="E11473">
        <v>1.5753292637573679</v>
      </c>
      <c r="F11473">
        <v>1</v>
      </c>
      <c r="G11473">
        <v>27.900000000000126</v>
      </c>
      <c r="H11473">
        <v>687500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5.3290705182007514E-15</v>
      </c>
      <c r="D11474">
        <v>2.6645352591003757E-15</v>
      </c>
      <c r="E11474">
        <v>2.6645352591003757E-15</v>
      </c>
      <c r="F11474">
        <v>8.8817841970012523E-16</v>
      </c>
      <c r="G11474">
        <v>19.800000000000011</v>
      </c>
      <c r="H11474">
        <v>312500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7.5495165674510645E-15</v>
      </c>
      <c r="D11475">
        <v>3.5527136788005009E-15</v>
      </c>
      <c r="E11475">
        <v>3.9968028886505635E-15</v>
      </c>
      <c r="F11475">
        <v>8.8817841970012523E-16</v>
      </c>
      <c r="G11475">
        <v>19.800000000000011</v>
      </c>
      <c r="H11475">
        <v>500000000</v>
      </c>
      <c r="I11475">
        <v>0</v>
      </c>
    </row>
    <row r="11476" spans="1:9" x14ac:dyDescent="0.25">
      <c r="A11476" s="1" t="s">
        <v>11483</v>
      </c>
      <c r="B11476">
        <v>59.014025039273136</v>
      </c>
      <c r="C11476">
        <v>15.030584929528203</v>
      </c>
      <c r="D11476">
        <v>7.7770918522065049</v>
      </c>
      <c r="E11476">
        <v>7.2534930773216972</v>
      </c>
      <c r="F11476">
        <v>1</v>
      </c>
      <c r="G11476">
        <v>0</v>
      </c>
      <c r="H11476">
        <v>1359375000</v>
      </c>
      <c r="I11476">
        <v>0</v>
      </c>
    </row>
    <row r="11477" spans="1:9" x14ac:dyDescent="0.25">
      <c r="A11477" s="1" t="s">
        <v>11484</v>
      </c>
      <c r="B11477">
        <v>58.890903028542461</v>
      </c>
      <c r="C11477">
        <v>19.122462087220921</v>
      </c>
      <c r="D11477">
        <v>9.8981605852841472</v>
      </c>
      <c r="E11477">
        <v>9.2243015019367807</v>
      </c>
      <c r="F11477">
        <v>1</v>
      </c>
      <c r="G11477">
        <v>0</v>
      </c>
      <c r="H11477">
        <v>1171875000</v>
      </c>
      <c r="I11477">
        <v>0</v>
      </c>
    </row>
    <row r="11478" spans="1:9" x14ac:dyDescent="0.25">
      <c r="A11478" s="1" t="s">
        <v>11485</v>
      </c>
      <c r="B11478">
        <v>58.892257044373117</v>
      </c>
      <c r="C11478">
        <v>16.648034788535156</v>
      </c>
      <c r="D11478">
        <v>8.7167164558604568</v>
      </c>
      <c r="E11478">
        <v>7.9313183326747065</v>
      </c>
      <c r="F11478">
        <v>1</v>
      </c>
      <c r="G11478">
        <v>0</v>
      </c>
      <c r="H11478">
        <v>1250000000</v>
      </c>
      <c r="I11478">
        <v>0</v>
      </c>
    </row>
    <row r="11479" spans="1:9" x14ac:dyDescent="0.25">
      <c r="A11479" s="1" t="s">
        <v>11486</v>
      </c>
      <c r="B11479">
        <v>59.007212114085476</v>
      </c>
      <c r="C11479">
        <v>15.058171253443167</v>
      </c>
      <c r="D11479">
        <v>7.9217846055512604</v>
      </c>
      <c r="E11479">
        <v>7.1363866478919018</v>
      </c>
      <c r="F11479">
        <v>1</v>
      </c>
      <c r="G11479">
        <v>0</v>
      </c>
      <c r="H11479">
        <v>1296875000</v>
      </c>
      <c r="I11479">
        <v>0</v>
      </c>
    </row>
    <row r="11480" spans="1:9" x14ac:dyDescent="0.25">
      <c r="A11480" s="1" t="s">
        <v>11487</v>
      </c>
      <c r="B11480">
        <v>59.178988249845268</v>
      </c>
      <c r="C11480">
        <v>16.148656729268431</v>
      </c>
      <c r="D11480">
        <v>5.4543104422995858</v>
      </c>
      <c r="E11480">
        <v>10.694346286968852</v>
      </c>
      <c r="F11480">
        <v>-1</v>
      </c>
      <c r="G11480">
        <v>0</v>
      </c>
      <c r="H11480">
        <v>1281250000</v>
      </c>
      <c r="I11480">
        <v>0</v>
      </c>
    </row>
    <row r="11481" spans="1:9" x14ac:dyDescent="0.25">
      <c r="A11481" s="1" t="s">
        <v>11488</v>
      </c>
      <c r="B11481">
        <v>58.666233248358473</v>
      </c>
      <c r="C11481">
        <v>18.215126860821776</v>
      </c>
      <c r="D11481">
        <v>9.6311605045502731</v>
      </c>
      <c r="E11481">
        <v>8.5839663562715085</v>
      </c>
      <c r="F11481">
        <v>1</v>
      </c>
      <c r="G11481">
        <v>0</v>
      </c>
      <c r="H11481">
        <v>1328125000</v>
      </c>
      <c r="I11481">
        <v>0</v>
      </c>
    </row>
    <row r="11482" spans="1:9" x14ac:dyDescent="0.25">
      <c r="A11482" s="1" t="s">
        <v>11489</v>
      </c>
      <c r="B11482">
        <v>59.014025039290601</v>
      </c>
      <c r="C11482">
        <v>15.030584930007244</v>
      </c>
      <c r="D11482">
        <v>7.2534930775612168</v>
      </c>
      <c r="E11482">
        <v>7.7770918524460271</v>
      </c>
      <c r="F11482">
        <v>-1</v>
      </c>
      <c r="G11482">
        <v>0</v>
      </c>
      <c r="H11482">
        <v>1171875000</v>
      </c>
      <c r="I11482">
        <v>0</v>
      </c>
    </row>
    <row r="11483" spans="1:9" x14ac:dyDescent="0.25">
      <c r="A11483" s="1" t="s">
        <v>11490</v>
      </c>
      <c r="B11483">
        <v>58.890903028542297</v>
      </c>
      <c r="C11483">
        <v>19.122462087260804</v>
      </c>
      <c r="D11483">
        <v>9.2243015019567629</v>
      </c>
      <c r="E11483">
        <v>9.8981605853040335</v>
      </c>
      <c r="F11483">
        <v>-1</v>
      </c>
      <c r="G11483">
        <v>0</v>
      </c>
      <c r="H11483">
        <v>1218750000</v>
      </c>
      <c r="I11483">
        <v>0</v>
      </c>
    </row>
    <row r="11484" spans="1:9" x14ac:dyDescent="0.25">
      <c r="A11484" s="1" t="s">
        <v>11491</v>
      </c>
      <c r="B11484">
        <v>58.892257044373125</v>
      </c>
      <c r="C11484">
        <v>16.648034788532478</v>
      </c>
      <c r="D11484">
        <v>7.9313183326733556</v>
      </c>
      <c r="E11484">
        <v>8.7167164558591086</v>
      </c>
      <c r="F11484">
        <v>-1</v>
      </c>
      <c r="G11484">
        <v>0</v>
      </c>
      <c r="H11484">
        <v>1515625000</v>
      </c>
      <c r="I11484">
        <v>0</v>
      </c>
    </row>
    <row r="11485" spans="1:9" x14ac:dyDescent="0.25">
      <c r="A11485" s="1" t="s">
        <v>11492</v>
      </c>
      <c r="B11485">
        <v>59.007212114084822</v>
      </c>
      <c r="C11485">
        <v>15.058171253783321</v>
      </c>
      <c r="D11485">
        <v>7.1363866480619818</v>
      </c>
      <c r="E11485">
        <v>7.9217846057213421</v>
      </c>
      <c r="F11485">
        <v>-1</v>
      </c>
      <c r="G11485">
        <v>0</v>
      </c>
      <c r="H11485">
        <v>1109375000</v>
      </c>
      <c r="I11485">
        <v>0</v>
      </c>
    </row>
    <row r="11486" spans="1:9" x14ac:dyDescent="0.25">
      <c r="A11486" s="1" t="s">
        <v>11493</v>
      </c>
      <c r="B11486">
        <v>59.178988249845254</v>
      </c>
      <c r="C11486">
        <v>16.148656729268819</v>
      </c>
      <c r="D11486">
        <v>10.694346286969051</v>
      </c>
      <c r="E11486">
        <v>5.4543104422997857</v>
      </c>
      <c r="F11486">
        <v>1</v>
      </c>
      <c r="G11486">
        <v>0</v>
      </c>
      <c r="H11486">
        <v>1140625000</v>
      </c>
      <c r="I11486">
        <v>0</v>
      </c>
    </row>
    <row r="11487" spans="1:9" x14ac:dyDescent="0.25">
      <c r="A11487" s="1" t="s">
        <v>11494</v>
      </c>
      <c r="B11487">
        <v>58.666233248355901</v>
      </c>
      <c r="C11487">
        <v>18.215126860796524</v>
      </c>
      <c r="D11487">
        <v>8.5839663562588733</v>
      </c>
      <c r="E11487">
        <v>9.6311605045376361</v>
      </c>
      <c r="F11487">
        <v>-1</v>
      </c>
      <c r="G11487">
        <v>0</v>
      </c>
      <c r="H11487">
        <v>1281250000</v>
      </c>
      <c r="I11487">
        <v>0</v>
      </c>
    </row>
    <row r="11488" spans="1:9" x14ac:dyDescent="0.25">
      <c r="A11488" s="1" t="s">
        <v>11495</v>
      </c>
      <c r="B11488">
        <v>45.317970855415489</v>
      </c>
      <c r="C11488">
        <v>28.718834341224778</v>
      </c>
      <c r="D11488">
        <v>15.930199838106208</v>
      </c>
      <c r="E11488">
        <v>12.788634503118569</v>
      </c>
      <c r="F11488">
        <v>-1</v>
      </c>
      <c r="G11488">
        <v>50.900000000000453</v>
      </c>
      <c r="H11488">
        <v>1109375000</v>
      </c>
      <c r="I11488">
        <v>0</v>
      </c>
    </row>
    <row r="11489" spans="1:9" x14ac:dyDescent="0.25">
      <c r="A11489" s="1" t="s">
        <v>11496</v>
      </c>
      <c r="B11489">
        <v>56.938640096760487</v>
      </c>
      <c r="C11489">
        <v>42.988674208521303</v>
      </c>
      <c r="D11489">
        <v>27.865869422418058</v>
      </c>
      <c r="E11489">
        <v>15.122804786103249</v>
      </c>
      <c r="F11489">
        <v>1</v>
      </c>
      <c r="G11489">
        <v>0</v>
      </c>
      <c r="H11489">
        <v>1281250000</v>
      </c>
      <c r="I11489">
        <v>0</v>
      </c>
    </row>
    <row r="11490" spans="1:9" x14ac:dyDescent="0.25">
      <c r="A11490" s="1" t="s">
        <v>11497</v>
      </c>
      <c r="B11490">
        <v>22.222912391780767</v>
      </c>
      <c r="C11490">
        <v>8.3789376211094382</v>
      </c>
      <c r="D11490">
        <v>4.3349321314075784</v>
      </c>
      <c r="E11490">
        <v>4.0440054897018589</v>
      </c>
      <c r="F11490">
        <v>1</v>
      </c>
      <c r="G11490">
        <v>22.900000000000055</v>
      </c>
      <c r="H11490">
        <v>421875000</v>
      </c>
      <c r="I11490">
        <v>0</v>
      </c>
    </row>
    <row r="11491" spans="1:9" x14ac:dyDescent="0.25">
      <c r="A11491" s="1" t="s">
        <v>11498</v>
      </c>
      <c r="B11491">
        <v>20.799999999999972</v>
      </c>
      <c r="C11491">
        <v>4.6345612204251809</v>
      </c>
      <c r="D11491">
        <v>3.7877203508743573</v>
      </c>
      <c r="E11491">
        <v>0.84684086955082361</v>
      </c>
      <c r="F11491">
        <v>1</v>
      </c>
      <c r="G11491">
        <v>20.900000000000027</v>
      </c>
      <c r="H11491">
        <v>531250000</v>
      </c>
      <c r="I11491">
        <v>0</v>
      </c>
    </row>
    <row r="11492" spans="1:9" x14ac:dyDescent="0.25">
      <c r="A11492" s="1" t="s">
        <v>11499</v>
      </c>
      <c r="B11492">
        <v>59.170160693636213</v>
      </c>
      <c r="C11492">
        <v>14.819222177943505</v>
      </c>
      <c r="D11492">
        <v>10.606733376936889</v>
      </c>
      <c r="E11492">
        <v>4.2124888010066162</v>
      </c>
      <c r="F11492">
        <v>1</v>
      </c>
      <c r="G11492">
        <v>0</v>
      </c>
      <c r="H11492">
        <v>1265625000</v>
      </c>
      <c r="I11492">
        <v>0</v>
      </c>
    </row>
    <row r="11493" spans="1:9" x14ac:dyDescent="0.25">
      <c r="A11493" s="1" t="s">
        <v>11500</v>
      </c>
      <c r="B11493">
        <v>58.843971552575809</v>
      </c>
      <c r="C11493">
        <v>13.733673048199824</v>
      </c>
      <c r="D11493">
        <v>10.182067131438496</v>
      </c>
      <c r="E11493">
        <v>3.5516059167613334</v>
      </c>
      <c r="F11493">
        <v>1</v>
      </c>
      <c r="G11493">
        <v>0</v>
      </c>
      <c r="H11493">
        <v>1265625000</v>
      </c>
      <c r="I11493">
        <v>0</v>
      </c>
    </row>
    <row r="11494" spans="1:9" x14ac:dyDescent="0.25">
      <c r="A11494" s="1" t="s">
        <v>11501</v>
      </c>
      <c r="B11494">
        <v>58.981393636925866</v>
      </c>
      <c r="C11494">
        <v>15.961464191080395</v>
      </c>
      <c r="D11494">
        <v>4.7982065095154205</v>
      </c>
      <c r="E11494">
        <v>11.163257681564968</v>
      </c>
      <c r="F11494">
        <v>-1</v>
      </c>
      <c r="G11494">
        <v>0</v>
      </c>
      <c r="H11494">
        <v>1156250000</v>
      </c>
      <c r="I11494">
        <v>0</v>
      </c>
    </row>
    <row r="11495" spans="1:9" x14ac:dyDescent="0.25">
      <c r="A11495" s="1" t="s">
        <v>11502</v>
      </c>
      <c r="B11495">
        <v>58.60123930730861</v>
      </c>
      <c r="C11495">
        <v>18.361647013017471</v>
      </c>
      <c r="D11495">
        <v>9.4903695417043643</v>
      </c>
      <c r="E11495">
        <v>8.8712774713131068</v>
      </c>
      <c r="F11495">
        <v>1</v>
      </c>
      <c r="G11495">
        <v>0</v>
      </c>
      <c r="H11495">
        <v>1265625000</v>
      </c>
      <c r="I11495">
        <v>0</v>
      </c>
    </row>
    <row r="11496" spans="1:9" x14ac:dyDescent="0.25">
      <c r="A11496" s="1" t="s">
        <v>11503</v>
      </c>
      <c r="B11496">
        <v>58.581456722963232</v>
      </c>
      <c r="C11496">
        <v>17.499399554077566</v>
      </c>
      <c r="D11496">
        <v>11.849582251781293</v>
      </c>
      <c r="E11496">
        <v>5.6498173022962836</v>
      </c>
      <c r="F11496">
        <v>1</v>
      </c>
      <c r="G11496">
        <v>0</v>
      </c>
      <c r="H11496">
        <v>1296875000</v>
      </c>
      <c r="I11496">
        <v>0</v>
      </c>
    </row>
    <row r="11497" spans="1:9" x14ac:dyDescent="0.25">
      <c r="A11497" s="1" t="s">
        <v>11504</v>
      </c>
      <c r="B11497">
        <v>59.098692677467284</v>
      </c>
      <c r="C11497">
        <v>18.578183105294766</v>
      </c>
      <c r="D11497">
        <v>9.2271432491558585</v>
      </c>
      <c r="E11497">
        <v>9.3510398561389216</v>
      </c>
      <c r="F11497">
        <v>1</v>
      </c>
      <c r="G11497">
        <v>0</v>
      </c>
      <c r="H11497">
        <v>1265625000</v>
      </c>
      <c r="I11497">
        <v>0</v>
      </c>
    </row>
    <row r="11498" spans="1:9" x14ac:dyDescent="0.25">
      <c r="A11498" s="1" t="s">
        <v>11505</v>
      </c>
      <c r="B11498">
        <v>57.444386670088264</v>
      </c>
      <c r="C11498">
        <v>32.269941625490119</v>
      </c>
      <c r="D11498">
        <v>19.036604989603781</v>
      </c>
      <c r="E11498">
        <v>13.233336635886323</v>
      </c>
      <c r="F11498">
        <v>-1</v>
      </c>
      <c r="G11498">
        <v>0</v>
      </c>
      <c r="H11498">
        <v>1375000000</v>
      </c>
      <c r="I11498">
        <v>0</v>
      </c>
    </row>
    <row r="11499" spans="1:9" x14ac:dyDescent="0.25">
      <c r="A11499" s="1" t="s">
        <v>11506</v>
      </c>
      <c r="B11499">
        <v>53.947901501938127</v>
      </c>
      <c r="C11499">
        <v>22.162587750637293</v>
      </c>
      <c r="D11499">
        <v>15.528945812455282</v>
      </c>
      <c r="E11499">
        <v>6.633641938182012</v>
      </c>
      <c r="F11499">
        <v>1</v>
      </c>
      <c r="G11499">
        <v>0</v>
      </c>
      <c r="H11499">
        <v>1281250000</v>
      </c>
      <c r="I11499">
        <v>0</v>
      </c>
    </row>
    <row r="11500" spans="1:9" x14ac:dyDescent="0.25">
      <c r="A11500" s="1" t="s">
        <v>11507</v>
      </c>
      <c r="B11500">
        <v>56.755506278521153</v>
      </c>
      <c r="C11500">
        <v>32.925806341669855</v>
      </c>
      <c r="D11500">
        <v>16.040490880491806</v>
      </c>
      <c r="E11500">
        <v>16.885315461178056</v>
      </c>
      <c r="F11500">
        <v>-1</v>
      </c>
      <c r="G11500">
        <v>0</v>
      </c>
      <c r="H11500">
        <v>1234375000</v>
      </c>
      <c r="I11500">
        <v>0</v>
      </c>
    </row>
    <row r="11501" spans="1:9" x14ac:dyDescent="0.25">
      <c r="A11501" s="1" t="s">
        <v>11508</v>
      </c>
      <c r="B11501">
        <v>56.879812784801182</v>
      </c>
      <c r="C11501">
        <v>29.136545887495725</v>
      </c>
      <c r="D11501">
        <v>20.56496263444394</v>
      </c>
      <c r="E11501">
        <v>8.5715832530517986</v>
      </c>
      <c r="F11501">
        <v>1</v>
      </c>
      <c r="G11501">
        <v>0</v>
      </c>
      <c r="H11501">
        <v>1234375000</v>
      </c>
      <c r="I11501">
        <v>0</v>
      </c>
    </row>
    <row r="11502" spans="1:9" x14ac:dyDescent="0.25">
      <c r="A11502" s="1" t="s">
        <v>11509</v>
      </c>
      <c r="B11502">
        <v>56.417114124961728</v>
      </c>
      <c r="C11502">
        <v>24.450811460151535</v>
      </c>
      <c r="D11502">
        <v>13.272603281269379</v>
      </c>
      <c r="E11502">
        <v>11.178208178882134</v>
      </c>
      <c r="F11502">
        <v>1</v>
      </c>
      <c r="G11502">
        <v>0</v>
      </c>
      <c r="H11502">
        <v>1281250000</v>
      </c>
      <c r="I11502">
        <v>0</v>
      </c>
    </row>
    <row r="11503" spans="1:9" x14ac:dyDescent="0.25">
      <c r="A11503" s="1" t="s">
        <v>11510</v>
      </c>
      <c r="B11503">
        <v>56.576699183567989</v>
      </c>
      <c r="C11503">
        <v>23.384544554142909</v>
      </c>
      <c r="D11503">
        <v>15.402174819746421</v>
      </c>
      <c r="E11503">
        <v>7.9823697343964941</v>
      </c>
      <c r="F11503">
        <v>1</v>
      </c>
      <c r="G11503">
        <v>0</v>
      </c>
      <c r="H11503">
        <v>1359375000</v>
      </c>
      <c r="I11503">
        <v>0</v>
      </c>
    </row>
    <row r="11504" spans="1:9" x14ac:dyDescent="0.25">
      <c r="A11504" s="1" t="s">
        <v>11511</v>
      </c>
      <c r="B11504">
        <v>48.974487561854396</v>
      </c>
      <c r="C11504">
        <v>41.527666336847304</v>
      </c>
      <c r="D11504">
        <v>19.998567722027371</v>
      </c>
      <c r="E11504">
        <v>21.529098614819944</v>
      </c>
      <c r="F11504">
        <v>1</v>
      </c>
      <c r="G11504">
        <v>0</v>
      </c>
      <c r="H11504">
        <v>1203125000</v>
      </c>
      <c r="I11504">
        <v>2</v>
      </c>
    </row>
    <row r="11505" spans="1:9" x14ac:dyDescent="0.25">
      <c r="A11505" s="1" t="s">
        <v>11512</v>
      </c>
      <c r="B11505">
        <v>35.400000000000077</v>
      </c>
      <c r="C11505">
        <v>10.097959108082803</v>
      </c>
      <c r="D11505">
        <v>5.2572759164350638</v>
      </c>
      <c r="E11505">
        <v>4.8406831916477335</v>
      </c>
      <c r="F11505">
        <v>-1</v>
      </c>
      <c r="G11505">
        <v>35.300000000000232</v>
      </c>
      <c r="H11505">
        <v>765625000</v>
      </c>
      <c r="I11505">
        <v>0</v>
      </c>
    </row>
    <row r="11506" spans="1:9" x14ac:dyDescent="0.25">
      <c r="A11506" s="1" t="s">
        <v>11513</v>
      </c>
      <c r="B11506">
        <v>22.222912391780767</v>
      </c>
      <c r="C11506">
        <v>8.3789376211094204</v>
      </c>
      <c r="D11506">
        <v>4.044005489701842</v>
      </c>
      <c r="E11506">
        <v>4.3349321314075793</v>
      </c>
      <c r="F11506">
        <v>-1</v>
      </c>
      <c r="G11506">
        <v>22.900000000000055</v>
      </c>
      <c r="H11506">
        <v>437500000</v>
      </c>
      <c r="I11506">
        <v>0</v>
      </c>
    </row>
    <row r="11507" spans="1:9" x14ac:dyDescent="0.25">
      <c r="A11507" s="1" t="s">
        <v>11514</v>
      </c>
      <c r="B11507">
        <v>20.799999999999972</v>
      </c>
      <c r="C11507">
        <v>4.6345612204251783</v>
      </c>
      <c r="D11507">
        <v>0.84684086955082272</v>
      </c>
      <c r="E11507">
        <v>3.787720350874356</v>
      </c>
      <c r="F11507">
        <v>-1</v>
      </c>
      <c r="G11507">
        <v>20.900000000000027</v>
      </c>
      <c r="H11507">
        <v>359375000</v>
      </c>
      <c r="I11507">
        <v>0</v>
      </c>
    </row>
    <row r="11508" spans="1:9" x14ac:dyDescent="0.25">
      <c r="A11508" s="1" t="s">
        <v>11515</v>
      </c>
      <c r="B11508">
        <v>57.44438667008491</v>
      </c>
      <c r="C11508">
        <v>32.269941625003966</v>
      </c>
      <c r="D11508">
        <v>13.233336635642097</v>
      </c>
      <c r="E11508">
        <v>19.036604989361873</v>
      </c>
      <c r="F11508">
        <v>1</v>
      </c>
      <c r="G11508">
        <v>0</v>
      </c>
      <c r="H11508">
        <v>1500000000</v>
      </c>
      <c r="I11508">
        <v>0</v>
      </c>
    </row>
    <row r="11509" spans="1:9" x14ac:dyDescent="0.25">
      <c r="A11509" s="1" t="s">
        <v>11516</v>
      </c>
      <c r="B11509">
        <v>53.947901501938205</v>
      </c>
      <c r="C11509">
        <v>22.162587750642057</v>
      </c>
      <c r="D11509">
        <v>6.6336419381844163</v>
      </c>
      <c r="E11509">
        <v>15.528945812457646</v>
      </c>
      <c r="F11509">
        <v>-1</v>
      </c>
      <c r="G11509">
        <v>0</v>
      </c>
      <c r="H11509">
        <v>1296875000</v>
      </c>
      <c r="I11509">
        <v>0</v>
      </c>
    </row>
    <row r="11510" spans="1:9" x14ac:dyDescent="0.25">
      <c r="A11510" s="1" t="s">
        <v>11517</v>
      </c>
      <c r="B11510">
        <v>56.755506278522255</v>
      </c>
      <c r="C11510">
        <v>32.925806341494066</v>
      </c>
      <c r="D11510">
        <v>16.885315461089341</v>
      </c>
      <c r="E11510">
        <v>16.040490880404722</v>
      </c>
      <c r="F11510">
        <v>1</v>
      </c>
      <c r="G11510">
        <v>0</v>
      </c>
      <c r="H11510">
        <v>1468750000</v>
      </c>
      <c r="I11510">
        <v>0</v>
      </c>
    </row>
    <row r="11511" spans="1:9" x14ac:dyDescent="0.25">
      <c r="A11511" s="1" t="s">
        <v>11518</v>
      </c>
      <c r="B11511">
        <v>56.879812784797515</v>
      </c>
      <c r="C11511">
        <v>29.136545887114487</v>
      </c>
      <c r="D11511">
        <v>8.5715832528630962</v>
      </c>
      <c r="E11511">
        <v>20.56496263425138</v>
      </c>
      <c r="F11511">
        <v>-1</v>
      </c>
      <c r="G11511">
        <v>0</v>
      </c>
      <c r="H11511">
        <v>1203125000</v>
      </c>
      <c r="I11511">
        <v>0</v>
      </c>
    </row>
    <row r="11512" spans="1:9" x14ac:dyDescent="0.25">
      <c r="A11512" s="1" t="s">
        <v>11519</v>
      </c>
      <c r="B11512">
        <v>56.417114124962737</v>
      </c>
      <c r="C11512">
        <v>24.450811460151396</v>
      </c>
      <c r="D11512">
        <v>11.178208178882072</v>
      </c>
      <c r="E11512">
        <v>13.272603281269324</v>
      </c>
      <c r="F11512">
        <v>-1</v>
      </c>
      <c r="G11512">
        <v>0</v>
      </c>
      <c r="H11512">
        <v>1296875000</v>
      </c>
      <c r="I11512">
        <v>0</v>
      </c>
    </row>
    <row r="11513" spans="1:9" x14ac:dyDescent="0.25">
      <c r="A11513" s="1" t="s">
        <v>11520</v>
      </c>
      <c r="B11513">
        <v>56.576699183568095</v>
      </c>
      <c r="C11513">
        <v>23.384544554132951</v>
      </c>
      <c r="D11513">
        <v>7.9823697343915461</v>
      </c>
      <c r="E11513">
        <v>15.402174819741418</v>
      </c>
      <c r="F11513">
        <v>-1</v>
      </c>
      <c r="G11513">
        <v>0</v>
      </c>
      <c r="H11513">
        <v>1437500000</v>
      </c>
      <c r="I11513">
        <v>0</v>
      </c>
    </row>
    <row r="11514" spans="1:9" x14ac:dyDescent="0.25">
      <c r="A11514" s="1" t="s">
        <v>11521</v>
      </c>
      <c r="B11514">
        <v>59.170160693636127</v>
      </c>
      <c r="C11514">
        <v>14.819222177976568</v>
      </c>
      <c r="D11514">
        <v>4.2124888010235502</v>
      </c>
      <c r="E11514">
        <v>10.606733376953018</v>
      </c>
      <c r="F11514">
        <v>-1</v>
      </c>
      <c r="G11514">
        <v>0</v>
      </c>
      <c r="H11514">
        <v>1171875000</v>
      </c>
      <c r="I11514">
        <v>0</v>
      </c>
    </row>
    <row r="11515" spans="1:9" x14ac:dyDescent="0.25">
      <c r="A11515" s="1" t="s">
        <v>11522</v>
      </c>
      <c r="B11515">
        <v>58.843971552575894</v>
      </c>
      <c r="C11515">
        <v>13.733673048195051</v>
      </c>
      <c r="D11515">
        <v>3.5516059167589349</v>
      </c>
      <c r="E11515">
        <v>10.182067131436117</v>
      </c>
      <c r="F11515">
        <v>-1</v>
      </c>
      <c r="G11515">
        <v>0</v>
      </c>
      <c r="H11515">
        <v>1265625000</v>
      </c>
      <c r="I11515">
        <v>0</v>
      </c>
    </row>
    <row r="11516" spans="1:9" x14ac:dyDescent="0.25">
      <c r="A11516" s="1" t="s">
        <v>11523</v>
      </c>
      <c r="B11516">
        <v>58.981393636925887</v>
      </c>
      <c r="C11516">
        <v>15.961464191078882</v>
      </c>
      <c r="D11516">
        <v>11.163257681564204</v>
      </c>
      <c r="E11516">
        <v>4.7982065095146842</v>
      </c>
      <c r="F11516">
        <v>1</v>
      </c>
      <c r="G11516">
        <v>0</v>
      </c>
      <c r="H11516">
        <v>1359375000</v>
      </c>
      <c r="I11516">
        <v>0</v>
      </c>
    </row>
    <row r="11517" spans="1:9" x14ac:dyDescent="0.25">
      <c r="A11517" s="1" t="s">
        <v>11524</v>
      </c>
      <c r="B11517">
        <v>58.60123930730915</v>
      </c>
      <c r="C11517">
        <v>18.361647013048962</v>
      </c>
      <c r="D11517">
        <v>8.87127747133108</v>
      </c>
      <c r="E11517">
        <v>9.4903695417178895</v>
      </c>
      <c r="F11517">
        <v>-1</v>
      </c>
      <c r="G11517">
        <v>0</v>
      </c>
      <c r="H11517">
        <v>1468750000</v>
      </c>
      <c r="I11517">
        <v>0</v>
      </c>
    </row>
    <row r="11518" spans="1:9" x14ac:dyDescent="0.25">
      <c r="A11518" s="1" t="s">
        <v>11525</v>
      </c>
      <c r="B11518">
        <v>58.581456722963253</v>
      </c>
      <c r="C11518">
        <v>17.499399554077179</v>
      </c>
      <c r="D11518">
        <v>5.6498173022960785</v>
      </c>
      <c r="E11518">
        <v>11.849582251781101</v>
      </c>
      <c r="F11518">
        <v>-1</v>
      </c>
      <c r="G11518">
        <v>0</v>
      </c>
      <c r="H11518">
        <v>1218750000</v>
      </c>
      <c r="I11518">
        <v>0</v>
      </c>
    </row>
    <row r="11519" spans="1:9" x14ac:dyDescent="0.25">
      <c r="A11519" s="1" t="s">
        <v>11526</v>
      </c>
      <c r="B11519">
        <v>59.098692677467334</v>
      </c>
      <c r="C11519">
        <v>18.578183105294386</v>
      </c>
      <c r="D11519">
        <v>9.3510398561387245</v>
      </c>
      <c r="E11519">
        <v>9.2271432491556631</v>
      </c>
      <c r="F11519">
        <v>-1</v>
      </c>
      <c r="G11519">
        <v>0</v>
      </c>
      <c r="H11519">
        <v>1187500000</v>
      </c>
      <c r="I11519">
        <v>0</v>
      </c>
    </row>
    <row r="11520" spans="1:9" x14ac:dyDescent="0.25">
      <c r="A11520" s="1" t="s">
        <v>11527</v>
      </c>
      <c r="B11520">
        <v>48.974487561855796</v>
      </c>
      <c r="C11520">
        <v>41.527666336802824</v>
      </c>
      <c r="D11520">
        <v>21.529098614797711</v>
      </c>
      <c r="E11520">
        <v>19.99856772200507</v>
      </c>
      <c r="F11520">
        <v>-1</v>
      </c>
      <c r="G11520">
        <v>0</v>
      </c>
      <c r="H11520">
        <v>1109375000</v>
      </c>
      <c r="I11520">
        <v>2</v>
      </c>
    </row>
    <row r="11521" spans="1:9" x14ac:dyDescent="0.25">
      <c r="A11521" s="1" t="s">
        <v>11528</v>
      </c>
      <c r="B11521">
        <v>55.702443359406416</v>
      </c>
      <c r="C11521">
        <v>31.631508735897068</v>
      </c>
      <c r="D11521">
        <v>12.674161714361237</v>
      </c>
      <c r="E11521">
        <v>18.957347021535806</v>
      </c>
      <c r="F11521">
        <v>-1</v>
      </c>
      <c r="G11521">
        <v>0</v>
      </c>
      <c r="H11521">
        <v>1265625000</v>
      </c>
      <c r="I11521">
        <v>0</v>
      </c>
    </row>
    <row r="11522" spans="1:9" x14ac:dyDescent="0.25">
      <c r="A11522" s="1" t="s">
        <v>11529</v>
      </c>
      <c r="B11522">
        <v>21.200000000000045</v>
      </c>
      <c r="C11522">
        <v>3.6269887088356669</v>
      </c>
      <c r="D11522">
        <v>1.9048240991119485</v>
      </c>
      <c r="E11522">
        <v>1.7221646097237184</v>
      </c>
      <c r="F11522">
        <v>-0.6995196238117849</v>
      </c>
      <c r="G11522">
        <v>21.10000000000003</v>
      </c>
      <c r="H11522">
        <v>328125000</v>
      </c>
      <c r="I11522">
        <v>0</v>
      </c>
    </row>
    <row r="11523" spans="1:9" x14ac:dyDescent="0.25">
      <c r="A11523" s="1" t="s">
        <v>11530</v>
      </c>
      <c r="B11523">
        <v>27.700000000000127</v>
      </c>
      <c r="C11523">
        <v>10.146227521956654</v>
      </c>
      <c r="D11523">
        <v>8.3125996690751354</v>
      </c>
      <c r="E11523">
        <v>1.8336278528815182</v>
      </c>
      <c r="F11523">
        <v>1</v>
      </c>
      <c r="G11523">
        <v>27.600000000000122</v>
      </c>
      <c r="H11523">
        <v>437500000</v>
      </c>
      <c r="I11523">
        <v>0</v>
      </c>
    </row>
    <row r="11524" spans="1:9" x14ac:dyDescent="0.25">
      <c r="A11524" s="1" t="s">
        <v>11531</v>
      </c>
      <c r="B11524">
        <v>22.299999999999834</v>
      </c>
      <c r="C11524">
        <v>3.8101505510238702</v>
      </c>
      <c r="D11524">
        <v>1.7807714264223948</v>
      </c>
      <c r="E11524">
        <v>2.0293791246014754</v>
      </c>
      <c r="F11524">
        <v>0.72654252800536057</v>
      </c>
      <c r="G11524">
        <v>22.200000000000045</v>
      </c>
      <c r="H11524">
        <v>281250000</v>
      </c>
      <c r="I11524">
        <v>0</v>
      </c>
    </row>
    <row r="11525" spans="1:9" x14ac:dyDescent="0.25">
      <c r="A11525" s="1" t="s">
        <v>11532</v>
      </c>
      <c r="B11525">
        <v>22.399999999999839</v>
      </c>
      <c r="C11525">
        <v>3.8065563546002705</v>
      </c>
      <c r="D11525">
        <v>1.7780133872073463</v>
      </c>
      <c r="E11525">
        <v>2.0285429673929243</v>
      </c>
      <c r="F11525">
        <v>0.72654252800536057</v>
      </c>
      <c r="G11525">
        <v>22.300000000000047</v>
      </c>
      <c r="H11525">
        <v>312500000</v>
      </c>
      <c r="I11525">
        <v>0</v>
      </c>
    </row>
    <row r="11526" spans="1:9" x14ac:dyDescent="0.25">
      <c r="A11526" s="1" t="s">
        <v>11533</v>
      </c>
      <c r="B11526">
        <v>22.599999999999834</v>
      </c>
      <c r="C11526">
        <v>3.6867949950091314</v>
      </c>
      <c r="D11526">
        <v>1.7079326177937371</v>
      </c>
      <c r="E11526">
        <v>1.9788623772153944</v>
      </c>
      <c r="F11526">
        <v>0.88496521279536111</v>
      </c>
      <c r="G11526">
        <v>22.50000000000005</v>
      </c>
      <c r="H11526">
        <v>250000000</v>
      </c>
      <c r="I11526">
        <v>0</v>
      </c>
    </row>
    <row r="11527" spans="1:9" x14ac:dyDescent="0.25">
      <c r="A11527" s="1" t="s">
        <v>11534</v>
      </c>
      <c r="B11527">
        <v>22.700000000000056</v>
      </c>
      <c r="C11527">
        <v>3.7417054979281765</v>
      </c>
      <c r="D11527">
        <v>1.7347656184706235</v>
      </c>
      <c r="E11527">
        <v>2.006939879457553</v>
      </c>
      <c r="F11527">
        <v>0.90214661058072743</v>
      </c>
      <c r="G11527">
        <v>22.600000000000051</v>
      </c>
      <c r="H11527">
        <v>312500000</v>
      </c>
      <c r="I11527">
        <v>0</v>
      </c>
    </row>
    <row r="11528" spans="1:9" x14ac:dyDescent="0.25">
      <c r="A11528" s="1" t="s">
        <v>11535</v>
      </c>
      <c r="B11528">
        <v>23.200000000000067</v>
      </c>
      <c r="C11528">
        <v>3.7278396149343087</v>
      </c>
      <c r="D11528">
        <v>1.7209867598058382</v>
      </c>
      <c r="E11528">
        <v>2.0068528551284706</v>
      </c>
      <c r="F11528">
        <v>0.89331220434806013</v>
      </c>
      <c r="G11528">
        <v>23.100000000000058</v>
      </c>
      <c r="H11528">
        <v>328125000</v>
      </c>
      <c r="I11528">
        <v>0</v>
      </c>
    </row>
    <row r="11529" spans="1:9" x14ac:dyDescent="0.25">
      <c r="A11529" s="1" t="s">
        <v>11536</v>
      </c>
      <c r="B11529">
        <v>23.20000000000006</v>
      </c>
      <c r="C11529">
        <v>3.8341426280962834</v>
      </c>
      <c r="D11529">
        <v>1.7738198384096062</v>
      </c>
      <c r="E11529">
        <v>2.0603227896866771</v>
      </c>
      <c r="F11529">
        <v>0.92731983163037235</v>
      </c>
      <c r="G11529">
        <v>23.100000000000058</v>
      </c>
      <c r="H11529">
        <v>328125000</v>
      </c>
      <c r="I11529">
        <v>0</v>
      </c>
    </row>
    <row r="11530" spans="1:9" x14ac:dyDescent="0.25">
      <c r="A11530" s="1" t="s">
        <v>11537</v>
      </c>
      <c r="B11530">
        <v>29.900000000000137</v>
      </c>
      <c r="C11530">
        <v>10.871477781197648</v>
      </c>
      <c r="D11530">
        <v>8.7007577045394928</v>
      </c>
      <c r="E11530">
        <v>2.1707200766581609</v>
      </c>
      <c r="F11530">
        <v>1</v>
      </c>
      <c r="G11530">
        <v>29.800000000000153</v>
      </c>
      <c r="H11530">
        <v>421875000</v>
      </c>
      <c r="I11530">
        <v>0</v>
      </c>
    </row>
    <row r="11531" spans="1:9" x14ac:dyDescent="0.25">
      <c r="A11531" s="1" t="s">
        <v>11538</v>
      </c>
      <c r="B11531">
        <v>29.700000000000152</v>
      </c>
      <c r="C11531">
        <v>12.16872293791404</v>
      </c>
      <c r="D11531">
        <v>9.3505206920117576</v>
      </c>
      <c r="E11531">
        <v>2.8182022459022851</v>
      </c>
      <c r="F11531">
        <v>1</v>
      </c>
      <c r="G11531">
        <v>29.600000000000151</v>
      </c>
      <c r="H11531">
        <v>500000000</v>
      </c>
      <c r="I11531">
        <v>0</v>
      </c>
    </row>
    <row r="11532" spans="1:9" x14ac:dyDescent="0.25">
      <c r="A11532" s="1" t="s">
        <v>11539</v>
      </c>
      <c r="B11532">
        <v>31.790187556728839</v>
      </c>
      <c r="C11532">
        <v>15.707008265547282</v>
      </c>
      <c r="D11532">
        <v>11.117805508886368</v>
      </c>
      <c r="E11532">
        <v>4.5892027566609119</v>
      </c>
      <c r="F11532">
        <v>1</v>
      </c>
      <c r="G11532">
        <v>32.100000000000186</v>
      </c>
      <c r="H11532">
        <v>437500000</v>
      </c>
      <c r="I11532">
        <v>0</v>
      </c>
    </row>
    <row r="11533" spans="1:9" x14ac:dyDescent="0.25">
      <c r="A11533" s="1" t="s">
        <v>11540</v>
      </c>
      <c r="B11533">
        <v>33.650199894524789</v>
      </c>
      <c r="C11533">
        <v>21.602098442332363</v>
      </c>
      <c r="D11533">
        <v>14.065474016327867</v>
      </c>
      <c r="E11533">
        <v>7.5366244260045097</v>
      </c>
      <c r="F11533">
        <v>1</v>
      </c>
      <c r="G11533">
        <v>34.200000000000216</v>
      </c>
      <c r="H11533">
        <v>484375000</v>
      </c>
      <c r="I11533">
        <v>0</v>
      </c>
    </row>
    <row r="11534" spans="1:9" x14ac:dyDescent="0.25">
      <c r="A11534" s="1" t="s">
        <v>11541</v>
      </c>
      <c r="B11534">
        <v>57.40632439852557</v>
      </c>
      <c r="C11534">
        <v>49.777574292339992</v>
      </c>
      <c r="D11534">
        <v>24.728388707331305</v>
      </c>
      <c r="E11534">
        <v>25.049185585008644</v>
      </c>
      <c r="F11534">
        <v>1</v>
      </c>
      <c r="G11534">
        <v>0</v>
      </c>
      <c r="H11534">
        <v>953125000</v>
      </c>
      <c r="I11534">
        <v>0</v>
      </c>
    </row>
    <row r="11535" spans="1:9" x14ac:dyDescent="0.25">
      <c r="A11535" s="1" t="s">
        <v>11542</v>
      </c>
      <c r="B11535">
        <v>33.813758943342179</v>
      </c>
      <c r="C11535">
        <v>18.025837333671113</v>
      </c>
      <c r="D11535">
        <v>9.1347060771171122</v>
      </c>
      <c r="E11535">
        <v>8.891131256554015</v>
      </c>
      <c r="F11535">
        <v>1</v>
      </c>
      <c r="G11535">
        <v>34.300000000000217</v>
      </c>
      <c r="H11535">
        <v>484375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1.600000000000023</v>
      </c>
      <c r="C11538">
        <v>4.312460362670377</v>
      </c>
      <c r="D11538">
        <v>2.2633632450091397</v>
      </c>
      <c r="E11538">
        <v>2.0490971176612431</v>
      </c>
      <c r="F11538">
        <v>-0.72654252800536057</v>
      </c>
      <c r="G11538">
        <v>21.500000000000036</v>
      </c>
      <c r="H11538">
        <v>296875000</v>
      </c>
      <c r="I11538">
        <v>0</v>
      </c>
    </row>
    <row r="11539" spans="1:9" x14ac:dyDescent="0.25">
      <c r="A11539" s="1" t="s">
        <v>11546</v>
      </c>
      <c r="B11539">
        <v>28.000000000000068</v>
      </c>
      <c r="C11539">
        <v>10.585986468663595</v>
      </c>
      <c r="D11539">
        <v>8.5479202569007544</v>
      </c>
      <c r="E11539">
        <v>2.0380662117628598</v>
      </c>
      <c r="F11539">
        <v>1</v>
      </c>
      <c r="G11539">
        <v>27.900000000000126</v>
      </c>
      <c r="H11539">
        <v>406250000</v>
      </c>
      <c r="I11539">
        <v>0</v>
      </c>
    </row>
    <row r="11540" spans="1:9" x14ac:dyDescent="0.25">
      <c r="A11540" s="1" t="s">
        <v>11547</v>
      </c>
      <c r="B11540">
        <v>21.600000000000165</v>
      </c>
      <c r="C11540">
        <v>2.9325990419049655</v>
      </c>
      <c r="D11540">
        <v>1.3573812450476215</v>
      </c>
      <c r="E11540">
        <v>1.575217796857344</v>
      </c>
      <c r="F11540">
        <v>0.72654252800536057</v>
      </c>
      <c r="G11540">
        <v>21.500000000000036</v>
      </c>
      <c r="H11540">
        <v>328125000</v>
      </c>
      <c r="I11540">
        <v>0</v>
      </c>
    </row>
    <row r="11541" spans="1:9" x14ac:dyDescent="0.25">
      <c r="A11541" s="1" t="s">
        <v>11548</v>
      </c>
      <c r="B11541">
        <v>21.700000000000053</v>
      </c>
      <c r="C11541">
        <v>2.9543486521004994</v>
      </c>
      <c r="D11541">
        <v>1.3672750219288763</v>
      </c>
      <c r="E11541">
        <v>1.5870736301716231</v>
      </c>
      <c r="F11541">
        <v>0.72654252800536057</v>
      </c>
      <c r="G11541">
        <v>21.600000000000037</v>
      </c>
      <c r="H11541">
        <v>343750000</v>
      </c>
      <c r="I11541">
        <v>0</v>
      </c>
    </row>
    <row r="11542" spans="1:9" x14ac:dyDescent="0.25">
      <c r="A11542" s="1" t="s">
        <v>11549</v>
      </c>
      <c r="B11542">
        <v>22.000000000000053</v>
      </c>
      <c r="C11542">
        <v>2.8935786700584627</v>
      </c>
      <c r="D11542">
        <v>1.3262694809637523</v>
      </c>
      <c r="E11542">
        <v>1.5673091890947104</v>
      </c>
      <c r="F11542">
        <v>0.72654252800536057</v>
      </c>
      <c r="G11542">
        <v>21.900000000000041</v>
      </c>
      <c r="H11542">
        <v>296875000</v>
      </c>
      <c r="I11542">
        <v>0</v>
      </c>
    </row>
    <row r="11543" spans="1:9" x14ac:dyDescent="0.25">
      <c r="A11543" s="1" t="s">
        <v>11550</v>
      </c>
      <c r="B11543">
        <v>22.100000000000168</v>
      </c>
      <c r="C11543">
        <v>2.9485463284803961</v>
      </c>
      <c r="D11543">
        <v>1.3531113813324427</v>
      </c>
      <c r="E11543">
        <v>1.5954349471479534</v>
      </c>
      <c r="F11543">
        <v>0.72654252800536057</v>
      </c>
      <c r="G11543">
        <v>22.000000000000043</v>
      </c>
      <c r="H11543">
        <v>390625000</v>
      </c>
      <c r="I11543">
        <v>0</v>
      </c>
    </row>
    <row r="11544" spans="1:9" x14ac:dyDescent="0.25">
      <c r="A11544" s="1" t="s">
        <v>11551</v>
      </c>
      <c r="B11544">
        <v>22.59999999999998</v>
      </c>
      <c r="C11544">
        <v>2.5477125418704802</v>
      </c>
      <c r="D11544">
        <v>1.145562506808993</v>
      </c>
      <c r="E11544">
        <v>1.4021500350614873</v>
      </c>
      <c r="F11544">
        <v>0.72654252800536057</v>
      </c>
      <c r="G11544">
        <v>22.50000000000005</v>
      </c>
      <c r="H11544">
        <v>281250000</v>
      </c>
      <c r="I11544">
        <v>0</v>
      </c>
    </row>
    <row r="11545" spans="1:9" x14ac:dyDescent="0.25">
      <c r="A11545" s="1" t="s">
        <v>11552</v>
      </c>
      <c r="B11545">
        <v>22.599999999999831</v>
      </c>
      <c r="C11545">
        <v>2.626982175088421</v>
      </c>
      <c r="D11545">
        <v>1.1848627458045136</v>
      </c>
      <c r="E11545">
        <v>1.4421194292839075</v>
      </c>
      <c r="F11545">
        <v>0.72654252800536057</v>
      </c>
      <c r="G11545">
        <v>22.50000000000005</v>
      </c>
      <c r="H11545">
        <v>359375000</v>
      </c>
      <c r="I11545">
        <v>0</v>
      </c>
    </row>
    <row r="11546" spans="1:9" x14ac:dyDescent="0.25">
      <c r="A11546" s="1" t="s">
        <v>11553</v>
      </c>
      <c r="B11546">
        <v>30.199999999999726</v>
      </c>
      <c r="C11546">
        <v>13.448885609441255</v>
      </c>
      <c r="D11546">
        <v>10.002619180557904</v>
      </c>
      <c r="E11546">
        <v>3.4462664288833542</v>
      </c>
      <c r="F11546">
        <v>1</v>
      </c>
      <c r="G11546">
        <v>30.100000000000158</v>
      </c>
      <c r="H11546">
        <v>406250000</v>
      </c>
      <c r="I11546">
        <v>0</v>
      </c>
    </row>
    <row r="11547" spans="1:9" x14ac:dyDescent="0.25">
      <c r="A11547" s="1" t="s">
        <v>11554</v>
      </c>
      <c r="B11547">
        <v>29.999999999999776</v>
      </c>
      <c r="C11547">
        <v>12.31801283759507</v>
      </c>
      <c r="D11547">
        <v>9.4390808696431669</v>
      </c>
      <c r="E11547">
        <v>2.8789319679519174</v>
      </c>
      <c r="F11547">
        <v>1</v>
      </c>
      <c r="G11547">
        <v>29.900000000000155</v>
      </c>
      <c r="H11547">
        <v>453125000</v>
      </c>
      <c r="I11547">
        <v>0</v>
      </c>
    </row>
    <row r="11548" spans="1:9" x14ac:dyDescent="0.25">
      <c r="A11548" s="1" t="s">
        <v>11555</v>
      </c>
      <c r="B11548">
        <v>32.944662140204755</v>
      </c>
      <c r="C11548">
        <v>18.138172431186764</v>
      </c>
      <c r="D11548">
        <v>9.2086792573361151</v>
      </c>
      <c r="E11548">
        <v>8.929493173850652</v>
      </c>
      <c r="F11548">
        <v>1</v>
      </c>
      <c r="G11548">
        <v>33.400000000000205</v>
      </c>
      <c r="H11548">
        <v>437500000</v>
      </c>
      <c r="I11548">
        <v>0</v>
      </c>
    </row>
    <row r="11549" spans="1:9" x14ac:dyDescent="0.25">
      <c r="A11549" s="1" t="s">
        <v>11556</v>
      </c>
      <c r="B11549">
        <v>32.300000000000189</v>
      </c>
      <c r="C11549">
        <v>16.584882161970164</v>
      </c>
      <c r="D11549">
        <v>8.4293523830448009</v>
      </c>
      <c r="E11549">
        <v>8.1555297789253522</v>
      </c>
      <c r="F11549">
        <v>1</v>
      </c>
      <c r="G11549">
        <v>32.200000000000188</v>
      </c>
      <c r="H11549">
        <v>500000000</v>
      </c>
      <c r="I11549">
        <v>0</v>
      </c>
    </row>
    <row r="11550" spans="1:9" x14ac:dyDescent="0.25">
      <c r="A11550" s="1" t="s">
        <v>11557</v>
      </c>
      <c r="B11550">
        <v>33.723201527960576</v>
      </c>
      <c r="C11550">
        <v>19.057610800302552</v>
      </c>
      <c r="D11550">
        <v>9.6650678291372785</v>
      </c>
      <c r="E11550">
        <v>9.3925429711652804</v>
      </c>
      <c r="F11550">
        <v>1</v>
      </c>
      <c r="G11550">
        <v>34.100000000000215</v>
      </c>
      <c r="H11550">
        <v>375000000</v>
      </c>
      <c r="I11550">
        <v>0</v>
      </c>
    </row>
    <row r="11551" spans="1:9" x14ac:dyDescent="0.25">
      <c r="A11551" s="1" t="s">
        <v>11558</v>
      </c>
      <c r="B11551">
        <v>33.901509968592201</v>
      </c>
      <c r="C11551">
        <v>18.36717374640773</v>
      </c>
      <c r="D11551">
        <v>9.3192531260666573</v>
      </c>
      <c r="E11551">
        <v>9.0479206203410794</v>
      </c>
      <c r="F11551">
        <v>1</v>
      </c>
      <c r="G11551">
        <v>34.400000000000219</v>
      </c>
      <c r="H11551">
        <v>453125000</v>
      </c>
      <c r="I11551">
        <v>0</v>
      </c>
    </row>
    <row r="11552" spans="1:9" x14ac:dyDescent="0.25">
      <c r="A11552" s="1" t="s">
        <v>11559</v>
      </c>
      <c r="B11552">
        <v>20.299999999999883</v>
      </c>
      <c r="C11552">
        <v>1.8375877428946779</v>
      </c>
      <c r="D11552">
        <v>0.86480772222741598</v>
      </c>
      <c r="E11552">
        <v>0.97278002066726188</v>
      </c>
      <c r="F11552">
        <v>0.55331097371367033</v>
      </c>
      <c r="G11552">
        <v>20.200000000000017</v>
      </c>
      <c r="H11552">
        <v>343750000</v>
      </c>
      <c r="I11552">
        <v>0</v>
      </c>
    </row>
    <row r="11553" spans="1:9" x14ac:dyDescent="0.25">
      <c r="A11553" s="1" t="s">
        <v>11560</v>
      </c>
      <c r="B11553">
        <v>20.299999999999898</v>
      </c>
      <c r="C11553">
        <v>1.8064098663344996</v>
      </c>
      <c r="D11553">
        <v>0.84934143511487115</v>
      </c>
      <c r="E11553">
        <v>0.95706843121962848</v>
      </c>
      <c r="F11553">
        <v>0.52294133485838623</v>
      </c>
      <c r="G11553">
        <v>20.200000000000017</v>
      </c>
      <c r="H11553">
        <v>281250000</v>
      </c>
      <c r="I11553">
        <v>0</v>
      </c>
    </row>
    <row r="11554" spans="1:9" x14ac:dyDescent="0.25">
      <c r="A11554" s="1" t="s">
        <v>11561</v>
      </c>
      <c r="B11554">
        <v>20.900000000000041</v>
      </c>
      <c r="C11554">
        <v>2.9020775622861525</v>
      </c>
      <c r="D11554">
        <v>1.5264765336098733</v>
      </c>
      <c r="E11554">
        <v>1.3756010286762792</v>
      </c>
      <c r="F11554">
        <v>-0.36806802720527809</v>
      </c>
      <c r="G11554">
        <v>20.800000000000026</v>
      </c>
      <c r="H11554">
        <v>265625000</v>
      </c>
      <c r="I11554">
        <v>0</v>
      </c>
    </row>
    <row r="11555" spans="1:9" x14ac:dyDescent="0.25">
      <c r="A11555" s="1" t="s">
        <v>11562</v>
      </c>
      <c r="B11555">
        <v>27.699999999999864</v>
      </c>
      <c r="C11555">
        <v>9.6940244625375716</v>
      </c>
      <c r="D11555">
        <v>8.070354992441283</v>
      </c>
      <c r="E11555">
        <v>1.6236694700962908</v>
      </c>
      <c r="F11555">
        <v>1</v>
      </c>
      <c r="G11555">
        <v>27.600000000000122</v>
      </c>
      <c r="H11555">
        <v>375000000</v>
      </c>
      <c r="I11555">
        <v>0</v>
      </c>
    </row>
    <row r="11556" spans="1:9" x14ac:dyDescent="0.25">
      <c r="A11556" s="1" t="s">
        <v>11563</v>
      </c>
      <c r="B11556">
        <v>20.299999999999873</v>
      </c>
      <c r="C11556">
        <v>2.3498097940152358</v>
      </c>
      <c r="D11556">
        <v>1.2174248107685104</v>
      </c>
      <c r="E11556">
        <v>1.1323849832467254</v>
      </c>
      <c r="F11556">
        <v>-0.35729973290778094</v>
      </c>
      <c r="G11556">
        <v>20.200000000000017</v>
      </c>
      <c r="H11556">
        <v>390625000</v>
      </c>
      <c r="I11556">
        <v>0</v>
      </c>
    </row>
    <row r="11557" spans="1:9" x14ac:dyDescent="0.25">
      <c r="A11557" s="1" t="s">
        <v>11564</v>
      </c>
      <c r="B11557">
        <v>20.300000000000157</v>
      </c>
      <c r="C11557">
        <v>2.3208023356822958</v>
      </c>
      <c r="D11557">
        <v>1.2044254567693087</v>
      </c>
      <c r="E11557">
        <v>1.1163768789129871</v>
      </c>
      <c r="F11557">
        <v>-0.37899402391211989</v>
      </c>
      <c r="G11557">
        <v>20.200000000000017</v>
      </c>
      <c r="H11557">
        <v>406250000</v>
      </c>
      <c r="I11557">
        <v>0</v>
      </c>
    </row>
    <row r="11558" spans="1:9" x14ac:dyDescent="0.25">
      <c r="A11558" s="1" t="s">
        <v>11565</v>
      </c>
      <c r="B11558">
        <v>23.399999999999817</v>
      </c>
      <c r="C11558">
        <v>4.3648359954509974</v>
      </c>
      <c r="D11558">
        <v>2.032177590301921</v>
      </c>
      <c r="E11558">
        <v>2.332658405149088</v>
      </c>
      <c r="F11558">
        <v>1</v>
      </c>
      <c r="G11558">
        <v>23.300000000000061</v>
      </c>
      <c r="H11558">
        <v>359375000</v>
      </c>
      <c r="I11558">
        <v>0</v>
      </c>
    </row>
    <row r="11559" spans="1:9" x14ac:dyDescent="0.25">
      <c r="A11559" s="1" t="s">
        <v>11566</v>
      </c>
      <c r="B11559">
        <v>23.499999999999819</v>
      </c>
      <c r="C11559">
        <v>4.3715369608601664</v>
      </c>
      <c r="D11559">
        <v>2.0349264044501925</v>
      </c>
      <c r="E11559">
        <v>2.3366105564099842</v>
      </c>
      <c r="F11559">
        <v>1</v>
      </c>
      <c r="G11559">
        <v>23.400000000000063</v>
      </c>
      <c r="H11559">
        <v>390625000</v>
      </c>
      <c r="I11559">
        <v>0</v>
      </c>
    </row>
    <row r="11560" spans="1:9" x14ac:dyDescent="0.25">
      <c r="A11560" s="1" t="s">
        <v>11567</v>
      </c>
      <c r="B11560">
        <v>23.800000000000058</v>
      </c>
      <c r="C11560">
        <v>4.0847343803858083</v>
      </c>
      <c r="D11560">
        <v>1.8849269683519196</v>
      </c>
      <c r="E11560">
        <v>2.1998074120338931</v>
      </c>
      <c r="F11560">
        <v>1</v>
      </c>
      <c r="G11560">
        <v>23.700000000000067</v>
      </c>
      <c r="H11560">
        <v>359375000</v>
      </c>
      <c r="I11560">
        <v>0</v>
      </c>
    </row>
    <row r="11561" spans="1:9" x14ac:dyDescent="0.25">
      <c r="A11561" s="1" t="s">
        <v>11568</v>
      </c>
      <c r="B11561">
        <v>23.799999999999969</v>
      </c>
      <c r="C11561">
        <v>4.0853412952030146</v>
      </c>
      <c r="D11561">
        <v>1.884926968454089</v>
      </c>
      <c r="E11561">
        <v>2.2004143267489367</v>
      </c>
      <c r="F11561">
        <v>1</v>
      </c>
      <c r="G11561">
        <v>23.700000000000067</v>
      </c>
      <c r="H11561">
        <v>312500000</v>
      </c>
      <c r="I11561">
        <v>0</v>
      </c>
    </row>
    <row r="11562" spans="1:9" x14ac:dyDescent="0.25">
      <c r="A11562" s="1" t="s">
        <v>11569</v>
      </c>
      <c r="B11562">
        <v>29.50000000000016</v>
      </c>
      <c r="C11562">
        <v>11.249884688236815</v>
      </c>
      <c r="D11562">
        <v>8.876359531057556</v>
      </c>
      <c r="E11562">
        <v>2.3735251571792642</v>
      </c>
      <c r="F11562">
        <v>1</v>
      </c>
      <c r="G11562">
        <v>29.400000000000148</v>
      </c>
      <c r="H11562">
        <v>390625000</v>
      </c>
      <c r="I11562">
        <v>0</v>
      </c>
    </row>
    <row r="11563" spans="1:9" x14ac:dyDescent="0.25">
      <c r="A11563" s="1" t="s">
        <v>11570</v>
      </c>
      <c r="B11563">
        <v>29.500000000000156</v>
      </c>
      <c r="C11563">
        <v>12.548782118151518</v>
      </c>
      <c r="D11563">
        <v>9.5261956504921628</v>
      </c>
      <c r="E11563">
        <v>3.0225864676593495</v>
      </c>
      <c r="F11563">
        <v>1</v>
      </c>
      <c r="G11563">
        <v>29.400000000000148</v>
      </c>
      <c r="H11563">
        <v>375000000</v>
      </c>
      <c r="I11563">
        <v>0</v>
      </c>
    </row>
    <row r="11564" spans="1:9" x14ac:dyDescent="0.25">
      <c r="A11564" s="1" t="s">
        <v>11571</v>
      </c>
      <c r="B11564">
        <v>33.620227882469251</v>
      </c>
      <c r="C11564">
        <v>20.910031732646551</v>
      </c>
      <c r="D11564">
        <v>16.847233626396175</v>
      </c>
      <c r="E11564">
        <v>4.0627981062503782</v>
      </c>
      <c r="F11564">
        <v>1</v>
      </c>
      <c r="G11564">
        <v>33.600000000000207</v>
      </c>
      <c r="H11564">
        <v>500000000</v>
      </c>
      <c r="I11564">
        <v>0</v>
      </c>
    </row>
    <row r="11565" spans="1:9" x14ac:dyDescent="0.25">
      <c r="A11565" s="1" t="s">
        <v>11572</v>
      </c>
      <c r="B11565">
        <v>34.013997588595544</v>
      </c>
      <c r="C11565">
        <v>27.243893409572223</v>
      </c>
      <c r="D11565">
        <v>23.154683543124367</v>
      </c>
      <c r="E11565">
        <v>4.0892098664478489</v>
      </c>
      <c r="F11565">
        <v>1</v>
      </c>
      <c r="G11565">
        <v>34.300000000000217</v>
      </c>
      <c r="H11565">
        <v>531250000</v>
      </c>
      <c r="I11565">
        <v>0</v>
      </c>
    </row>
    <row r="11566" spans="1:9" x14ac:dyDescent="0.25">
      <c r="A11566" s="1" t="s">
        <v>11573</v>
      </c>
      <c r="B11566">
        <v>55.866234749730474</v>
      </c>
      <c r="C11566">
        <v>55.195025779358502</v>
      </c>
      <c r="D11566">
        <v>24.283490757511114</v>
      </c>
      <c r="E11566">
        <v>30.911535021847332</v>
      </c>
      <c r="F11566">
        <v>1</v>
      </c>
      <c r="G11566">
        <v>57.300000000000544</v>
      </c>
      <c r="H11566">
        <v>859375000</v>
      </c>
      <c r="I11566">
        <v>0</v>
      </c>
    </row>
    <row r="11567" spans="1:9" x14ac:dyDescent="0.25">
      <c r="A11567" s="1" t="s">
        <v>11574</v>
      </c>
      <c r="B11567">
        <v>33.712652207276115</v>
      </c>
      <c r="C11567">
        <v>19.067504415114783</v>
      </c>
      <c r="D11567">
        <v>9.641540452372114</v>
      </c>
      <c r="E11567">
        <v>9.425963962742685</v>
      </c>
      <c r="F11567">
        <v>-1</v>
      </c>
      <c r="G11567">
        <v>34.200000000000216</v>
      </c>
      <c r="H11567">
        <v>515625000</v>
      </c>
      <c r="I11567">
        <v>0</v>
      </c>
    </row>
    <row r="11568" spans="1:9" x14ac:dyDescent="0.25">
      <c r="A11568" s="1" t="s">
        <v>11575</v>
      </c>
      <c r="B11568">
        <v>20.400000000000027</v>
      </c>
      <c r="C11568">
        <v>1.9271481661958711</v>
      </c>
      <c r="D11568">
        <v>1.0183566238000519</v>
      </c>
      <c r="E11568">
        <v>0.90879154239581927</v>
      </c>
      <c r="F11568">
        <v>-0.72654252800536057</v>
      </c>
      <c r="G11568">
        <v>20.300000000000018</v>
      </c>
      <c r="H11568">
        <v>281250000</v>
      </c>
      <c r="I11568">
        <v>0</v>
      </c>
    </row>
    <row r="11569" spans="1:9" x14ac:dyDescent="0.25">
      <c r="A11569" s="1" t="s">
        <v>11576</v>
      </c>
      <c r="B11569">
        <v>20.399999999999888</v>
      </c>
      <c r="C11569">
        <v>1.9004852723644383</v>
      </c>
      <c r="D11569">
        <v>1.0055360852677615</v>
      </c>
      <c r="E11569">
        <v>0.89494918709667681</v>
      </c>
      <c r="F11569">
        <v>-0.72654252800536057</v>
      </c>
      <c r="G11569">
        <v>20.300000000000018</v>
      </c>
      <c r="H11569">
        <v>265625000</v>
      </c>
      <c r="I11569">
        <v>0</v>
      </c>
    </row>
    <row r="11570" spans="1:9" x14ac:dyDescent="0.25">
      <c r="A11570" s="1" t="s">
        <v>11577</v>
      </c>
      <c r="B11570">
        <v>27.750000000000139</v>
      </c>
      <c r="C11570">
        <v>10.416357045062949</v>
      </c>
      <c r="D11570">
        <v>8.4771522877092487</v>
      </c>
      <c r="E11570">
        <v>1.9392047573537012</v>
      </c>
      <c r="F11570">
        <v>1</v>
      </c>
      <c r="G11570">
        <v>27.700000000000124</v>
      </c>
      <c r="H11570">
        <v>390625000</v>
      </c>
      <c r="I11570">
        <v>0</v>
      </c>
    </row>
    <row r="11571" spans="1:9" x14ac:dyDescent="0.25">
      <c r="A11571" s="1" t="s">
        <v>11578</v>
      </c>
      <c r="B11571">
        <v>27.499999999999883</v>
      </c>
      <c r="C11571">
        <v>10.318930284363644</v>
      </c>
      <c r="D11571">
        <v>8.4295697598994028</v>
      </c>
      <c r="E11571">
        <v>1.8893605244642417</v>
      </c>
      <c r="F11571">
        <v>1</v>
      </c>
      <c r="G11571">
        <v>27.400000000000119</v>
      </c>
      <c r="H11571">
        <v>390625000</v>
      </c>
      <c r="I11571">
        <v>0</v>
      </c>
    </row>
    <row r="11572" spans="1:9" x14ac:dyDescent="0.25">
      <c r="A11572" s="1" t="s">
        <v>11579</v>
      </c>
      <c r="B11572">
        <v>21.399999999999878</v>
      </c>
      <c r="C11572">
        <v>1.323741070605887</v>
      </c>
      <c r="D11572">
        <v>0.50875768512089792</v>
      </c>
      <c r="E11572">
        <v>0.81498338548498905</v>
      </c>
      <c r="F11572">
        <v>0.37619154490058326</v>
      </c>
      <c r="G11572">
        <v>21.300000000000033</v>
      </c>
      <c r="H11572">
        <v>265625000</v>
      </c>
      <c r="I11572">
        <v>0</v>
      </c>
    </row>
    <row r="11573" spans="1:9" x14ac:dyDescent="0.25">
      <c r="A11573" s="1" t="s">
        <v>11580</v>
      </c>
      <c r="B11573">
        <v>21.500000000000004</v>
      </c>
      <c r="C11573">
        <v>1.3266467892918872</v>
      </c>
      <c r="D11573">
        <v>0.5090702212177578</v>
      </c>
      <c r="E11573">
        <v>0.81757656807412937</v>
      </c>
      <c r="F11573">
        <v>0.4262025290186795</v>
      </c>
      <c r="G11573">
        <v>21.400000000000034</v>
      </c>
      <c r="H11573">
        <v>265625000</v>
      </c>
      <c r="I11573">
        <v>0</v>
      </c>
    </row>
    <row r="11574" spans="1:9" x14ac:dyDescent="0.25">
      <c r="A11574" s="1" t="s">
        <v>11581</v>
      </c>
      <c r="B11574">
        <v>22.099999999999849</v>
      </c>
      <c r="C11574">
        <v>1.876687422111603</v>
      </c>
      <c r="D11574">
        <v>0.77248543362672173</v>
      </c>
      <c r="E11574">
        <v>1.1042019884848813</v>
      </c>
      <c r="F11574">
        <v>6.8964889539858465E-2</v>
      </c>
      <c r="G11574">
        <v>22.000000000000043</v>
      </c>
      <c r="H11574">
        <v>453125000</v>
      </c>
      <c r="I11574">
        <v>0</v>
      </c>
    </row>
    <row r="11575" spans="1:9" x14ac:dyDescent="0.25">
      <c r="A11575" s="1" t="s">
        <v>11582</v>
      </c>
      <c r="B11575">
        <v>22.099999999999991</v>
      </c>
      <c r="C11575">
        <v>1.8781924236454324</v>
      </c>
      <c r="D11575">
        <v>0.77252109901334931</v>
      </c>
      <c r="E11575">
        <v>1.1056713246320831</v>
      </c>
      <c r="F11575">
        <v>6.8669658474682205E-2</v>
      </c>
      <c r="G11575">
        <v>22.000000000000043</v>
      </c>
      <c r="H11575">
        <v>265625000</v>
      </c>
      <c r="I11575">
        <v>0</v>
      </c>
    </row>
    <row r="11576" spans="1:9" x14ac:dyDescent="0.25">
      <c r="A11576" s="1" t="s">
        <v>11583</v>
      </c>
      <c r="B11576">
        <v>22.899999999999839</v>
      </c>
      <c r="C11576">
        <v>2.4262633422972137</v>
      </c>
      <c r="D11576">
        <v>1.0386550908392769</v>
      </c>
      <c r="E11576">
        <v>1.3876082514579369</v>
      </c>
      <c r="F11576">
        <v>0.11223696527923721</v>
      </c>
      <c r="G11576">
        <v>22.800000000000054</v>
      </c>
      <c r="H11576">
        <v>312500000</v>
      </c>
      <c r="I11576">
        <v>0</v>
      </c>
    </row>
    <row r="11577" spans="1:9" x14ac:dyDescent="0.25">
      <c r="A11577" s="1" t="s">
        <v>11584</v>
      </c>
      <c r="B11577">
        <v>22.899999999999974</v>
      </c>
      <c r="C11577">
        <v>2.4270668119470975</v>
      </c>
      <c r="D11577">
        <v>1.0386940890457907</v>
      </c>
      <c r="E11577">
        <v>1.3883727229013068</v>
      </c>
      <c r="F11577">
        <v>0.11161358317798209</v>
      </c>
      <c r="G11577">
        <v>22.800000000000054</v>
      </c>
      <c r="H11577">
        <v>328125000</v>
      </c>
      <c r="I11577">
        <v>0</v>
      </c>
    </row>
    <row r="11578" spans="1:9" x14ac:dyDescent="0.25">
      <c r="A11578" s="1" t="s">
        <v>11585</v>
      </c>
      <c r="B11578">
        <v>29.400000000000148</v>
      </c>
      <c r="C11578">
        <v>12.300906619452315</v>
      </c>
      <c r="D11578">
        <v>9.4382148927835097</v>
      </c>
      <c r="E11578">
        <v>2.8626917266688015</v>
      </c>
      <c r="F11578">
        <v>1</v>
      </c>
      <c r="G11578">
        <v>29.300000000000146</v>
      </c>
      <c r="H11578">
        <v>437500000</v>
      </c>
      <c r="I11578">
        <v>0</v>
      </c>
    </row>
    <row r="11579" spans="1:9" x14ac:dyDescent="0.25">
      <c r="A11579" s="1" t="s">
        <v>11586</v>
      </c>
      <c r="B11579">
        <v>29.500000000000156</v>
      </c>
      <c r="C11579">
        <v>13.188401975999753</v>
      </c>
      <c r="D11579">
        <v>9.8819322420150257</v>
      </c>
      <c r="E11579">
        <v>3.306469733984724</v>
      </c>
      <c r="F11579">
        <v>1</v>
      </c>
      <c r="G11579">
        <v>29.400000000000148</v>
      </c>
      <c r="H11579">
        <v>421875000</v>
      </c>
      <c r="I11579">
        <v>0</v>
      </c>
    </row>
    <row r="11580" spans="1:9" x14ac:dyDescent="0.25">
      <c r="A11580" s="1" t="s">
        <v>11587</v>
      </c>
      <c r="B11580">
        <v>32.578648567561679</v>
      </c>
      <c r="C11580">
        <v>19.543702956553425</v>
      </c>
      <c r="D11580">
        <v>9.9202548732888722</v>
      </c>
      <c r="E11580">
        <v>9.623448083264547</v>
      </c>
      <c r="F11580">
        <v>1</v>
      </c>
      <c r="G11580">
        <v>33.1000000000002</v>
      </c>
      <c r="H11580">
        <v>468750000</v>
      </c>
      <c r="I11580">
        <v>0</v>
      </c>
    </row>
    <row r="11581" spans="1:9" x14ac:dyDescent="0.25">
      <c r="A11581" s="1" t="s">
        <v>11588</v>
      </c>
      <c r="B11581">
        <v>34.624484563468869</v>
      </c>
      <c r="C11581">
        <v>25.012429104587731</v>
      </c>
      <c r="D11581">
        <v>18.937659463339379</v>
      </c>
      <c r="E11581">
        <v>6.0747696412483503</v>
      </c>
      <c r="F11581">
        <v>1</v>
      </c>
      <c r="G11581">
        <v>35.000000000000227</v>
      </c>
      <c r="H11581">
        <v>531250000</v>
      </c>
      <c r="I11581">
        <v>0</v>
      </c>
    </row>
    <row r="11582" spans="1:9" x14ac:dyDescent="0.25">
      <c r="A11582" s="1" t="s">
        <v>11589</v>
      </c>
      <c r="B11582">
        <v>34.032682877989629</v>
      </c>
      <c r="C11582">
        <v>18.027141833586278</v>
      </c>
      <c r="D11582">
        <v>9.1612782556703429</v>
      </c>
      <c r="E11582">
        <v>8.8658635779159418</v>
      </c>
      <c r="F11582">
        <v>1</v>
      </c>
      <c r="G11582">
        <v>34.400000000000219</v>
      </c>
      <c r="H11582">
        <v>468750000</v>
      </c>
      <c r="I11582">
        <v>0</v>
      </c>
    </row>
    <row r="11583" spans="1:9" x14ac:dyDescent="0.25">
      <c r="A11583" s="1" t="s">
        <v>11590</v>
      </c>
      <c r="B11583">
        <v>34.13274360859036</v>
      </c>
      <c r="C11583">
        <v>17.952865025645522</v>
      </c>
      <c r="D11583">
        <v>9.123410415067287</v>
      </c>
      <c r="E11583">
        <v>8.8294546105782299</v>
      </c>
      <c r="F11583">
        <v>1</v>
      </c>
      <c r="G11583">
        <v>34.50000000000022</v>
      </c>
      <c r="H11583">
        <v>546875000</v>
      </c>
      <c r="I11583">
        <v>0</v>
      </c>
    </row>
    <row r="11584" spans="1:9" x14ac:dyDescent="0.25">
      <c r="A11584" s="1" t="s">
        <v>11591</v>
      </c>
      <c r="B11584">
        <v>20.699999999999918</v>
      </c>
      <c r="C11584">
        <v>2.0694297393986583</v>
      </c>
      <c r="D11584">
        <v>1.1283157505751071</v>
      </c>
      <c r="E11584">
        <v>0.94111398882355113</v>
      </c>
      <c r="F11584">
        <v>-0.15916574020234853</v>
      </c>
      <c r="G11584">
        <v>20.600000000000023</v>
      </c>
      <c r="H11584">
        <v>312500000</v>
      </c>
      <c r="I11584">
        <v>0</v>
      </c>
    </row>
    <row r="11585" spans="1:9" x14ac:dyDescent="0.25">
      <c r="A11585" s="1" t="s">
        <v>11592</v>
      </c>
      <c r="B11585">
        <v>20.700000000000038</v>
      </c>
      <c r="C11585">
        <v>2.0787780026379394</v>
      </c>
      <c r="D11585">
        <v>1.1338229693979791</v>
      </c>
      <c r="E11585">
        <v>0.94495503323996033</v>
      </c>
      <c r="F11585">
        <v>-0.1627866214585949</v>
      </c>
      <c r="G11585">
        <v>20.600000000000023</v>
      </c>
      <c r="H11585">
        <v>265625000</v>
      </c>
      <c r="I11585">
        <v>0</v>
      </c>
    </row>
    <row r="11586" spans="1:9" x14ac:dyDescent="0.25">
      <c r="A11586" s="1" t="s">
        <v>11593</v>
      </c>
      <c r="B11586">
        <v>28.200000000000127</v>
      </c>
      <c r="C11586">
        <v>11.19684615907299</v>
      </c>
      <c r="D11586">
        <v>8.8859978046801</v>
      </c>
      <c r="E11586">
        <v>2.3108483543928955</v>
      </c>
      <c r="F11586">
        <v>1</v>
      </c>
      <c r="G11586">
        <v>28.100000000000129</v>
      </c>
      <c r="H11586">
        <v>406250000</v>
      </c>
      <c r="I11586">
        <v>0</v>
      </c>
    </row>
    <row r="11587" spans="1:9" x14ac:dyDescent="0.25">
      <c r="A11587" s="1" t="s">
        <v>11594</v>
      </c>
      <c r="B11587">
        <v>27.800000000000125</v>
      </c>
      <c r="C11587">
        <v>10.967088491870095</v>
      </c>
      <c r="D11587">
        <v>8.773283311396133</v>
      </c>
      <c r="E11587">
        <v>2.1938051804739764</v>
      </c>
      <c r="F11587">
        <v>1</v>
      </c>
      <c r="G11587">
        <v>27.700000000000124</v>
      </c>
      <c r="H11587">
        <v>328125000</v>
      </c>
      <c r="I11587">
        <v>0</v>
      </c>
    </row>
    <row r="11588" spans="1:9" x14ac:dyDescent="0.25">
      <c r="A11588" s="1" t="s">
        <v>11595</v>
      </c>
      <c r="B11588">
        <v>21.100000000000033</v>
      </c>
      <c r="C11588">
        <v>1.2838761222025239</v>
      </c>
      <c r="D11588">
        <v>0.50758485077649107</v>
      </c>
      <c r="E11588">
        <v>0.77629127142603283</v>
      </c>
      <c r="F11588">
        <v>3.660727825228749E-2</v>
      </c>
      <c r="G11588">
        <v>21.000000000000028</v>
      </c>
      <c r="H11588">
        <v>328125000</v>
      </c>
      <c r="I11588">
        <v>0</v>
      </c>
    </row>
    <row r="11589" spans="1:9" x14ac:dyDescent="0.25">
      <c r="A11589" s="1" t="s">
        <v>11596</v>
      </c>
      <c r="B11589">
        <v>21.199999999999946</v>
      </c>
      <c r="C11589">
        <v>1.2863507937429803</v>
      </c>
      <c r="D11589">
        <v>0.50764620357193957</v>
      </c>
      <c r="E11589">
        <v>0.77870459017104077</v>
      </c>
      <c r="F11589">
        <v>3.6373111999417507E-2</v>
      </c>
      <c r="G11589">
        <v>21.10000000000003</v>
      </c>
      <c r="H11589">
        <v>312500000</v>
      </c>
      <c r="I11589">
        <v>0</v>
      </c>
    </row>
    <row r="11590" spans="1:9" x14ac:dyDescent="0.25">
      <c r="A11590" s="1" t="s">
        <v>11597</v>
      </c>
      <c r="B11590">
        <v>21.80000000000005</v>
      </c>
      <c r="C11590">
        <v>1.8384852531655334</v>
      </c>
      <c r="D11590">
        <v>0.77146906417110106</v>
      </c>
      <c r="E11590">
        <v>1.0670161889944323</v>
      </c>
      <c r="F11590">
        <v>6.8822130372135693E-2</v>
      </c>
      <c r="G11590">
        <v>21.700000000000038</v>
      </c>
      <c r="H11590">
        <v>296875000</v>
      </c>
      <c r="I11590">
        <v>0</v>
      </c>
    </row>
    <row r="11591" spans="1:9" x14ac:dyDescent="0.25">
      <c r="A11591" s="1" t="s">
        <v>11598</v>
      </c>
      <c r="B11591">
        <v>21.800000000000043</v>
      </c>
      <c r="C11591">
        <v>1.8401166223464336</v>
      </c>
      <c r="D11591">
        <v>0.77153600078395979</v>
      </c>
      <c r="E11591">
        <v>1.0685806215624738</v>
      </c>
      <c r="F11591">
        <v>6.8699895240567077E-2</v>
      </c>
      <c r="G11591">
        <v>21.700000000000038</v>
      </c>
      <c r="H11591">
        <v>281250000</v>
      </c>
      <c r="I11591">
        <v>0</v>
      </c>
    </row>
    <row r="11592" spans="1:9" x14ac:dyDescent="0.25">
      <c r="A11592" s="1" t="s">
        <v>11599</v>
      </c>
      <c r="B11592">
        <v>22.499999999999932</v>
      </c>
      <c r="C11592">
        <v>2.3873266638733872</v>
      </c>
      <c r="D11592">
        <v>1.0369624788129346</v>
      </c>
      <c r="E11592">
        <v>1.3503641850604526</v>
      </c>
      <c r="F11592">
        <v>0.11216206686787844</v>
      </c>
      <c r="G11592">
        <v>22.400000000000048</v>
      </c>
      <c r="H11592">
        <v>250000000</v>
      </c>
      <c r="I11592">
        <v>0</v>
      </c>
    </row>
    <row r="11593" spans="1:9" x14ac:dyDescent="0.25">
      <c r="A11593" s="1" t="s">
        <v>11600</v>
      </c>
      <c r="B11593">
        <v>22.499999999999837</v>
      </c>
      <c r="C11593">
        <v>2.3882101984412767</v>
      </c>
      <c r="D11593">
        <v>1.0370284284641094</v>
      </c>
      <c r="E11593">
        <v>1.3511817699771673</v>
      </c>
      <c r="F11593">
        <v>0.11144890684096742</v>
      </c>
      <c r="G11593">
        <v>22.400000000000048</v>
      </c>
      <c r="H11593">
        <v>265625000</v>
      </c>
      <c r="I11593">
        <v>0</v>
      </c>
    </row>
    <row r="11594" spans="1:9" x14ac:dyDescent="0.25">
      <c r="A11594" s="1" t="s">
        <v>11601</v>
      </c>
      <c r="B11594">
        <v>29.799999999999805</v>
      </c>
      <c r="C11594">
        <v>13.406507480604557</v>
      </c>
      <c r="D11594">
        <v>10.0083760459869</v>
      </c>
      <c r="E11594">
        <v>3.3981314346176665</v>
      </c>
      <c r="F11594">
        <v>1</v>
      </c>
      <c r="G11594">
        <v>29.700000000000152</v>
      </c>
      <c r="H11594">
        <v>343750000</v>
      </c>
      <c r="I11594">
        <v>0</v>
      </c>
    </row>
    <row r="11595" spans="1:9" x14ac:dyDescent="0.25">
      <c r="A11595" s="1" t="s">
        <v>11602</v>
      </c>
      <c r="B11595">
        <v>36.100000000000222</v>
      </c>
      <c r="C11595">
        <v>23.28153508674021</v>
      </c>
      <c r="D11595">
        <v>18.09685796777692</v>
      </c>
      <c r="E11595">
        <v>5.1846771189632932</v>
      </c>
      <c r="F11595">
        <v>1</v>
      </c>
      <c r="G11595">
        <v>36.000000000000242</v>
      </c>
      <c r="H11595">
        <v>546875000</v>
      </c>
      <c r="I11595">
        <v>0</v>
      </c>
    </row>
    <row r="11596" spans="1:9" x14ac:dyDescent="0.25">
      <c r="A11596" s="1" t="s">
        <v>11603</v>
      </c>
      <c r="B11596">
        <v>32.978210751660058</v>
      </c>
      <c r="C11596">
        <v>16.936511461213055</v>
      </c>
      <c r="D11596">
        <v>11.775571762223821</v>
      </c>
      <c r="E11596">
        <v>5.1609396989892353</v>
      </c>
      <c r="F11596">
        <v>1</v>
      </c>
      <c r="G11596">
        <v>33.500000000000206</v>
      </c>
      <c r="H11596">
        <v>531250000</v>
      </c>
      <c r="I11596">
        <v>0</v>
      </c>
    </row>
    <row r="11597" spans="1:9" x14ac:dyDescent="0.25">
      <c r="A11597" s="1" t="s">
        <v>11604</v>
      </c>
      <c r="B11597">
        <v>32.500000000000199</v>
      </c>
      <c r="C11597">
        <v>16.283616300235686</v>
      </c>
      <c r="D11597">
        <v>11.44983370146317</v>
      </c>
      <c r="E11597">
        <v>4.8337825987725047</v>
      </c>
      <c r="F11597">
        <v>1</v>
      </c>
      <c r="G11597">
        <v>32.40000000000019</v>
      </c>
      <c r="H11597">
        <v>437500000</v>
      </c>
      <c r="I11597">
        <v>0</v>
      </c>
    </row>
    <row r="11598" spans="1:9" x14ac:dyDescent="0.25">
      <c r="A11598" s="1" t="s">
        <v>11605</v>
      </c>
      <c r="B11598">
        <v>34.230497087789239</v>
      </c>
      <c r="C11598">
        <v>17.596775421025569</v>
      </c>
      <c r="D11598">
        <v>8.9627837944793427</v>
      </c>
      <c r="E11598">
        <v>8.6339916265462211</v>
      </c>
      <c r="F11598">
        <v>1</v>
      </c>
      <c r="G11598">
        <v>34.600000000000222</v>
      </c>
      <c r="H11598">
        <v>484375000</v>
      </c>
      <c r="I11598">
        <v>0</v>
      </c>
    </row>
    <row r="11599" spans="1:9" x14ac:dyDescent="0.25">
      <c r="A11599" s="1" t="s">
        <v>11606</v>
      </c>
      <c r="B11599">
        <v>34.328047569529403</v>
      </c>
      <c r="C11599">
        <v>17.0995634995949</v>
      </c>
      <c r="D11599">
        <v>8.7134130586805139</v>
      </c>
      <c r="E11599">
        <v>8.386150440914399</v>
      </c>
      <c r="F11599">
        <v>1</v>
      </c>
      <c r="G11599">
        <v>34.700000000000223</v>
      </c>
      <c r="H11599">
        <v>640625000</v>
      </c>
      <c r="I11599">
        <v>0</v>
      </c>
    </row>
    <row r="11600" spans="1:9" x14ac:dyDescent="0.25">
      <c r="A11600" s="1" t="s">
        <v>11607</v>
      </c>
      <c r="B11600">
        <v>21.200000000000085</v>
      </c>
      <c r="C11600">
        <v>2.7068400856423827</v>
      </c>
      <c r="D11600">
        <v>1.4702746900510837</v>
      </c>
      <c r="E11600">
        <v>1.236565395591299</v>
      </c>
      <c r="F11600">
        <v>-0.59934077429126109</v>
      </c>
      <c r="G11600">
        <v>21.10000000000003</v>
      </c>
      <c r="H11600">
        <v>328125000</v>
      </c>
      <c r="I11600">
        <v>0</v>
      </c>
    </row>
    <row r="11601" spans="1:9" x14ac:dyDescent="0.25">
      <c r="A11601" s="1" t="s">
        <v>11608</v>
      </c>
      <c r="B11601">
        <v>21.299999999999958</v>
      </c>
      <c r="C11601">
        <v>2.7429071250161492</v>
      </c>
      <c r="D11601">
        <v>1.4892474405889442</v>
      </c>
      <c r="E11601">
        <v>1.253659684427205</v>
      </c>
      <c r="F11601">
        <v>-0.60536811608693597</v>
      </c>
      <c r="G11601">
        <v>21.200000000000031</v>
      </c>
      <c r="H11601">
        <v>312500000</v>
      </c>
      <c r="I11601">
        <v>0</v>
      </c>
    </row>
    <row r="11602" spans="1:9" x14ac:dyDescent="0.25">
      <c r="A11602" s="1" t="s">
        <v>11609</v>
      </c>
      <c r="B11602">
        <v>20.800000000000125</v>
      </c>
      <c r="C11602">
        <v>2.9326153117332163</v>
      </c>
      <c r="D11602">
        <v>1.5599113913316374</v>
      </c>
      <c r="E11602">
        <v>1.372703920401579</v>
      </c>
      <c r="F11602">
        <v>-0.32773067141439061</v>
      </c>
      <c r="G11602">
        <v>20.700000000000024</v>
      </c>
      <c r="H11602">
        <v>265625000</v>
      </c>
      <c r="I11602">
        <v>0</v>
      </c>
    </row>
    <row r="11603" spans="1:9" x14ac:dyDescent="0.25">
      <c r="A11603" s="1" t="s">
        <v>11610</v>
      </c>
      <c r="B11603">
        <v>27.299999999999738</v>
      </c>
      <c r="C11603">
        <v>9.4815088247561263</v>
      </c>
      <c r="D11603">
        <v>7.9923828601088296</v>
      </c>
      <c r="E11603">
        <v>1.4891259646473092</v>
      </c>
      <c r="F11603">
        <v>1</v>
      </c>
      <c r="G11603">
        <v>27.200000000000117</v>
      </c>
      <c r="H11603">
        <v>312500000</v>
      </c>
      <c r="I11603">
        <v>0</v>
      </c>
    </row>
    <row r="11604" spans="1:9" x14ac:dyDescent="0.25">
      <c r="A11604" s="1" t="s">
        <v>11611</v>
      </c>
      <c r="B11604">
        <v>21.79999999999999</v>
      </c>
      <c r="C11604">
        <v>2.1572020053509418</v>
      </c>
      <c r="D11604">
        <v>0.90703967756900239</v>
      </c>
      <c r="E11604">
        <v>1.2501623277819394</v>
      </c>
      <c r="F11604">
        <v>0.72654252800536057</v>
      </c>
      <c r="G11604">
        <v>21.700000000000038</v>
      </c>
      <c r="H11604">
        <v>328125000</v>
      </c>
      <c r="I11604">
        <v>0</v>
      </c>
    </row>
    <row r="11605" spans="1:9" x14ac:dyDescent="0.25">
      <c r="A11605" s="1" t="s">
        <v>11612</v>
      </c>
      <c r="B11605">
        <v>21.900000000000063</v>
      </c>
      <c r="C11605">
        <v>2.2594766359420224</v>
      </c>
      <c r="D11605">
        <v>0.95707473139168808</v>
      </c>
      <c r="E11605">
        <v>1.3024019045503343</v>
      </c>
      <c r="F11605">
        <v>0.72654252800536057</v>
      </c>
      <c r="G11605">
        <v>21.80000000000004</v>
      </c>
      <c r="H11605">
        <v>265625000</v>
      </c>
      <c r="I11605">
        <v>0</v>
      </c>
    </row>
    <row r="11606" spans="1:9" x14ac:dyDescent="0.25">
      <c r="A11606" s="1" t="s">
        <v>11613</v>
      </c>
      <c r="B11606">
        <v>22.499999999999989</v>
      </c>
      <c r="C11606">
        <v>1.9136362272406036</v>
      </c>
      <c r="D11606">
        <v>0.77317834322052148</v>
      </c>
      <c r="E11606">
        <v>1.1404578840200821</v>
      </c>
      <c r="F11606">
        <v>6.9126011990269021E-2</v>
      </c>
      <c r="G11606">
        <v>22.400000000000048</v>
      </c>
      <c r="H11606">
        <v>312500000</v>
      </c>
      <c r="I11606">
        <v>0</v>
      </c>
    </row>
    <row r="11607" spans="1:9" x14ac:dyDescent="0.25">
      <c r="A11607" s="1" t="s">
        <v>11614</v>
      </c>
      <c r="B11607">
        <v>22.499999999999982</v>
      </c>
      <c r="C11607">
        <v>1.9150599060034978</v>
      </c>
      <c r="D11607">
        <v>0.7732062784914091</v>
      </c>
      <c r="E11607">
        <v>1.1418536275120887</v>
      </c>
      <c r="F11607">
        <v>6.8640641841035688E-2</v>
      </c>
      <c r="G11607">
        <v>22.400000000000048</v>
      </c>
      <c r="H11607">
        <v>421875000</v>
      </c>
      <c r="I11607">
        <v>0</v>
      </c>
    </row>
    <row r="11608" spans="1:9" x14ac:dyDescent="0.25">
      <c r="A11608" s="1" t="s">
        <v>11615</v>
      </c>
      <c r="B11608">
        <v>23.399999999999888</v>
      </c>
      <c r="C11608">
        <v>2.463294073171157</v>
      </c>
      <c r="D11608">
        <v>1.0396521941706802</v>
      </c>
      <c r="E11608">
        <v>1.4236418790004768</v>
      </c>
      <c r="F11608">
        <v>0.11225547993720131</v>
      </c>
      <c r="G11608">
        <v>23.300000000000061</v>
      </c>
      <c r="H11608">
        <v>359375000</v>
      </c>
      <c r="I11608">
        <v>0</v>
      </c>
    </row>
    <row r="11609" spans="1:9" x14ac:dyDescent="0.25">
      <c r="A11609" s="1" t="s">
        <v>11616</v>
      </c>
      <c r="B11609">
        <v>23.399999999999928</v>
      </c>
      <c r="C11609">
        <v>2.4641080989140502</v>
      </c>
      <c r="D11609">
        <v>1.0396736936366673</v>
      </c>
      <c r="E11609">
        <v>1.424434405277383</v>
      </c>
      <c r="F11609">
        <v>0.11179563548064264</v>
      </c>
      <c r="G11609">
        <v>23.300000000000061</v>
      </c>
      <c r="H11609">
        <v>328125000</v>
      </c>
      <c r="I11609">
        <v>0</v>
      </c>
    </row>
    <row r="11610" spans="1:9" x14ac:dyDescent="0.25">
      <c r="A11610" s="1" t="s">
        <v>11617</v>
      </c>
      <c r="B11610">
        <v>29.200000000000003</v>
      </c>
      <c r="C11610">
        <v>12.951763509242607</v>
      </c>
      <c r="D11610">
        <v>9.7456868231232932</v>
      </c>
      <c r="E11610">
        <v>3.2060766861193186</v>
      </c>
      <c r="F11610">
        <v>1</v>
      </c>
      <c r="G11610">
        <v>29.100000000000144</v>
      </c>
      <c r="H11610">
        <v>359375000</v>
      </c>
      <c r="I11610">
        <v>0</v>
      </c>
    </row>
    <row r="11611" spans="1:9" x14ac:dyDescent="0.25">
      <c r="A11611" s="1" t="s">
        <v>11618</v>
      </c>
      <c r="B11611">
        <v>29.300000000000018</v>
      </c>
      <c r="C11611">
        <v>13.110120546774031</v>
      </c>
      <c r="D11611">
        <v>9.8255200068277428</v>
      </c>
      <c r="E11611">
        <v>3.2846005399462967</v>
      </c>
      <c r="F11611">
        <v>1</v>
      </c>
      <c r="G11611">
        <v>29.200000000000145</v>
      </c>
      <c r="H11611">
        <v>421875000</v>
      </c>
      <c r="I11611">
        <v>0</v>
      </c>
    </row>
    <row r="11612" spans="1:9" x14ac:dyDescent="0.25">
      <c r="A11612" s="1" t="s">
        <v>11619</v>
      </c>
      <c r="B11612">
        <v>42.359957189479253</v>
      </c>
      <c r="C11612">
        <v>31.118373540177977</v>
      </c>
      <c r="D11612">
        <v>18.83514068859083</v>
      </c>
      <c r="E11612">
        <v>12.283232851587147</v>
      </c>
      <c r="F11612">
        <v>1</v>
      </c>
      <c r="G11612">
        <v>42.700000000000337</v>
      </c>
      <c r="H11612">
        <v>640625000</v>
      </c>
      <c r="I11612">
        <v>0</v>
      </c>
    </row>
    <row r="11613" spans="1:9" x14ac:dyDescent="0.25">
      <c r="A11613" s="1" t="s">
        <v>11620</v>
      </c>
      <c r="B11613">
        <v>40.300000000000161</v>
      </c>
      <c r="C11613">
        <v>32.017961782534726</v>
      </c>
      <c r="D11613">
        <v>22.427895667820611</v>
      </c>
      <c r="E11613">
        <v>9.5900661147141086</v>
      </c>
      <c r="F11613">
        <v>1</v>
      </c>
      <c r="G11613">
        <v>40.200000000000301</v>
      </c>
      <c r="H11613">
        <v>625000000</v>
      </c>
      <c r="I11613">
        <v>0</v>
      </c>
    </row>
    <row r="11614" spans="1:9" x14ac:dyDescent="0.25">
      <c r="A11614" s="1" t="s">
        <v>11621</v>
      </c>
      <c r="B11614">
        <v>33.934409420676054</v>
      </c>
      <c r="C11614">
        <v>18.662037690536351</v>
      </c>
      <c r="D11614">
        <v>9.4618884778549983</v>
      </c>
      <c r="E11614">
        <v>9.2001492126813531</v>
      </c>
      <c r="F11614">
        <v>1</v>
      </c>
      <c r="G11614">
        <v>34.300000000000217</v>
      </c>
      <c r="H11614">
        <v>578125000</v>
      </c>
      <c r="I11614">
        <v>0</v>
      </c>
    </row>
    <row r="11615" spans="1:9" x14ac:dyDescent="0.25">
      <c r="A11615" s="1" t="s">
        <v>11622</v>
      </c>
      <c r="B11615">
        <v>34.900000000000183</v>
      </c>
      <c r="C11615">
        <v>11.015681718398938</v>
      </c>
      <c r="D11615">
        <v>5.3051729452332967</v>
      </c>
      <c r="E11615">
        <v>5.7105087731656381</v>
      </c>
      <c r="F11615">
        <v>1</v>
      </c>
      <c r="G11615">
        <v>34.800000000000225</v>
      </c>
      <c r="H11615">
        <v>562500000</v>
      </c>
      <c r="I11615">
        <v>0</v>
      </c>
    </row>
    <row r="11616" spans="1:9" x14ac:dyDescent="0.25">
      <c r="A11616" s="1" t="s">
        <v>11623</v>
      </c>
      <c r="B11616">
        <v>20.400000000000041</v>
      </c>
      <c r="C11616">
        <v>1.5012623139428372</v>
      </c>
      <c r="D11616">
        <v>0.8209882974191185</v>
      </c>
      <c r="E11616">
        <v>0.68027401652371866</v>
      </c>
      <c r="F11616">
        <v>-0.10306163039036598</v>
      </c>
      <c r="G11616">
        <v>20.300000000000018</v>
      </c>
      <c r="H11616">
        <v>234375000</v>
      </c>
      <c r="I11616">
        <v>0</v>
      </c>
    </row>
    <row r="11617" spans="1:9" x14ac:dyDescent="0.25">
      <c r="A11617" s="1" t="s">
        <v>11624</v>
      </c>
      <c r="B11617">
        <v>20.400000000000059</v>
      </c>
      <c r="C11617">
        <v>1.5150545153893966</v>
      </c>
      <c r="D11617">
        <v>0.82860958352835379</v>
      </c>
      <c r="E11617">
        <v>0.68644493186104283</v>
      </c>
      <c r="F11617">
        <v>-0.1060637133693505</v>
      </c>
      <c r="G11617">
        <v>20.300000000000018</v>
      </c>
      <c r="H11617">
        <v>296875000</v>
      </c>
      <c r="I11617">
        <v>0</v>
      </c>
    </row>
    <row r="11618" spans="1:9" x14ac:dyDescent="0.25">
      <c r="A11618" s="1" t="s">
        <v>11625</v>
      </c>
      <c r="B11618">
        <v>28.000000000000099</v>
      </c>
      <c r="C11618">
        <v>10.125596151274532</v>
      </c>
      <c r="D11618">
        <v>8.4455255256044026</v>
      </c>
      <c r="E11618">
        <v>1.6800706256701372</v>
      </c>
      <c r="F11618">
        <v>1</v>
      </c>
      <c r="G11618">
        <v>27.900000000000126</v>
      </c>
      <c r="H11618">
        <v>343750000</v>
      </c>
      <c r="I11618">
        <v>0</v>
      </c>
    </row>
    <row r="11619" spans="1:9" x14ac:dyDescent="0.25">
      <c r="A11619" s="1" t="s">
        <v>11626</v>
      </c>
      <c r="B11619">
        <v>27.700000000000113</v>
      </c>
      <c r="C11619">
        <v>9.9066889690081918</v>
      </c>
      <c r="D11619">
        <v>8.3382651905527307</v>
      </c>
      <c r="E11619">
        <v>1.5684237784554602</v>
      </c>
      <c r="F11619">
        <v>1</v>
      </c>
      <c r="G11619">
        <v>27.600000000000122</v>
      </c>
      <c r="H11619">
        <v>437500000</v>
      </c>
      <c r="I11619">
        <v>0</v>
      </c>
    </row>
    <row r="11620" spans="1:9" x14ac:dyDescent="0.25">
      <c r="A11620" s="1" t="s">
        <v>11627</v>
      </c>
      <c r="B11620">
        <v>21.799999999999919</v>
      </c>
      <c r="C11620">
        <v>1.5717947475691063</v>
      </c>
      <c r="D11620">
        <v>0.50115171420888371</v>
      </c>
      <c r="E11620">
        <v>1.0706430333602226</v>
      </c>
      <c r="F11620">
        <v>4.3771016214145142E-2</v>
      </c>
      <c r="G11620">
        <v>21.700000000000038</v>
      </c>
      <c r="H11620">
        <v>312500000</v>
      </c>
      <c r="I11620">
        <v>0</v>
      </c>
    </row>
    <row r="11621" spans="1:9" x14ac:dyDescent="0.25">
      <c r="A11621" s="1" t="s">
        <v>11628</v>
      </c>
      <c r="B11621">
        <v>21.800000000000043</v>
      </c>
      <c r="C11621">
        <v>1.5755568484396814</v>
      </c>
      <c r="D11621">
        <v>0.50134139785942056</v>
      </c>
      <c r="E11621">
        <v>1.0742154505802608</v>
      </c>
      <c r="F11621">
        <v>4.5343413550575473E-2</v>
      </c>
      <c r="G11621">
        <v>21.700000000000038</v>
      </c>
      <c r="H11621">
        <v>281250000</v>
      </c>
      <c r="I11621">
        <v>0</v>
      </c>
    </row>
    <row r="11622" spans="1:9" x14ac:dyDescent="0.25">
      <c r="A11622" s="1" t="s">
        <v>11629</v>
      </c>
      <c r="B11622">
        <v>22.6</v>
      </c>
      <c r="C11622">
        <v>2.1381984409699286</v>
      </c>
      <c r="D11622">
        <v>0.76731673508135767</v>
      </c>
      <c r="E11622">
        <v>1.3708817058885709</v>
      </c>
      <c r="F11622">
        <v>6.8554300249196842E-2</v>
      </c>
      <c r="G11622">
        <v>22.50000000000005</v>
      </c>
      <c r="H11622">
        <v>296875000</v>
      </c>
      <c r="I11622">
        <v>0</v>
      </c>
    </row>
    <row r="11623" spans="1:9" x14ac:dyDescent="0.25">
      <c r="A11623" s="1" t="s">
        <v>11630</v>
      </c>
      <c r="B11623">
        <v>22.59999999999993</v>
      </c>
      <c r="C11623">
        <v>2.1402295714772146</v>
      </c>
      <c r="D11623">
        <v>0.76740963645448002</v>
      </c>
      <c r="E11623">
        <v>1.3728199350227346</v>
      </c>
      <c r="F11623">
        <v>6.8239052904438768E-2</v>
      </c>
      <c r="G11623">
        <v>22.50000000000005</v>
      </c>
      <c r="H11623">
        <v>281250000</v>
      </c>
      <c r="I11623">
        <v>0</v>
      </c>
    </row>
    <row r="11624" spans="1:9" x14ac:dyDescent="0.25">
      <c r="A11624" s="1" t="s">
        <v>11631</v>
      </c>
      <c r="B11624">
        <v>23.49999999999995</v>
      </c>
      <c r="C11624">
        <v>2.7035116994995989</v>
      </c>
      <c r="D11624">
        <v>1.0367746519900516</v>
      </c>
      <c r="E11624">
        <v>1.6667370475095473</v>
      </c>
      <c r="F11624">
        <v>0.11158378967506266</v>
      </c>
      <c r="G11624">
        <v>23.400000000000063</v>
      </c>
      <c r="H11624">
        <v>328125000</v>
      </c>
      <c r="I11624">
        <v>0</v>
      </c>
    </row>
    <row r="11625" spans="1:9" x14ac:dyDescent="0.25">
      <c r="A11625" s="1" t="s">
        <v>11632</v>
      </c>
      <c r="B11625">
        <v>23.50000000000006</v>
      </c>
      <c r="C11625">
        <v>2.706631478786989</v>
      </c>
      <c r="D11625">
        <v>1.0368220961216683</v>
      </c>
      <c r="E11625">
        <v>1.6698093826653206</v>
      </c>
      <c r="F11625">
        <v>0.11095747800165734</v>
      </c>
      <c r="G11625">
        <v>23.400000000000063</v>
      </c>
      <c r="H11625">
        <v>390625000</v>
      </c>
      <c r="I11625">
        <v>0</v>
      </c>
    </row>
    <row r="11626" spans="1:9" x14ac:dyDescent="0.25">
      <c r="A11626" s="1" t="s">
        <v>11633</v>
      </c>
      <c r="B11626">
        <v>37.400000000000155</v>
      </c>
      <c r="C11626">
        <v>22.561513664346275</v>
      </c>
      <c r="D11626">
        <v>14.681066570888159</v>
      </c>
      <c r="E11626">
        <v>7.8804470934581143</v>
      </c>
      <c r="F11626">
        <v>1</v>
      </c>
      <c r="G11626">
        <v>37.30000000000026</v>
      </c>
      <c r="H11626">
        <v>546875000</v>
      </c>
      <c r="I11626">
        <v>0</v>
      </c>
    </row>
    <row r="11627" spans="1:9" x14ac:dyDescent="0.25">
      <c r="A11627" s="1" t="s">
        <v>11634</v>
      </c>
      <c r="B11627">
        <v>38.802454747414018</v>
      </c>
      <c r="C11627">
        <v>29.758734883395746</v>
      </c>
      <c r="D11627">
        <v>21.422319158254389</v>
      </c>
      <c r="E11627">
        <v>8.3364157251413626</v>
      </c>
      <c r="F11627">
        <v>1</v>
      </c>
      <c r="G11627">
        <v>39.200000000000287</v>
      </c>
      <c r="H11627">
        <v>531250000</v>
      </c>
      <c r="I11627">
        <v>0</v>
      </c>
    </row>
    <row r="11628" spans="1:9" x14ac:dyDescent="0.25">
      <c r="A11628" s="1" t="s">
        <v>11635</v>
      </c>
      <c r="B11628">
        <v>35.250000000000149</v>
      </c>
      <c r="C11628">
        <v>23.357388618888756</v>
      </c>
      <c r="D11628">
        <v>15.079686627097763</v>
      </c>
      <c r="E11628">
        <v>8.2777019917910106</v>
      </c>
      <c r="F11628">
        <v>1</v>
      </c>
      <c r="G11628">
        <v>35.600000000000236</v>
      </c>
      <c r="H11628">
        <v>515625000</v>
      </c>
      <c r="I11628">
        <v>0</v>
      </c>
    </row>
    <row r="11629" spans="1:9" x14ac:dyDescent="0.25">
      <c r="A11629" s="1" t="s">
        <v>11636</v>
      </c>
      <c r="B11629">
        <v>42.546704186316674</v>
      </c>
      <c r="C11629">
        <v>33.023933464165999</v>
      </c>
      <c r="D11629">
        <v>16.772451202308478</v>
      </c>
      <c r="E11629">
        <v>16.251482261857522</v>
      </c>
      <c r="F11629">
        <v>1</v>
      </c>
      <c r="G11629">
        <v>43.300000000000345</v>
      </c>
      <c r="H11629">
        <v>625000000</v>
      </c>
      <c r="I11629">
        <v>0</v>
      </c>
    </row>
    <row r="11630" spans="1:9" x14ac:dyDescent="0.25">
      <c r="A11630" s="1" t="s">
        <v>11637</v>
      </c>
      <c r="B11630">
        <v>58.400000000000453</v>
      </c>
      <c r="C11630">
        <v>35.692324933097083</v>
      </c>
      <c r="D11630">
        <v>29.89650121655221</v>
      </c>
      <c r="E11630">
        <v>5.7958237165449127</v>
      </c>
      <c r="F11630">
        <v>1</v>
      </c>
      <c r="G11630">
        <v>0</v>
      </c>
      <c r="H11630">
        <v>828125000</v>
      </c>
      <c r="I11630">
        <v>0</v>
      </c>
    </row>
    <row r="11631" spans="1:9" x14ac:dyDescent="0.25">
      <c r="A11631" s="1" t="s">
        <v>11638</v>
      </c>
      <c r="B11631">
        <v>53.089216899391737</v>
      </c>
      <c r="C11631">
        <v>39.219321207062926</v>
      </c>
      <c r="D11631">
        <v>23.005467789480104</v>
      </c>
      <c r="E11631">
        <v>16.213853417582826</v>
      </c>
      <c r="F11631">
        <v>1</v>
      </c>
      <c r="G11631">
        <v>53.900000000000496</v>
      </c>
      <c r="H11631">
        <v>796875000</v>
      </c>
      <c r="I11631">
        <v>0</v>
      </c>
    </row>
    <row r="11632" spans="1:9" x14ac:dyDescent="0.25">
      <c r="A11632" s="1" t="s">
        <v>11639</v>
      </c>
      <c r="B11632">
        <v>20.899999999999974</v>
      </c>
      <c r="C11632">
        <v>2.3385570820341957</v>
      </c>
      <c r="D11632">
        <v>1.3998370429101716</v>
      </c>
      <c r="E11632">
        <v>0.93872003912402402</v>
      </c>
      <c r="F11632">
        <v>-0.15853721303540524</v>
      </c>
      <c r="G11632">
        <v>20.800000000000026</v>
      </c>
      <c r="H11632">
        <v>265625000</v>
      </c>
      <c r="I11632">
        <v>0</v>
      </c>
    </row>
    <row r="11633" spans="1:9" x14ac:dyDescent="0.25">
      <c r="A11633" s="1" t="s">
        <v>11640</v>
      </c>
      <c r="B11633">
        <v>20.899999999999956</v>
      </c>
      <c r="C11633">
        <v>2.3542140578012276</v>
      </c>
      <c r="D11633">
        <v>1.4117930040867219</v>
      </c>
      <c r="E11633">
        <v>0.94242105371450569</v>
      </c>
      <c r="F11633">
        <v>-0.16222997905609793</v>
      </c>
      <c r="G11633">
        <v>20.800000000000026</v>
      </c>
      <c r="H11633">
        <v>343750000</v>
      </c>
      <c r="I11633">
        <v>0</v>
      </c>
    </row>
    <row r="11634" spans="1:9" x14ac:dyDescent="0.25">
      <c r="A11634" s="1" t="s">
        <v>11641</v>
      </c>
      <c r="B11634">
        <v>28.349999999999962</v>
      </c>
      <c r="C11634">
        <v>10.9652598405031</v>
      </c>
      <c r="D11634">
        <v>8.9029237113162925</v>
      </c>
      <c r="E11634">
        <v>2.0623361291868108</v>
      </c>
      <c r="F11634">
        <v>1</v>
      </c>
      <c r="G11634">
        <v>28.300000000000132</v>
      </c>
      <c r="H11634">
        <v>390625000</v>
      </c>
      <c r="I11634">
        <v>0</v>
      </c>
    </row>
    <row r="11635" spans="1:9" x14ac:dyDescent="0.25">
      <c r="A11635" s="1" t="s">
        <v>11642</v>
      </c>
      <c r="B11635">
        <v>28.200000000000095</v>
      </c>
      <c r="C11635">
        <v>10.593457712411052</v>
      </c>
      <c r="D11635">
        <v>8.7159291984663962</v>
      </c>
      <c r="E11635">
        <v>1.8775285139446583</v>
      </c>
      <c r="F11635">
        <v>1</v>
      </c>
      <c r="G11635">
        <v>28.100000000000129</v>
      </c>
      <c r="H11635">
        <v>468750000</v>
      </c>
      <c r="I11635">
        <v>0</v>
      </c>
    </row>
    <row r="11636" spans="1:9" x14ac:dyDescent="0.25">
      <c r="A11636" s="1" t="s">
        <v>11643</v>
      </c>
      <c r="B11636">
        <v>21.400000000000023</v>
      </c>
      <c r="C11636">
        <v>1.5028509757636543</v>
      </c>
      <c r="D11636">
        <v>0.49910131750280629</v>
      </c>
      <c r="E11636">
        <v>1.0037496582608481</v>
      </c>
      <c r="F11636">
        <v>-4.0460310796606169E-2</v>
      </c>
      <c r="G11636">
        <v>21.300000000000033</v>
      </c>
      <c r="H11636">
        <v>234375000</v>
      </c>
      <c r="I11636">
        <v>0</v>
      </c>
    </row>
    <row r="11637" spans="1:9" x14ac:dyDescent="0.25">
      <c r="A11637" s="1" t="s">
        <v>11644</v>
      </c>
      <c r="B11637">
        <v>21.500000000000025</v>
      </c>
      <c r="C11637">
        <v>1.506831716516611</v>
      </c>
      <c r="D11637">
        <v>0.4992428217539393</v>
      </c>
      <c r="E11637">
        <v>1.0075888947626717</v>
      </c>
      <c r="F11637">
        <v>-4.0559967199059077E-2</v>
      </c>
      <c r="G11637">
        <v>21.400000000000034</v>
      </c>
      <c r="H11637">
        <v>359375000</v>
      </c>
      <c r="I11637">
        <v>0</v>
      </c>
    </row>
    <row r="11638" spans="1:9" x14ac:dyDescent="0.25">
      <c r="A11638" s="1" t="s">
        <v>11645</v>
      </c>
      <c r="B11638">
        <v>22.199999999999985</v>
      </c>
      <c r="C11638">
        <v>2.0721666384813506</v>
      </c>
      <c r="D11638">
        <v>0.76535658364681103</v>
      </c>
      <c r="E11638">
        <v>1.3068100548345396</v>
      </c>
      <c r="F11638">
        <v>6.8382378821089329E-2</v>
      </c>
      <c r="G11638">
        <v>22.100000000000044</v>
      </c>
      <c r="H11638">
        <v>359375000</v>
      </c>
      <c r="I11638">
        <v>0</v>
      </c>
    </row>
    <row r="11639" spans="1:9" x14ac:dyDescent="0.25">
      <c r="A11639" s="1" t="s">
        <v>11646</v>
      </c>
      <c r="B11639">
        <v>22.200000000000045</v>
      </c>
      <c r="C11639">
        <v>2.0744667140048332</v>
      </c>
      <c r="D11639">
        <v>0.76547641374846886</v>
      </c>
      <c r="E11639">
        <v>1.3089903002563643</v>
      </c>
      <c r="F11639">
        <v>6.8238810134594541E-2</v>
      </c>
      <c r="G11639">
        <v>22.100000000000044</v>
      </c>
      <c r="H11639">
        <v>359375000</v>
      </c>
      <c r="I11639">
        <v>0</v>
      </c>
    </row>
    <row r="11640" spans="1:9" x14ac:dyDescent="0.25">
      <c r="A11640" s="1" t="s">
        <v>11647</v>
      </c>
      <c r="B11640">
        <v>22.900000000000006</v>
      </c>
      <c r="C11640">
        <v>2.6385753077826277</v>
      </c>
      <c r="D11640">
        <v>1.0341402254047822</v>
      </c>
      <c r="E11640">
        <v>1.6044350823778455</v>
      </c>
      <c r="F11640">
        <v>0.11147727477282299</v>
      </c>
      <c r="G11640">
        <v>22.800000000000054</v>
      </c>
      <c r="H11640">
        <v>343750000</v>
      </c>
      <c r="I11640">
        <v>0</v>
      </c>
    </row>
    <row r="11641" spans="1:9" x14ac:dyDescent="0.25">
      <c r="A11641" s="1" t="s">
        <v>11648</v>
      </c>
      <c r="B11641">
        <v>22.899999999999892</v>
      </c>
      <c r="C11641">
        <v>2.6413509652999623</v>
      </c>
      <c r="D11641">
        <v>1.0342391792515793</v>
      </c>
      <c r="E11641">
        <v>1.607111786048383</v>
      </c>
      <c r="F11641">
        <v>0.11077199556146278</v>
      </c>
      <c r="G11641">
        <v>22.800000000000054</v>
      </c>
      <c r="H11641">
        <v>375000000</v>
      </c>
      <c r="I11641">
        <v>0</v>
      </c>
    </row>
    <row r="11642" spans="1:9" x14ac:dyDescent="0.25">
      <c r="A11642" s="1" t="s">
        <v>11649</v>
      </c>
      <c r="B11642">
        <v>30.971265305099564</v>
      </c>
      <c r="C11642">
        <v>15.702142138760504</v>
      </c>
      <c r="D11642">
        <v>11.28180450415207</v>
      </c>
      <c r="E11642">
        <v>4.4203376346084351</v>
      </c>
      <c r="F11642">
        <v>1</v>
      </c>
      <c r="G11642">
        <v>31.300000000000175</v>
      </c>
      <c r="H11642">
        <v>515625000</v>
      </c>
      <c r="I11642">
        <v>0</v>
      </c>
    </row>
    <row r="11643" spans="1:9" x14ac:dyDescent="0.25">
      <c r="A11643" s="1" t="s">
        <v>11650</v>
      </c>
      <c r="B11643">
        <v>30.967054516450489</v>
      </c>
      <c r="C11643">
        <v>16.485898559163061</v>
      </c>
      <c r="D11643">
        <v>11.673719137201253</v>
      </c>
      <c r="E11643">
        <v>4.8121794219618232</v>
      </c>
      <c r="F11643">
        <v>1</v>
      </c>
      <c r="G11643">
        <v>31.300000000000175</v>
      </c>
      <c r="H11643">
        <v>437500000</v>
      </c>
      <c r="I11643">
        <v>0</v>
      </c>
    </row>
    <row r="11644" spans="1:9" x14ac:dyDescent="0.25">
      <c r="A11644" s="1" t="s">
        <v>11651</v>
      </c>
      <c r="B11644">
        <v>18.558072175109508</v>
      </c>
      <c r="C11644">
        <v>11.13413164538172</v>
      </c>
      <c r="D11644">
        <v>8.6917537595475025</v>
      </c>
      <c r="E11644">
        <v>2.4423778858342162</v>
      </c>
      <c r="F11644">
        <v>1</v>
      </c>
      <c r="G11644">
        <v>0</v>
      </c>
      <c r="H11644">
        <v>265625000</v>
      </c>
      <c r="I11644">
        <v>1</v>
      </c>
    </row>
    <row r="11645" spans="1:9" x14ac:dyDescent="0.25">
      <c r="A11645" s="1" t="s">
        <v>11652</v>
      </c>
      <c r="B11645">
        <v>42.840425784318548</v>
      </c>
      <c r="C11645">
        <v>36.117143723126055</v>
      </c>
      <c r="D11645">
        <v>24.627874924202324</v>
      </c>
      <c r="E11645">
        <v>11.489268798923732</v>
      </c>
      <c r="F11645">
        <v>1</v>
      </c>
      <c r="G11645">
        <v>43.200000000000344</v>
      </c>
      <c r="H11645">
        <v>531250000</v>
      </c>
      <c r="I11645">
        <v>0</v>
      </c>
    </row>
    <row r="11646" spans="1:9" x14ac:dyDescent="0.25">
      <c r="A11646" s="1" t="s">
        <v>11653</v>
      </c>
      <c r="B11646">
        <v>47.820512673193925</v>
      </c>
      <c r="C11646">
        <v>31.607132400488659</v>
      </c>
      <c r="D11646">
        <v>22.370249315813219</v>
      </c>
      <c r="E11646">
        <v>9.2368830846754584</v>
      </c>
      <c r="F11646">
        <v>1</v>
      </c>
      <c r="G11646">
        <v>48.400000000000418</v>
      </c>
      <c r="H11646">
        <v>765625000</v>
      </c>
      <c r="I11646">
        <v>0</v>
      </c>
    </row>
    <row r="11647" spans="1:9" x14ac:dyDescent="0.25">
      <c r="A11647" s="1" t="s">
        <v>11654</v>
      </c>
      <c r="B11647">
        <v>50.326144390699412</v>
      </c>
      <c r="C11647">
        <v>24.14810939401076</v>
      </c>
      <c r="D11647">
        <v>14.945401576569715</v>
      </c>
      <c r="E11647">
        <v>9.2027078174410342</v>
      </c>
      <c r="F11647">
        <v>1</v>
      </c>
      <c r="G11647">
        <v>53.700000000000493</v>
      </c>
      <c r="H11647">
        <v>796875000</v>
      </c>
      <c r="I11647">
        <v>0</v>
      </c>
    </row>
    <row r="11648" spans="1:9" x14ac:dyDescent="0.25">
      <c r="A11648" s="1" t="s">
        <v>11655</v>
      </c>
      <c r="B11648">
        <v>21.499999999999996</v>
      </c>
      <c r="C11648">
        <v>3.0425316452125521</v>
      </c>
      <c r="D11648">
        <v>1.8073619395072686</v>
      </c>
      <c r="E11648">
        <v>1.2351697057052835</v>
      </c>
      <c r="F11648">
        <v>-0.5994593731903497</v>
      </c>
      <c r="G11648">
        <v>21.400000000000034</v>
      </c>
      <c r="H11648">
        <v>281250000</v>
      </c>
      <c r="I11648">
        <v>0</v>
      </c>
    </row>
    <row r="11649" spans="1:9" x14ac:dyDescent="0.25">
      <c r="A11649" s="1" t="s">
        <v>11656</v>
      </c>
      <c r="B11649">
        <v>21.499999999999982</v>
      </c>
      <c r="C11649">
        <v>3.0860524022990163</v>
      </c>
      <c r="D11649">
        <v>1.8337828811996362</v>
      </c>
      <c r="E11649">
        <v>1.2522695210993802</v>
      </c>
      <c r="F11649">
        <v>-0.60483592538008768</v>
      </c>
      <c r="G11649">
        <v>21.400000000000034</v>
      </c>
      <c r="H11649">
        <v>281250000</v>
      </c>
      <c r="I11649">
        <v>0</v>
      </c>
    </row>
    <row r="11650" spans="1:9" x14ac:dyDescent="0.25">
      <c r="A11650" s="1" t="s">
        <v>11657</v>
      </c>
      <c r="B11650">
        <v>27.700000000000053</v>
      </c>
      <c r="C11650">
        <v>9.6932779076593487</v>
      </c>
      <c r="D11650">
        <v>8.1913638458165465</v>
      </c>
      <c r="E11650">
        <v>1.5019140618428075</v>
      </c>
      <c r="F11650">
        <v>1</v>
      </c>
      <c r="G11650">
        <v>27.600000000000122</v>
      </c>
      <c r="H11650">
        <v>296875000</v>
      </c>
      <c r="I11650">
        <v>0</v>
      </c>
    </row>
    <row r="11651" spans="1:9" x14ac:dyDescent="0.25">
      <c r="A11651" s="1" t="s">
        <v>11658</v>
      </c>
      <c r="B11651">
        <v>27.600000000000087</v>
      </c>
      <c r="C11651">
        <v>9.5945658032709122</v>
      </c>
      <c r="D11651">
        <v>8.1447166192011355</v>
      </c>
      <c r="E11651">
        <v>1.4498491840697731</v>
      </c>
      <c r="F11651">
        <v>1</v>
      </c>
      <c r="G11651">
        <v>27.500000000000121</v>
      </c>
      <c r="H11651">
        <v>468750000</v>
      </c>
      <c r="I11651">
        <v>0</v>
      </c>
    </row>
    <row r="11652" spans="1:9" x14ac:dyDescent="0.25">
      <c r="A11652" s="1" t="s">
        <v>11659</v>
      </c>
      <c r="B11652">
        <v>22.200000000000045</v>
      </c>
      <c r="C11652">
        <v>1.760866492941509</v>
      </c>
      <c r="D11652">
        <v>0.56499882164707182</v>
      </c>
      <c r="E11652">
        <v>1.1958676712944372</v>
      </c>
      <c r="F11652">
        <v>6.6833867393402802E-2</v>
      </c>
      <c r="G11652">
        <v>22.100000000000044</v>
      </c>
      <c r="H11652">
        <v>296875000</v>
      </c>
      <c r="I11652">
        <v>0</v>
      </c>
    </row>
    <row r="11653" spans="1:9" x14ac:dyDescent="0.25">
      <c r="A11653" s="1" t="s">
        <v>11660</v>
      </c>
      <c r="B11653">
        <v>22.300000000000065</v>
      </c>
      <c r="C11653">
        <v>1.7860078268654114</v>
      </c>
      <c r="D11653">
        <v>0.576035886648675</v>
      </c>
      <c r="E11653">
        <v>1.2099719402167364</v>
      </c>
      <c r="F11653">
        <v>6.872564729928099E-2</v>
      </c>
      <c r="G11653">
        <v>22.200000000000045</v>
      </c>
      <c r="H11653">
        <v>390625000</v>
      </c>
      <c r="I11653">
        <v>0</v>
      </c>
    </row>
    <row r="11654" spans="1:9" x14ac:dyDescent="0.25">
      <c r="A11654" s="1" t="s">
        <v>11661</v>
      </c>
      <c r="B11654">
        <v>23.100000000000041</v>
      </c>
      <c r="C11654">
        <v>2.2012105715760875</v>
      </c>
      <c r="D11654">
        <v>0.76904485580523874</v>
      </c>
      <c r="E11654">
        <v>1.4321657157708487</v>
      </c>
      <c r="F11654">
        <v>6.8744456555255518E-2</v>
      </c>
      <c r="G11654">
        <v>23.000000000000057</v>
      </c>
      <c r="H11654">
        <v>421875000</v>
      </c>
      <c r="I11654">
        <v>0</v>
      </c>
    </row>
    <row r="11655" spans="1:9" x14ac:dyDescent="0.25">
      <c r="A11655" s="1" t="s">
        <v>11662</v>
      </c>
      <c r="B11655">
        <v>23.10000000000008</v>
      </c>
      <c r="C11655">
        <v>2.2032909408129702</v>
      </c>
      <c r="D11655">
        <v>0.76912376578481156</v>
      </c>
      <c r="E11655">
        <v>1.4341671750281586</v>
      </c>
      <c r="F11655">
        <v>6.8237562323788303E-2</v>
      </c>
      <c r="G11655">
        <v>23.000000000000057</v>
      </c>
      <c r="H11655">
        <v>359375000</v>
      </c>
      <c r="I11655">
        <v>0</v>
      </c>
    </row>
    <row r="11656" spans="1:9" x14ac:dyDescent="0.25">
      <c r="A11656" s="1" t="s">
        <v>11663</v>
      </c>
      <c r="B11656">
        <v>23.999999999999893</v>
      </c>
      <c r="C11656">
        <v>2.7636381300465116</v>
      </c>
      <c r="D11656">
        <v>1.0387104461196204</v>
      </c>
      <c r="E11656">
        <v>1.7249276839268912</v>
      </c>
      <c r="F11656">
        <v>0.11163424258629906</v>
      </c>
      <c r="G11656">
        <v>23.90000000000007</v>
      </c>
      <c r="H11656">
        <v>343750000</v>
      </c>
      <c r="I11656">
        <v>0</v>
      </c>
    </row>
    <row r="11657" spans="1:9" x14ac:dyDescent="0.25">
      <c r="A11657" s="1" t="s">
        <v>11664</v>
      </c>
      <c r="B11657">
        <v>24.000000000000057</v>
      </c>
      <c r="C11657">
        <v>2.7671285269488917</v>
      </c>
      <c r="D11657">
        <v>1.0387353881973751</v>
      </c>
      <c r="E11657">
        <v>1.7283931387515166</v>
      </c>
      <c r="F11657">
        <v>0.11116767409744277</v>
      </c>
      <c r="G11657">
        <v>23.90000000000007</v>
      </c>
      <c r="H11657">
        <v>281250000</v>
      </c>
      <c r="I11657">
        <v>0</v>
      </c>
    </row>
    <row r="11658" spans="1:9" x14ac:dyDescent="0.25">
      <c r="A11658" s="1" t="s">
        <v>11665</v>
      </c>
      <c r="B11658">
        <v>29.400000000000102</v>
      </c>
      <c r="C11658">
        <v>13.458133763693848</v>
      </c>
      <c r="D11658">
        <v>10.105509858827595</v>
      </c>
      <c r="E11658">
        <v>3.3526239048662467</v>
      </c>
      <c r="F11658">
        <v>1</v>
      </c>
      <c r="G11658">
        <v>29.300000000000146</v>
      </c>
      <c r="H11658">
        <v>468750000</v>
      </c>
      <c r="I11658">
        <v>0</v>
      </c>
    </row>
    <row r="11659" spans="1:9" x14ac:dyDescent="0.25">
      <c r="A11659" s="1" t="s">
        <v>11666</v>
      </c>
      <c r="B11659">
        <v>36.850000000000136</v>
      </c>
      <c r="C11659">
        <v>21.705214372251625</v>
      </c>
      <c r="D11659">
        <v>14.223114130659717</v>
      </c>
      <c r="E11659">
        <v>7.4821002415919171</v>
      </c>
      <c r="F11659">
        <v>1</v>
      </c>
      <c r="G11659">
        <v>36.800000000000253</v>
      </c>
      <c r="H11659">
        <v>453125000</v>
      </c>
      <c r="I11659">
        <v>0</v>
      </c>
    </row>
    <row r="11660" spans="1:9" x14ac:dyDescent="0.25">
      <c r="A11660" s="1" t="s">
        <v>11667</v>
      </c>
      <c r="B11660">
        <v>38.380599118867934</v>
      </c>
      <c r="C11660">
        <v>24.684035260410504</v>
      </c>
      <c r="D11660">
        <v>15.717566891468373</v>
      </c>
      <c r="E11660">
        <v>8.9664683689421256</v>
      </c>
      <c r="F11660">
        <v>1</v>
      </c>
      <c r="G11660">
        <v>38.900000000000283</v>
      </c>
      <c r="H11660">
        <v>593750000</v>
      </c>
      <c r="I11660">
        <v>0</v>
      </c>
    </row>
    <row r="11661" spans="1:9" x14ac:dyDescent="0.25">
      <c r="A11661" s="1" t="s">
        <v>11668</v>
      </c>
      <c r="B11661">
        <v>39.010626664767415</v>
      </c>
      <c r="C11661">
        <v>29.149761165713013</v>
      </c>
      <c r="D11661">
        <v>21.08808349184978</v>
      </c>
      <c r="E11661">
        <v>8.0616776738632421</v>
      </c>
      <c r="F11661">
        <v>1</v>
      </c>
      <c r="G11661">
        <v>39.600000000000293</v>
      </c>
      <c r="H11661">
        <v>500000000</v>
      </c>
      <c r="I11661">
        <v>0</v>
      </c>
    </row>
    <row r="11662" spans="1:9" x14ac:dyDescent="0.25">
      <c r="A11662" s="1" t="s">
        <v>11669</v>
      </c>
      <c r="B11662">
        <v>38.041337200824934</v>
      </c>
      <c r="C11662">
        <v>25.465921927339167</v>
      </c>
      <c r="D11662">
        <v>16.101172862406084</v>
      </c>
      <c r="E11662">
        <v>9.3647490649330685</v>
      </c>
      <c r="F11662">
        <v>1</v>
      </c>
      <c r="G11662">
        <v>38.800000000000281</v>
      </c>
      <c r="H11662">
        <v>531250000</v>
      </c>
      <c r="I11662">
        <v>0</v>
      </c>
    </row>
    <row r="11663" spans="1:9" x14ac:dyDescent="0.25">
      <c r="A11663" s="1" t="s">
        <v>11670</v>
      </c>
      <c r="B11663">
        <v>37.718971150721543</v>
      </c>
      <c r="C11663">
        <v>23.66921311401066</v>
      </c>
      <c r="D11663">
        <v>15.201400361155805</v>
      </c>
      <c r="E11663">
        <v>8.4678127528548561</v>
      </c>
      <c r="F11663">
        <v>1</v>
      </c>
      <c r="G11663">
        <v>38.70000000000028</v>
      </c>
      <c r="H11663">
        <v>531250000</v>
      </c>
      <c r="I11663">
        <v>0</v>
      </c>
    </row>
    <row r="11664" spans="1:9" x14ac:dyDescent="0.25">
      <c r="A11664" s="1" t="s">
        <v>11671</v>
      </c>
      <c r="B11664">
        <v>20.399999999999959</v>
      </c>
      <c r="C11664">
        <v>1.6983597709266589</v>
      </c>
      <c r="D11664">
        <v>1.0213406512329071</v>
      </c>
      <c r="E11664">
        <v>0.67701911969375184</v>
      </c>
      <c r="F11664">
        <v>-0.10257466377557956</v>
      </c>
      <c r="G11664">
        <v>20.300000000000018</v>
      </c>
      <c r="H11664">
        <v>250000000</v>
      </c>
      <c r="I11664">
        <v>0</v>
      </c>
    </row>
    <row r="11665" spans="1:9" x14ac:dyDescent="0.25">
      <c r="A11665" s="1" t="s">
        <v>11672</v>
      </c>
      <c r="B11665">
        <v>20.499999999999957</v>
      </c>
      <c r="C11665">
        <v>1.7176706367758565</v>
      </c>
      <c r="D11665">
        <v>1.0343807369201858</v>
      </c>
      <c r="E11665">
        <v>0.68328989985567068</v>
      </c>
      <c r="F11665">
        <v>-0.10556022911012874</v>
      </c>
      <c r="G11665">
        <v>20.40000000000002</v>
      </c>
      <c r="H11665">
        <v>234375000</v>
      </c>
      <c r="I11665">
        <v>0</v>
      </c>
    </row>
    <row r="11666" spans="1:9" x14ac:dyDescent="0.25">
      <c r="A11666" s="1" t="s">
        <v>11673</v>
      </c>
      <c r="B11666">
        <v>54.327663696385429</v>
      </c>
      <c r="C11666">
        <v>33.533485782462265</v>
      </c>
      <c r="D11666">
        <v>10.557055968740077</v>
      </c>
      <c r="E11666">
        <v>22.97642981372217</v>
      </c>
      <c r="F11666">
        <v>-1</v>
      </c>
      <c r="G11666">
        <v>55.100000000000513</v>
      </c>
      <c r="H11666">
        <v>843750000</v>
      </c>
      <c r="I11666">
        <v>1</v>
      </c>
    </row>
    <row r="11667" spans="1:9" x14ac:dyDescent="0.25">
      <c r="A11667" s="1" t="s">
        <v>11674</v>
      </c>
      <c r="B11667">
        <v>54.541034955027584</v>
      </c>
      <c r="C11667">
        <v>33.145981024071126</v>
      </c>
      <c r="D11667">
        <v>19.688038585383008</v>
      </c>
      <c r="E11667">
        <v>13.457942438688079</v>
      </c>
      <c r="F11667">
        <v>1</v>
      </c>
      <c r="G11667">
        <v>55.500000000000519</v>
      </c>
      <c r="H11667">
        <v>765625000</v>
      </c>
      <c r="I11667">
        <v>2</v>
      </c>
    </row>
    <row r="11668" spans="1:9" x14ac:dyDescent="0.25">
      <c r="A11668" s="1" t="s">
        <v>11675</v>
      </c>
      <c r="B11668">
        <v>33.700000000000081</v>
      </c>
      <c r="C11668">
        <v>13.315649834399022</v>
      </c>
      <c r="D11668">
        <v>3.2186473906658906</v>
      </c>
      <c r="E11668">
        <v>10.097002443733132</v>
      </c>
      <c r="F11668">
        <v>-1</v>
      </c>
      <c r="G11668">
        <v>0</v>
      </c>
      <c r="H11668">
        <v>484375000</v>
      </c>
      <c r="I11668">
        <v>2</v>
      </c>
    </row>
    <row r="11669" spans="1:9" x14ac:dyDescent="0.25">
      <c r="A11669" s="1" t="s">
        <v>11676</v>
      </c>
      <c r="B11669">
        <v>33.800000000000018</v>
      </c>
      <c r="C11669">
        <v>13.345711866580917</v>
      </c>
      <c r="D11669">
        <v>3.278081253539963</v>
      </c>
      <c r="E11669">
        <v>10.067630613040954</v>
      </c>
      <c r="F11669">
        <v>1</v>
      </c>
      <c r="G11669">
        <v>0</v>
      </c>
      <c r="H11669">
        <v>578125000</v>
      </c>
      <c r="I11669">
        <v>2</v>
      </c>
    </row>
    <row r="11670" spans="1:9" x14ac:dyDescent="0.25">
      <c r="A11670" s="1" t="s">
        <v>11677</v>
      </c>
      <c r="B11670">
        <v>26.899999999999977</v>
      </c>
      <c r="C11670">
        <v>6.1136931201524645</v>
      </c>
      <c r="D11670">
        <v>0.77484957295833379</v>
      </c>
      <c r="E11670">
        <v>5.3388435471941298</v>
      </c>
      <c r="F11670">
        <v>-0.91482885885987919</v>
      </c>
      <c r="G11670">
        <v>26.800000000000111</v>
      </c>
      <c r="H11670">
        <v>437500000</v>
      </c>
      <c r="I11670">
        <v>0</v>
      </c>
    </row>
    <row r="11671" spans="1:9" x14ac:dyDescent="0.25">
      <c r="A11671" s="1" t="s">
        <v>11678</v>
      </c>
      <c r="B11671">
        <v>27.200000000000003</v>
      </c>
      <c r="C11671">
        <v>6.6898524050024468</v>
      </c>
      <c r="D11671">
        <v>0.77517278863347805</v>
      </c>
      <c r="E11671">
        <v>5.9146796163689697</v>
      </c>
      <c r="F11671">
        <v>-1</v>
      </c>
      <c r="G11671">
        <v>27.100000000000115</v>
      </c>
      <c r="H11671">
        <v>453125000</v>
      </c>
      <c r="I11671">
        <v>0</v>
      </c>
    </row>
    <row r="11672" spans="1:9" x14ac:dyDescent="0.25">
      <c r="A11672" s="1" t="s">
        <v>11679</v>
      </c>
      <c r="B11672">
        <v>26.999999999999989</v>
      </c>
      <c r="C11672">
        <v>5.1001300697553997</v>
      </c>
      <c r="D11672">
        <v>1.0510647501860264</v>
      </c>
      <c r="E11672">
        <v>4.0490653195693715</v>
      </c>
      <c r="F11672">
        <v>-0.17600702154255954</v>
      </c>
      <c r="G11672">
        <v>26.900000000000112</v>
      </c>
      <c r="H11672">
        <v>390625000</v>
      </c>
      <c r="I11672">
        <v>0</v>
      </c>
    </row>
    <row r="11673" spans="1:9" x14ac:dyDescent="0.25">
      <c r="A11673" s="1" t="s">
        <v>11680</v>
      </c>
      <c r="B11673">
        <v>27.100000000000005</v>
      </c>
      <c r="C11673">
        <v>5.1465284914206624</v>
      </c>
      <c r="D11673">
        <v>1.0511303577028706</v>
      </c>
      <c r="E11673">
        <v>4.0953981337177918</v>
      </c>
      <c r="F11673">
        <v>-0.17959382081581099</v>
      </c>
      <c r="G11673">
        <v>27.000000000000114</v>
      </c>
      <c r="H11673">
        <v>281250000</v>
      </c>
      <c r="I11673">
        <v>0</v>
      </c>
    </row>
    <row r="11674" spans="1:9" x14ac:dyDescent="0.25">
      <c r="A11674" s="1" t="s">
        <v>11681</v>
      </c>
      <c r="B11674">
        <v>25.709545270147057</v>
      </c>
      <c r="C11674">
        <v>11.572795377396087</v>
      </c>
      <c r="D11674">
        <v>9.2161238030526604</v>
      </c>
      <c r="E11674">
        <v>2.3566715743434239</v>
      </c>
      <c r="F11674">
        <v>1</v>
      </c>
      <c r="G11674">
        <v>0</v>
      </c>
      <c r="H11674">
        <v>375000000</v>
      </c>
      <c r="I11674">
        <v>1</v>
      </c>
    </row>
    <row r="11675" spans="1:9" x14ac:dyDescent="0.25">
      <c r="A11675" s="1" t="s">
        <v>11682</v>
      </c>
      <c r="B11675">
        <v>44.872885623853456</v>
      </c>
      <c r="C11675">
        <v>37.078714925328015</v>
      </c>
      <c r="D11675">
        <v>19.845596592623512</v>
      </c>
      <c r="E11675">
        <v>17.233118332704507</v>
      </c>
      <c r="F11675">
        <v>1</v>
      </c>
      <c r="G11675">
        <v>46.400000000000389</v>
      </c>
      <c r="H11675">
        <v>781250000</v>
      </c>
      <c r="I11675">
        <v>0</v>
      </c>
    </row>
    <row r="11676" spans="1:9" x14ac:dyDescent="0.25">
      <c r="A11676" s="1" t="s">
        <v>11683</v>
      </c>
      <c r="B11676">
        <v>27.150000000000027</v>
      </c>
      <c r="C11676">
        <v>20.053081962669957</v>
      </c>
      <c r="D11676">
        <v>10.387289398688278</v>
      </c>
      <c r="E11676">
        <v>9.6657925639816895</v>
      </c>
      <c r="F11676">
        <v>1</v>
      </c>
      <c r="G11676">
        <v>0</v>
      </c>
      <c r="H11676">
        <v>468750000</v>
      </c>
      <c r="I11676">
        <v>2</v>
      </c>
    </row>
    <row r="11677" spans="1:9" x14ac:dyDescent="0.25">
      <c r="A11677" s="1" t="s">
        <v>11684</v>
      </c>
      <c r="B11677">
        <v>40.74593152299034</v>
      </c>
      <c r="C11677">
        <v>35.796803606606701</v>
      </c>
      <c r="D11677">
        <v>21.866818828569169</v>
      </c>
      <c r="E11677">
        <v>13.929984778037522</v>
      </c>
      <c r="F11677">
        <v>1</v>
      </c>
      <c r="G11677">
        <v>0</v>
      </c>
      <c r="H11677">
        <v>687500000</v>
      </c>
      <c r="I11677">
        <v>1</v>
      </c>
    </row>
    <row r="11678" spans="1:9" x14ac:dyDescent="0.25">
      <c r="A11678" s="1" t="s">
        <v>11685</v>
      </c>
      <c r="B11678">
        <v>45.186896027030784</v>
      </c>
      <c r="C11678">
        <v>31.622023843795564</v>
      </c>
      <c r="D11678">
        <v>23.203735350719359</v>
      </c>
      <c r="E11678">
        <v>8.4182884930762043</v>
      </c>
      <c r="F11678">
        <v>1</v>
      </c>
      <c r="G11678">
        <v>45.900000000000382</v>
      </c>
      <c r="H11678">
        <v>718750000</v>
      </c>
      <c r="I11678">
        <v>0</v>
      </c>
    </row>
    <row r="11679" spans="1:9" x14ac:dyDescent="0.25">
      <c r="A11679" s="1" t="s">
        <v>11686</v>
      </c>
      <c r="B11679">
        <v>44.474357259404506</v>
      </c>
      <c r="C11679">
        <v>33.63978436203751</v>
      </c>
      <c r="D11679">
        <v>21.094868762189428</v>
      </c>
      <c r="E11679">
        <v>12.544915599848064</v>
      </c>
      <c r="F11679">
        <v>1</v>
      </c>
      <c r="G11679">
        <v>45.100000000000371</v>
      </c>
      <c r="H11679">
        <v>703125000</v>
      </c>
      <c r="I11679">
        <v>0</v>
      </c>
    </row>
    <row r="11680" spans="1:9" x14ac:dyDescent="0.25">
      <c r="A11680" s="1" t="s">
        <v>11687</v>
      </c>
      <c r="B11680">
        <v>41.730963518132214</v>
      </c>
      <c r="C11680">
        <v>31.580912378267755</v>
      </c>
      <c r="D11680">
        <v>18.06314718868807</v>
      </c>
      <c r="E11680">
        <v>13.517765189579706</v>
      </c>
      <c r="F11680">
        <v>-1</v>
      </c>
      <c r="G11680">
        <v>52.80000000000048</v>
      </c>
      <c r="H11680">
        <v>703125000</v>
      </c>
      <c r="I11680">
        <v>1</v>
      </c>
    </row>
    <row r="11681" spans="1:9" x14ac:dyDescent="0.25">
      <c r="A11681" s="1" t="s">
        <v>11688</v>
      </c>
      <c r="B11681">
        <v>29.167620855072194</v>
      </c>
      <c r="C11681">
        <v>22.015821251563878</v>
      </c>
      <c r="D11681">
        <v>11.761026005737897</v>
      </c>
      <c r="E11681">
        <v>10.25479524582598</v>
      </c>
      <c r="F11681">
        <v>1</v>
      </c>
      <c r="G11681">
        <v>32.200000000000188</v>
      </c>
      <c r="H11681">
        <v>468750000</v>
      </c>
      <c r="I11681">
        <v>2</v>
      </c>
    </row>
    <row r="11682" spans="1:9" x14ac:dyDescent="0.25">
      <c r="A11682" s="1" t="s">
        <v>11689</v>
      </c>
      <c r="B11682">
        <v>54.410253038016705</v>
      </c>
      <c r="C11682">
        <v>38.678668812685366</v>
      </c>
      <c r="D11682">
        <v>22.572960408349555</v>
      </c>
      <c r="E11682">
        <v>16.105708404335811</v>
      </c>
      <c r="F11682">
        <v>1</v>
      </c>
      <c r="G11682">
        <v>56.000000000000526</v>
      </c>
      <c r="H11682">
        <v>781250000</v>
      </c>
      <c r="I11682">
        <v>2</v>
      </c>
    </row>
    <row r="11683" spans="1:9" x14ac:dyDescent="0.25">
      <c r="A11683" s="1" t="s">
        <v>11690</v>
      </c>
      <c r="B11683">
        <v>55.100759385583558</v>
      </c>
      <c r="C11683">
        <v>39.246177293813695</v>
      </c>
      <c r="D11683">
        <v>22.841437159482602</v>
      </c>
      <c r="E11683">
        <v>16.404740134331092</v>
      </c>
      <c r="F11683">
        <v>1</v>
      </c>
      <c r="G11683">
        <v>57.300000000000544</v>
      </c>
      <c r="H11683">
        <v>796875000</v>
      </c>
      <c r="I11683">
        <v>2</v>
      </c>
    </row>
    <row r="11684" spans="1:9" x14ac:dyDescent="0.25">
      <c r="A11684" s="1" t="s">
        <v>11691</v>
      </c>
      <c r="B11684">
        <v>34.887560624570426</v>
      </c>
      <c r="C11684">
        <v>15.353642371544572</v>
      </c>
      <c r="D11684">
        <v>4.3304400826079323</v>
      </c>
      <c r="E11684">
        <v>11.023202288936636</v>
      </c>
      <c r="F11684">
        <v>1</v>
      </c>
      <c r="G11684">
        <v>35.700000000000237</v>
      </c>
      <c r="H11684">
        <v>468750000</v>
      </c>
      <c r="I11684">
        <v>1</v>
      </c>
    </row>
    <row r="11685" spans="1:9" x14ac:dyDescent="0.25">
      <c r="A11685" s="1" t="s">
        <v>11692</v>
      </c>
      <c r="B11685">
        <v>34.987475323785205</v>
      </c>
      <c r="C11685">
        <v>15.16513905191205</v>
      </c>
      <c r="D11685">
        <v>4.2462290373852714</v>
      </c>
      <c r="E11685">
        <v>10.918910014526778</v>
      </c>
      <c r="F11685">
        <v>-1</v>
      </c>
      <c r="G11685">
        <v>35.800000000000239</v>
      </c>
      <c r="H11685">
        <v>546875000</v>
      </c>
      <c r="I11685">
        <v>0</v>
      </c>
    </row>
    <row r="11686" spans="1:9" x14ac:dyDescent="0.25">
      <c r="A11686" s="1" t="s">
        <v>11693</v>
      </c>
      <c r="B11686">
        <v>33.700000000000038</v>
      </c>
      <c r="C11686">
        <v>13.434126843170892</v>
      </c>
      <c r="D11686">
        <v>6.3949691537550351</v>
      </c>
      <c r="E11686">
        <v>7.0391576894158581</v>
      </c>
      <c r="F11686">
        <v>1</v>
      </c>
      <c r="G11686">
        <v>0</v>
      </c>
      <c r="H11686">
        <v>437500000</v>
      </c>
      <c r="I11686">
        <v>2</v>
      </c>
    </row>
    <row r="11687" spans="1:9" x14ac:dyDescent="0.25">
      <c r="A11687" s="1" t="s">
        <v>11694</v>
      </c>
      <c r="B11687">
        <v>33.200000000000031</v>
      </c>
      <c r="C11687">
        <v>13.552259845102887</v>
      </c>
      <c r="D11687">
        <v>3.4053612230688759</v>
      </c>
      <c r="E11687">
        <v>10.146898622034014</v>
      </c>
      <c r="F11687">
        <v>1</v>
      </c>
      <c r="G11687">
        <v>0</v>
      </c>
      <c r="H11687">
        <v>390625000</v>
      </c>
      <c r="I11687">
        <v>1</v>
      </c>
    </row>
    <row r="11688" spans="1:9" x14ac:dyDescent="0.25">
      <c r="A11688" s="1" t="s">
        <v>11695</v>
      </c>
      <c r="B11688">
        <v>26.500000000000011</v>
      </c>
      <c r="C11688">
        <v>5.8073629149161352</v>
      </c>
      <c r="D11688">
        <v>1.0419089770501939</v>
      </c>
      <c r="E11688">
        <v>4.7654539378659422</v>
      </c>
      <c r="F11688">
        <v>-0.45236977250098587</v>
      </c>
      <c r="G11688">
        <v>26.400000000000105</v>
      </c>
      <c r="H11688">
        <v>312500000</v>
      </c>
      <c r="I11688">
        <v>0</v>
      </c>
    </row>
    <row r="11689" spans="1:9" x14ac:dyDescent="0.25">
      <c r="A11689" s="1" t="s">
        <v>11696</v>
      </c>
      <c r="B11689">
        <v>26.70000000000001</v>
      </c>
      <c r="C11689">
        <v>6.3750520816780387</v>
      </c>
      <c r="D11689">
        <v>1.0421147326782618</v>
      </c>
      <c r="E11689">
        <v>5.3329373489997778</v>
      </c>
      <c r="F11689">
        <v>-0.78720825837297781</v>
      </c>
      <c r="G11689">
        <v>26.600000000000108</v>
      </c>
      <c r="H11689">
        <v>390625000</v>
      </c>
      <c r="I11689">
        <v>0</v>
      </c>
    </row>
    <row r="11690" spans="1:9" x14ac:dyDescent="0.25">
      <c r="A11690" s="1" t="s">
        <v>11697</v>
      </c>
      <c r="B11690">
        <v>27.882223230525174</v>
      </c>
      <c r="C11690">
        <v>20.982423828251939</v>
      </c>
      <c r="D11690">
        <v>10.72429946611874</v>
      </c>
      <c r="E11690">
        <v>10.258124362133195</v>
      </c>
      <c r="F11690">
        <v>1</v>
      </c>
      <c r="G11690">
        <v>0</v>
      </c>
      <c r="H11690">
        <v>468750000</v>
      </c>
      <c r="I11690">
        <v>1</v>
      </c>
    </row>
    <row r="11691" spans="1:9" x14ac:dyDescent="0.25">
      <c r="A11691" s="1" t="s">
        <v>11698</v>
      </c>
      <c r="B11691">
        <v>42.647713635696157</v>
      </c>
      <c r="C11691">
        <v>30.197415608824677</v>
      </c>
      <c r="D11691">
        <v>23.688068546036661</v>
      </c>
      <c r="E11691">
        <v>6.5093470627880254</v>
      </c>
      <c r="F11691">
        <v>1</v>
      </c>
      <c r="G11691">
        <v>43.500000000000348</v>
      </c>
      <c r="H11691">
        <v>640625000</v>
      </c>
      <c r="I11691">
        <v>0</v>
      </c>
    </row>
    <row r="11692" spans="1:9" x14ac:dyDescent="0.25">
      <c r="A11692" s="1" t="s">
        <v>11699</v>
      </c>
      <c r="B11692">
        <v>58.289785665878192</v>
      </c>
      <c r="C11692">
        <v>62.212557443558175</v>
      </c>
      <c r="D11692">
        <v>31.902311927634869</v>
      </c>
      <c r="E11692">
        <v>30.310245515923349</v>
      </c>
      <c r="F11692">
        <v>1</v>
      </c>
      <c r="G11692">
        <v>0</v>
      </c>
      <c r="H11692">
        <v>843750000</v>
      </c>
      <c r="I11692">
        <v>0</v>
      </c>
    </row>
    <row r="11693" spans="1:9" x14ac:dyDescent="0.25">
      <c r="A11693" s="1" t="s">
        <v>11700</v>
      </c>
      <c r="B11693">
        <v>43.630142893859421</v>
      </c>
      <c r="C11693">
        <v>30.321338110833707</v>
      </c>
      <c r="D11693">
        <v>19.670726034191333</v>
      </c>
      <c r="E11693">
        <v>10.650612076642384</v>
      </c>
      <c r="F11693">
        <v>1</v>
      </c>
      <c r="G11693">
        <v>44.500000000000362</v>
      </c>
      <c r="H11693">
        <v>671875000</v>
      </c>
      <c r="I11693">
        <v>0</v>
      </c>
    </row>
    <row r="11694" spans="1:9" x14ac:dyDescent="0.25">
      <c r="A11694" s="1" t="s">
        <v>11701</v>
      </c>
      <c r="B11694">
        <v>25.830147180451092</v>
      </c>
      <c r="C11694">
        <v>10.495345983609571</v>
      </c>
      <c r="D11694">
        <v>5.072433657148987</v>
      </c>
      <c r="E11694">
        <v>5.4229123264605779</v>
      </c>
      <c r="F11694">
        <v>1</v>
      </c>
      <c r="G11694">
        <v>0</v>
      </c>
      <c r="H11694">
        <v>437500000</v>
      </c>
      <c r="I11694">
        <v>1</v>
      </c>
    </row>
    <row r="11695" spans="1:9" x14ac:dyDescent="0.25">
      <c r="A11695" s="1" t="s">
        <v>11702</v>
      </c>
      <c r="B11695">
        <v>47.399985363563047</v>
      </c>
      <c r="C11695">
        <v>32.237641854154745</v>
      </c>
      <c r="D11695">
        <v>23.447280078124464</v>
      </c>
      <c r="E11695">
        <v>8.7903617760302737</v>
      </c>
      <c r="F11695">
        <v>1</v>
      </c>
      <c r="G11695">
        <v>48.100000000000414</v>
      </c>
      <c r="H11695">
        <v>781250000</v>
      </c>
      <c r="I11695">
        <v>0</v>
      </c>
    </row>
    <row r="11696" spans="1:9" x14ac:dyDescent="0.25">
      <c r="A11696" s="1" t="s">
        <v>11703</v>
      </c>
      <c r="B11696">
        <v>32.400000000000013</v>
      </c>
      <c r="C11696">
        <v>12.434693951023643</v>
      </c>
      <c r="D11696">
        <v>5.7604703385395224</v>
      </c>
      <c r="E11696">
        <v>6.6742236124841199</v>
      </c>
      <c r="F11696">
        <v>-1</v>
      </c>
      <c r="G11696">
        <v>32.300000000000189</v>
      </c>
      <c r="H11696">
        <v>406250000</v>
      </c>
      <c r="I11696">
        <v>0</v>
      </c>
    </row>
    <row r="11697" spans="1:9" x14ac:dyDescent="0.25">
      <c r="A11697" s="1" t="s">
        <v>11704</v>
      </c>
      <c r="B11697">
        <v>35.660297973858924</v>
      </c>
      <c r="C11697">
        <v>16.271612394521465</v>
      </c>
      <c r="D11697">
        <v>10.242025336052599</v>
      </c>
      <c r="E11697">
        <v>6.0295870584688576</v>
      </c>
      <c r="F11697">
        <v>1</v>
      </c>
      <c r="G11697">
        <v>37.100000000000257</v>
      </c>
      <c r="H11697">
        <v>609375000</v>
      </c>
      <c r="I11697">
        <v>0</v>
      </c>
    </row>
    <row r="11698" spans="1:9" x14ac:dyDescent="0.25">
      <c r="A11698" s="1" t="s">
        <v>11705</v>
      </c>
      <c r="B11698">
        <v>59.931056489374164</v>
      </c>
      <c r="C11698">
        <v>33.470313223337158</v>
      </c>
      <c r="D11698">
        <v>17.495127964545571</v>
      </c>
      <c r="E11698">
        <v>15.975185258791589</v>
      </c>
      <c r="F11698">
        <v>-1</v>
      </c>
      <c r="G11698">
        <v>0</v>
      </c>
      <c r="H11698">
        <v>984375000</v>
      </c>
      <c r="I11698">
        <v>0</v>
      </c>
    </row>
    <row r="11699" spans="1:9" x14ac:dyDescent="0.25">
      <c r="A11699" s="1" t="s">
        <v>11706</v>
      </c>
      <c r="B11699">
        <v>59.598617952248844</v>
      </c>
      <c r="C11699">
        <v>38.200724042783783</v>
      </c>
      <c r="D11699">
        <v>16.579147850920659</v>
      </c>
      <c r="E11699">
        <v>21.621576191863106</v>
      </c>
      <c r="F11699">
        <v>-1</v>
      </c>
      <c r="G11699">
        <v>0</v>
      </c>
      <c r="H11699">
        <v>781250000</v>
      </c>
      <c r="I11699">
        <v>0</v>
      </c>
    </row>
    <row r="11700" spans="1:9" x14ac:dyDescent="0.25">
      <c r="A11700" s="1" t="s">
        <v>11707</v>
      </c>
      <c r="B11700">
        <v>27.200000000000014</v>
      </c>
      <c r="C11700">
        <v>6.7351035688642193</v>
      </c>
      <c r="D11700">
        <v>0.57829444654039053</v>
      </c>
      <c r="E11700">
        <v>6.1568091223238284</v>
      </c>
      <c r="F11700">
        <v>-1</v>
      </c>
      <c r="G11700">
        <v>27.100000000000115</v>
      </c>
      <c r="H11700">
        <v>453125000</v>
      </c>
      <c r="I11700">
        <v>0</v>
      </c>
    </row>
    <row r="11701" spans="1:9" x14ac:dyDescent="0.25">
      <c r="A11701" s="1" t="s">
        <v>11708</v>
      </c>
      <c r="B11701">
        <v>31.538830016112961</v>
      </c>
      <c r="C11701">
        <v>15.693505468204011</v>
      </c>
      <c r="D11701">
        <v>5.299330386688796</v>
      </c>
      <c r="E11701">
        <v>10.394175081515215</v>
      </c>
      <c r="F11701">
        <v>-1</v>
      </c>
      <c r="G11701">
        <v>33.900000000000212</v>
      </c>
      <c r="H11701">
        <v>546875000</v>
      </c>
      <c r="I11701">
        <v>0</v>
      </c>
    </row>
    <row r="11702" spans="1:9" x14ac:dyDescent="0.25">
      <c r="A11702" s="1" t="s">
        <v>11709</v>
      </c>
      <c r="B11702">
        <v>27.199999999999992</v>
      </c>
      <c r="C11702">
        <v>4.9262457525553014</v>
      </c>
      <c r="D11702">
        <v>0.78310891352912293</v>
      </c>
      <c r="E11702">
        <v>4.1431368390261794</v>
      </c>
      <c r="F11702">
        <v>-0.23678918799248727</v>
      </c>
      <c r="G11702">
        <v>27.100000000000115</v>
      </c>
      <c r="H11702">
        <v>359375000</v>
      </c>
      <c r="I11702">
        <v>0</v>
      </c>
    </row>
    <row r="11703" spans="1:9" x14ac:dyDescent="0.25">
      <c r="A11703" s="1" t="s">
        <v>11710</v>
      </c>
      <c r="B11703">
        <v>27.300000000000015</v>
      </c>
      <c r="C11703">
        <v>4.9533103682605049</v>
      </c>
      <c r="D11703">
        <v>0.78329387793116956</v>
      </c>
      <c r="E11703">
        <v>4.1700164903293366</v>
      </c>
      <c r="F11703">
        <v>-0.23182491125936444</v>
      </c>
      <c r="G11703">
        <v>27.200000000000117</v>
      </c>
      <c r="H11703">
        <v>390625000</v>
      </c>
      <c r="I11703">
        <v>0</v>
      </c>
    </row>
    <row r="11704" spans="1:9" x14ac:dyDescent="0.25">
      <c r="A11704" s="1" t="s">
        <v>11711</v>
      </c>
      <c r="B11704">
        <v>27.599999999999973</v>
      </c>
      <c r="C11704">
        <v>4.7057408887937111</v>
      </c>
      <c r="D11704">
        <v>1.0580254818201098</v>
      </c>
      <c r="E11704">
        <v>3.6477154069736017</v>
      </c>
      <c r="F11704">
        <v>0.10973458000722269</v>
      </c>
      <c r="G11704">
        <v>27.500000000000121</v>
      </c>
      <c r="H11704">
        <v>406250000</v>
      </c>
      <c r="I11704">
        <v>0</v>
      </c>
    </row>
    <row r="11705" spans="1:9" x14ac:dyDescent="0.25">
      <c r="A11705" s="1" t="s">
        <v>11712</v>
      </c>
      <c r="B11705">
        <v>27.700000000000003</v>
      </c>
      <c r="C11705">
        <v>4.786357121217037</v>
      </c>
      <c r="D11705">
        <v>1.0579627236497213</v>
      </c>
      <c r="E11705">
        <v>3.7283943975673148</v>
      </c>
      <c r="F11705">
        <v>0.10924415618203476</v>
      </c>
      <c r="G11705">
        <v>27.600000000000122</v>
      </c>
      <c r="H11705">
        <v>359375000</v>
      </c>
      <c r="I11705">
        <v>0</v>
      </c>
    </row>
    <row r="11706" spans="1:9" x14ac:dyDescent="0.25">
      <c r="A11706" s="1" t="s">
        <v>11713</v>
      </c>
      <c r="B11706">
        <v>38.030577284496125</v>
      </c>
      <c r="C11706">
        <v>27.211869390445798</v>
      </c>
      <c r="D11706">
        <v>18.825309018004514</v>
      </c>
      <c r="E11706">
        <v>8.3865603724412949</v>
      </c>
      <c r="F11706">
        <v>1</v>
      </c>
      <c r="G11706">
        <v>38.600000000000279</v>
      </c>
      <c r="H11706">
        <v>515625000</v>
      </c>
      <c r="I11706">
        <v>0</v>
      </c>
    </row>
    <row r="11707" spans="1:9" x14ac:dyDescent="0.25">
      <c r="A11707" s="1" t="s">
        <v>11714</v>
      </c>
      <c r="B11707">
        <v>49.57825247156692</v>
      </c>
      <c r="C11707">
        <v>45.075836256075476</v>
      </c>
      <c r="D11707">
        <v>30.144496510834976</v>
      </c>
      <c r="E11707">
        <v>14.931339745240491</v>
      </c>
      <c r="F11707">
        <v>1</v>
      </c>
      <c r="G11707">
        <v>0</v>
      </c>
      <c r="H11707">
        <v>796875000</v>
      </c>
      <c r="I11707">
        <v>1</v>
      </c>
    </row>
    <row r="11708" spans="1:9" x14ac:dyDescent="0.25">
      <c r="A11708" s="1" t="s">
        <v>11715</v>
      </c>
      <c r="B11708">
        <v>35.718569838262177</v>
      </c>
      <c r="C11708">
        <v>27.574420029195757</v>
      </c>
      <c r="D11708">
        <v>22.317241882972638</v>
      </c>
      <c r="E11708">
        <v>5.2571781462231151</v>
      </c>
      <c r="F11708">
        <v>1</v>
      </c>
      <c r="G11708">
        <v>36.200000000000244</v>
      </c>
      <c r="H11708">
        <v>640625000</v>
      </c>
      <c r="I11708">
        <v>0</v>
      </c>
    </row>
    <row r="11709" spans="1:9" x14ac:dyDescent="0.25">
      <c r="A11709" s="1" t="s">
        <v>11716</v>
      </c>
      <c r="B11709">
        <v>26.728243079853122</v>
      </c>
      <c r="C11709">
        <v>17.301532844863761</v>
      </c>
      <c r="D11709">
        <v>8.7495356637679773</v>
      </c>
      <c r="E11709">
        <v>8.551997181095782</v>
      </c>
      <c r="F11709">
        <v>1</v>
      </c>
      <c r="G11709">
        <v>0</v>
      </c>
      <c r="H11709">
        <v>468750000</v>
      </c>
      <c r="I11709">
        <v>2</v>
      </c>
    </row>
    <row r="11710" spans="1:9" x14ac:dyDescent="0.25">
      <c r="A11710" s="1" t="s">
        <v>11717</v>
      </c>
      <c r="B11710">
        <v>42.937830351072805</v>
      </c>
      <c r="C11710">
        <v>31.830913884719401</v>
      </c>
      <c r="D11710">
        <v>17.101230312735154</v>
      </c>
      <c r="E11710">
        <v>14.729683571984262</v>
      </c>
      <c r="F11710">
        <v>1</v>
      </c>
      <c r="G11710">
        <v>43.900000000000354</v>
      </c>
      <c r="H11710">
        <v>796875000</v>
      </c>
      <c r="I11710">
        <v>0</v>
      </c>
    </row>
    <row r="11711" spans="1:9" x14ac:dyDescent="0.25">
      <c r="A11711" s="1" t="s">
        <v>11718</v>
      </c>
      <c r="B11711">
        <v>47.510667588732126</v>
      </c>
      <c r="C11711">
        <v>44.453042835118438</v>
      </c>
      <c r="D11711">
        <v>32.884758598099282</v>
      </c>
      <c r="E11711">
        <v>11.568284237019201</v>
      </c>
      <c r="F11711">
        <v>1</v>
      </c>
      <c r="G11711">
        <v>48.000000000000412</v>
      </c>
      <c r="H11711">
        <v>703125000</v>
      </c>
      <c r="I11711">
        <v>0</v>
      </c>
    </row>
    <row r="11712" spans="1:9" x14ac:dyDescent="0.25">
      <c r="A11712" s="1" t="s">
        <v>11719</v>
      </c>
      <c r="B11712">
        <v>26.475138719210491</v>
      </c>
      <c r="C11712">
        <v>11.964406473878011</v>
      </c>
      <c r="D11712">
        <v>3.3962141290085914</v>
      </c>
      <c r="E11712">
        <v>8.5681923448694146</v>
      </c>
      <c r="F11712">
        <v>-1</v>
      </c>
      <c r="G11712">
        <v>27.800000000000125</v>
      </c>
      <c r="H11712">
        <v>562500000</v>
      </c>
      <c r="I11712">
        <v>0</v>
      </c>
    </row>
    <row r="11713" spans="1:9" x14ac:dyDescent="0.25">
      <c r="A11713" s="1" t="s">
        <v>11720</v>
      </c>
      <c r="B11713">
        <v>26.834340181852884</v>
      </c>
      <c r="C11713">
        <v>13.588225819668809</v>
      </c>
      <c r="D11713">
        <v>4.1165881479627329</v>
      </c>
      <c r="E11713">
        <v>9.4716376717060751</v>
      </c>
      <c r="F11713">
        <v>-1</v>
      </c>
      <c r="G11713">
        <v>28.200000000000131</v>
      </c>
      <c r="H11713">
        <v>359375000</v>
      </c>
      <c r="I11713">
        <v>0</v>
      </c>
    </row>
    <row r="11714" spans="1:9" x14ac:dyDescent="0.25">
      <c r="A11714" s="1" t="s">
        <v>11721</v>
      </c>
      <c r="B11714">
        <v>20.399999999999974</v>
      </c>
      <c r="C11714">
        <v>2.2771348433277527</v>
      </c>
      <c r="D11714">
        <v>1.8800090063583141</v>
      </c>
      <c r="E11714">
        <v>0.39712583696943859</v>
      </c>
      <c r="F11714">
        <v>0.39901695648546109</v>
      </c>
      <c r="G11714">
        <v>20.300000000000018</v>
      </c>
      <c r="H11714">
        <v>421875000</v>
      </c>
      <c r="I11714">
        <v>0</v>
      </c>
    </row>
    <row r="11715" spans="1:9" x14ac:dyDescent="0.25">
      <c r="A11715" s="1" t="s">
        <v>11722</v>
      </c>
      <c r="B11715">
        <v>20.299999999999969</v>
      </c>
      <c r="C11715">
        <v>1.9062633131356224</v>
      </c>
      <c r="D11715">
        <v>1.5328910869538248</v>
      </c>
      <c r="E11715">
        <v>0.37337222618179755</v>
      </c>
      <c r="F11715">
        <v>0.27576978327486756</v>
      </c>
      <c r="G11715">
        <v>20.200000000000017</v>
      </c>
      <c r="H11715">
        <v>390625000</v>
      </c>
      <c r="I11715">
        <v>0</v>
      </c>
    </row>
    <row r="11716" spans="1:9" x14ac:dyDescent="0.25">
      <c r="A11716" s="1" t="s">
        <v>11723</v>
      </c>
      <c r="B11716">
        <v>56.630995125626171</v>
      </c>
      <c r="C11716">
        <v>54.21909025669499</v>
      </c>
      <c r="D11716">
        <v>35.185805367006502</v>
      </c>
      <c r="E11716">
        <v>19.033284889688488</v>
      </c>
      <c r="F11716">
        <v>1</v>
      </c>
      <c r="G11716">
        <v>0</v>
      </c>
      <c r="H11716">
        <v>968750000</v>
      </c>
      <c r="I11716">
        <v>0</v>
      </c>
    </row>
    <row r="11717" spans="1:9" x14ac:dyDescent="0.25">
      <c r="A11717" s="1" t="s">
        <v>11724</v>
      </c>
      <c r="B11717">
        <v>56.12802198861403</v>
      </c>
      <c r="C11717">
        <v>29.581427529667913</v>
      </c>
      <c r="D11717">
        <v>19.745041880994261</v>
      </c>
      <c r="E11717">
        <v>9.8363856486736587</v>
      </c>
      <c r="F11717">
        <v>1</v>
      </c>
      <c r="G11717">
        <v>0</v>
      </c>
      <c r="H11717">
        <v>953125000</v>
      </c>
      <c r="I11717">
        <v>0</v>
      </c>
    </row>
    <row r="11718" spans="1:9" x14ac:dyDescent="0.25">
      <c r="A11718" s="1" t="s">
        <v>11725</v>
      </c>
      <c r="B11718">
        <v>54.065847279458247</v>
      </c>
      <c r="C11718">
        <v>51.249343594102911</v>
      </c>
      <c r="D11718">
        <v>29.250330589017569</v>
      </c>
      <c r="E11718">
        <v>21.999013005085327</v>
      </c>
      <c r="F11718">
        <v>1</v>
      </c>
      <c r="G11718">
        <v>0</v>
      </c>
      <c r="H11718">
        <v>750000000</v>
      </c>
      <c r="I11718">
        <v>0</v>
      </c>
    </row>
    <row r="11719" spans="1:9" x14ac:dyDescent="0.25">
      <c r="A11719" s="1" t="s">
        <v>11726</v>
      </c>
      <c r="B11719">
        <v>50.973625044504594</v>
      </c>
      <c r="C11719">
        <v>40.21547200248547</v>
      </c>
      <c r="D11719">
        <v>22.23147028532015</v>
      </c>
      <c r="E11719">
        <v>17.98400171716532</v>
      </c>
      <c r="F11719">
        <v>1</v>
      </c>
      <c r="G11719">
        <v>0</v>
      </c>
      <c r="H11719">
        <v>812500000</v>
      </c>
      <c r="I11719">
        <v>0</v>
      </c>
    </row>
    <row r="11720" spans="1:9" x14ac:dyDescent="0.25">
      <c r="A11720" s="1" t="s">
        <v>11727</v>
      </c>
      <c r="B11720">
        <v>56.006623916873416</v>
      </c>
      <c r="C11720">
        <v>50.259007640477755</v>
      </c>
      <c r="D11720">
        <v>22.495403710404283</v>
      </c>
      <c r="E11720">
        <v>27.763603930073458</v>
      </c>
      <c r="F11720">
        <v>1</v>
      </c>
      <c r="G11720">
        <v>0</v>
      </c>
      <c r="H11720">
        <v>890625000</v>
      </c>
      <c r="I11720">
        <v>0</v>
      </c>
    </row>
    <row r="11721" spans="1:9" x14ac:dyDescent="0.25">
      <c r="A11721" s="1" t="s">
        <v>11728</v>
      </c>
      <c r="B11721">
        <v>55.321933150690427</v>
      </c>
      <c r="C11721">
        <v>26.119664219798981</v>
      </c>
      <c r="D11721">
        <v>24.397369578952681</v>
      </c>
      <c r="E11721">
        <v>1.7222946408462918</v>
      </c>
      <c r="F11721">
        <v>1</v>
      </c>
      <c r="G11721">
        <v>0</v>
      </c>
      <c r="H11721">
        <v>890625000</v>
      </c>
      <c r="I11721">
        <v>0</v>
      </c>
    </row>
    <row r="11722" spans="1:9" x14ac:dyDescent="0.25">
      <c r="A11722" s="1" t="s">
        <v>11729</v>
      </c>
      <c r="B11722">
        <v>19.999999999999982</v>
      </c>
      <c r="C11722">
        <v>0.99124487915381865</v>
      </c>
      <c r="D11722">
        <v>0.76950614194712452</v>
      </c>
      <c r="E11722">
        <v>0.22173873720669413</v>
      </c>
      <c r="F11722">
        <v>0.2281550789172111</v>
      </c>
      <c r="G11722">
        <v>19.900000000000013</v>
      </c>
      <c r="H11722">
        <v>265625000</v>
      </c>
      <c r="I11722">
        <v>0</v>
      </c>
    </row>
    <row r="11723" spans="1:9" x14ac:dyDescent="0.25">
      <c r="A11723" s="1" t="s">
        <v>11730</v>
      </c>
      <c r="B11723">
        <v>19.999999999999993</v>
      </c>
      <c r="C11723">
        <v>0.90455827955513524</v>
      </c>
      <c r="D11723">
        <v>0.70935268412199681</v>
      </c>
      <c r="E11723">
        <v>0.19520559543313842</v>
      </c>
      <c r="F11723">
        <v>0.22330141158410433</v>
      </c>
      <c r="G11723">
        <v>19.900000000000013</v>
      </c>
      <c r="H11723">
        <v>265625000</v>
      </c>
      <c r="I11723">
        <v>0</v>
      </c>
    </row>
    <row r="11724" spans="1:9" x14ac:dyDescent="0.25">
      <c r="A11724" s="1" t="s">
        <v>11731</v>
      </c>
      <c r="B11724">
        <v>19.999999999999982</v>
      </c>
      <c r="C11724">
        <v>0.91192235527326204</v>
      </c>
      <c r="D11724">
        <v>0.68576316083188793</v>
      </c>
      <c r="E11724">
        <v>0.22615919444137411</v>
      </c>
      <c r="F11724">
        <v>0.32233515670315471</v>
      </c>
      <c r="G11724">
        <v>19.900000000000013</v>
      </c>
      <c r="H11724">
        <v>234375000</v>
      </c>
      <c r="I11724">
        <v>0</v>
      </c>
    </row>
    <row r="11725" spans="1:9" x14ac:dyDescent="0.25">
      <c r="A11725" s="1" t="s">
        <v>11732</v>
      </c>
      <c r="B11725">
        <v>20</v>
      </c>
      <c r="C11725">
        <v>0.88974555137076061</v>
      </c>
      <c r="D11725">
        <v>0.63814194318851669</v>
      </c>
      <c r="E11725">
        <v>0.25160360818224392</v>
      </c>
      <c r="F11725">
        <v>0.29681619892703859</v>
      </c>
      <c r="G11725">
        <v>19.900000000000013</v>
      </c>
      <c r="H11725">
        <v>265625000</v>
      </c>
      <c r="I11725">
        <v>0</v>
      </c>
    </row>
    <row r="11726" spans="1:9" x14ac:dyDescent="0.25">
      <c r="A11726" s="1" t="s">
        <v>11733</v>
      </c>
      <c r="B11726">
        <v>19.999999999999996</v>
      </c>
      <c r="C11726">
        <v>1.4057538250725967</v>
      </c>
      <c r="D11726">
        <v>0.76121458416094345</v>
      </c>
      <c r="E11726">
        <v>0.64453924091165327</v>
      </c>
      <c r="F11726">
        <v>0.29552429934454505</v>
      </c>
      <c r="G11726">
        <v>19.900000000000013</v>
      </c>
      <c r="H11726">
        <v>343750000</v>
      </c>
      <c r="I11726">
        <v>0</v>
      </c>
    </row>
    <row r="11727" spans="1:9" x14ac:dyDescent="0.25">
      <c r="A11727" s="1" t="s">
        <v>11734</v>
      </c>
      <c r="B11727">
        <v>19.999999999999972</v>
      </c>
      <c r="C11727">
        <v>1.3579150139865428</v>
      </c>
      <c r="D11727">
        <v>0.68511964432776296</v>
      </c>
      <c r="E11727">
        <v>0.67279536965877984</v>
      </c>
      <c r="F11727">
        <v>0.24942925719061648</v>
      </c>
      <c r="G11727">
        <v>19.900000000000013</v>
      </c>
      <c r="H11727">
        <v>343750000</v>
      </c>
      <c r="I11727">
        <v>0</v>
      </c>
    </row>
    <row r="11728" spans="1:9" x14ac:dyDescent="0.25">
      <c r="A11728" s="1" t="s">
        <v>11735</v>
      </c>
      <c r="B11728">
        <v>40.501063923551392</v>
      </c>
      <c r="C11728">
        <v>29.201978253315655</v>
      </c>
      <c r="D11728">
        <v>15.204288192228084</v>
      </c>
      <c r="E11728">
        <v>13.997690061087567</v>
      </c>
      <c r="F11728">
        <v>1</v>
      </c>
      <c r="G11728">
        <v>51.000000000000455</v>
      </c>
      <c r="H11728">
        <v>718750000</v>
      </c>
      <c r="I11728">
        <v>2</v>
      </c>
    </row>
    <row r="11729" spans="1:9" x14ac:dyDescent="0.25">
      <c r="A11729" s="1" t="s">
        <v>11736</v>
      </c>
      <c r="B11729">
        <v>28.106855250079157</v>
      </c>
      <c r="C11729">
        <v>15.715715528478832</v>
      </c>
      <c r="D11729">
        <v>8.6714527558396792</v>
      </c>
      <c r="E11729">
        <v>7.0442627726391462</v>
      </c>
      <c r="F11729">
        <v>0.96920154082769194</v>
      </c>
      <c r="G11729">
        <v>33.80000000000021</v>
      </c>
      <c r="H11729">
        <v>578125000</v>
      </c>
      <c r="I11729">
        <v>2</v>
      </c>
    </row>
    <row r="11730" spans="1:9" x14ac:dyDescent="0.25">
      <c r="A11730" s="1" t="s">
        <v>11737</v>
      </c>
      <c r="B11730">
        <v>31.372135776754721</v>
      </c>
      <c r="C11730">
        <v>18.408500484072793</v>
      </c>
      <c r="D11730">
        <v>6.9267196649480676</v>
      </c>
      <c r="E11730">
        <v>11.481780819124726</v>
      </c>
      <c r="F11730">
        <v>1</v>
      </c>
      <c r="G11730">
        <v>33.1000000000002</v>
      </c>
      <c r="H11730">
        <v>359375000</v>
      </c>
      <c r="I11730">
        <v>0</v>
      </c>
    </row>
    <row r="11731" spans="1:9" x14ac:dyDescent="0.25">
      <c r="A11731" s="1" t="s">
        <v>11738</v>
      </c>
      <c r="B11731">
        <v>28.599951789037675</v>
      </c>
      <c r="C11731">
        <v>12.297553111221323</v>
      </c>
      <c r="D11731">
        <v>9.7075845846800739</v>
      </c>
      <c r="E11731">
        <v>2.5899685265412487</v>
      </c>
      <c r="F11731">
        <v>1</v>
      </c>
      <c r="G11731">
        <v>28.600000000000136</v>
      </c>
      <c r="H11731">
        <v>437500000</v>
      </c>
      <c r="I11731">
        <v>0</v>
      </c>
    </row>
    <row r="11732" spans="1:9" x14ac:dyDescent="0.25">
      <c r="A11732" s="1" t="s">
        <v>11739</v>
      </c>
      <c r="B11732">
        <v>55.203373580730009</v>
      </c>
      <c r="C11732">
        <v>41.780368686905305</v>
      </c>
      <c r="D11732">
        <v>19.581852825560226</v>
      </c>
      <c r="E11732">
        <v>22.198515861345072</v>
      </c>
      <c r="F11732">
        <v>1</v>
      </c>
      <c r="G11732">
        <v>0</v>
      </c>
      <c r="H11732">
        <v>890625000</v>
      </c>
      <c r="I11732">
        <v>0</v>
      </c>
    </row>
    <row r="11733" spans="1:9" x14ac:dyDescent="0.25">
      <c r="A11733" s="1" t="s">
        <v>11740</v>
      </c>
      <c r="B11733">
        <v>54.98363910282734</v>
      </c>
      <c r="C11733">
        <v>52.312303495944022</v>
      </c>
      <c r="D11733">
        <v>24.683462569753466</v>
      </c>
      <c r="E11733">
        <v>27.628840926190581</v>
      </c>
      <c r="F11733">
        <v>1</v>
      </c>
      <c r="G11733">
        <v>0</v>
      </c>
      <c r="H11733">
        <v>843750000</v>
      </c>
      <c r="I11733">
        <v>0</v>
      </c>
    </row>
    <row r="11734" spans="1:9" x14ac:dyDescent="0.25">
      <c r="A11734" s="1" t="s">
        <v>11741</v>
      </c>
      <c r="B11734">
        <v>46.123819391498373</v>
      </c>
      <c r="C11734">
        <v>35.743451762506716</v>
      </c>
      <c r="D11734">
        <v>20.540880278600238</v>
      </c>
      <c r="E11734">
        <v>15.202571483906455</v>
      </c>
      <c r="F11734">
        <v>1</v>
      </c>
      <c r="G11734">
        <v>0</v>
      </c>
      <c r="H11734">
        <v>671875000</v>
      </c>
      <c r="I11734">
        <v>2</v>
      </c>
    </row>
    <row r="11735" spans="1:9" x14ac:dyDescent="0.25">
      <c r="A11735" s="1" t="s">
        <v>11742</v>
      </c>
      <c r="B11735">
        <v>54.479506542530672</v>
      </c>
      <c r="C11735">
        <v>46.45756478693491</v>
      </c>
      <c r="D11735">
        <v>23.545055639226263</v>
      </c>
      <c r="E11735">
        <v>22.912509147708676</v>
      </c>
      <c r="F11735">
        <v>-1</v>
      </c>
      <c r="G11735">
        <v>0</v>
      </c>
      <c r="H11735">
        <v>828125000</v>
      </c>
      <c r="I11735">
        <v>0</v>
      </c>
    </row>
    <row r="11736" spans="1:9" x14ac:dyDescent="0.25">
      <c r="A11736" s="1" t="s">
        <v>11743</v>
      </c>
      <c r="B11736">
        <v>43.040778898729187</v>
      </c>
      <c r="C11736">
        <v>39.853343147641183</v>
      </c>
      <c r="D11736">
        <v>22.948425395605305</v>
      </c>
      <c r="E11736">
        <v>16.904917752035892</v>
      </c>
      <c r="F11736">
        <v>1</v>
      </c>
      <c r="G11736">
        <v>0</v>
      </c>
      <c r="H11736">
        <v>687500000</v>
      </c>
      <c r="I11736">
        <v>2</v>
      </c>
    </row>
    <row r="11737" spans="1:9" x14ac:dyDescent="0.25">
      <c r="A11737" s="1" t="s">
        <v>11744</v>
      </c>
      <c r="B11737">
        <v>32.339957306653105</v>
      </c>
      <c r="C11737">
        <v>13.892616197351691</v>
      </c>
      <c r="D11737">
        <v>9.3305187399379594</v>
      </c>
      <c r="E11737">
        <v>4.5620974574137421</v>
      </c>
      <c r="F11737">
        <v>1</v>
      </c>
      <c r="G11737">
        <v>0</v>
      </c>
      <c r="H11737">
        <v>500000000</v>
      </c>
      <c r="I11737">
        <v>1</v>
      </c>
    </row>
    <row r="11738" spans="1:9" x14ac:dyDescent="0.25">
      <c r="A11738" s="1" t="s">
        <v>11745</v>
      </c>
      <c r="B11738">
        <v>28.549493560248653</v>
      </c>
      <c r="C11738">
        <v>13.269864803213061</v>
      </c>
      <c r="D11738">
        <v>10.220524846463295</v>
      </c>
      <c r="E11738">
        <v>3.0493399567497645</v>
      </c>
      <c r="F11738">
        <v>1</v>
      </c>
      <c r="G11738">
        <v>29.600000000000151</v>
      </c>
      <c r="H11738">
        <v>390625000</v>
      </c>
      <c r="I11738">
        <v>0</v>
      </c>
    </row>
    <row r="11739" spans="1:9" x14ac:dyDescent="0.25">
      <c r="A11739" s="1" t="s">
        <v>11746</v>
      </c>
      <c r="B11739">
        <v>28.18662990640215</v>
      </c>
      <c r="C11739">
        <v>12.611417086631908</v>
      </c>
      <c r="D11739">
        <v>9.5813067419424076</v>
      </c>
      <c r="E11739">
        <v>3.0301103446895006</v>
      </c>
      <c r="F11739">
        <v>1</v>
      </c>
      <c r="G11739">
        <v>29.000000000000142</v>
      </c>
      <c r="H11739">
        <v>437500000</v>
      </c>
      <c r="I11739">
        <v>0</v>
      </c>
    </row>
    <row r="11740" spans="1:9" x14ac:dyDescent="0.25">
      <c r="A11740" s="1" t="s">
        <v>11747</v>
      </c>
      <c r="B11740">
        <v>28.266501342377062</v>
      </c>
      <c r="C11740">
        <v>13.562233000331448</v>
      </c>
      <c r="D11740">
        <v>9.960606090240038</v>
      </c>
      <c r="E11740">
        <v>3.6016269100914107</v>
      </c>
      <c r="F11740">
        <v>1</v>
      </c>
      <c r="G11740">
        <v>29.600000000000151</v>
      </c>
      <c r="H11740">
        <v>468750000</v>
      </c>
      <c r="I11740">
        <v>0</v>
      </c>
    </row>
    <row r="11741" spans="1:9" x14ac:dyDescent="0.25">
      <c r="A11741" s="1" t="s">
        <v>11748</v>
      </c>
      <c r="B11741">
        <v>27.070158160642084</v>
      </c>
      <c r="C11741">
        <v>11.98931707257198</v>
      </c>
      <c r="D11741">
        <v>9.0655349116357424</v>
      </c>
      <c r="E11741">
        <v>2.9237821609362369</v>
      </c>
      <c r="F11741">
        <v>1</v>
      </c>
      <c r="G11741">
        <v>28.100000000000129</v>
      </c>
      <c r="H11741">
        <v>375000000</v>
      </c>
      <c r="I11741">
        <v>0</v>
      </c>
    </row>
    <row r="11742" spans="1:9" x14ac:dyDescent="0.25">
      <c r="A11742" s="1" t="s">
        <v>11749</v>
      </c>
      <c r="B11742">
        <v>27.875184439090912</v>
      </c>
      <c r="C11742">
        <v>12.425369193138589</v>
      </c>
      <c r="D11742">
        <v>9.2782920362496135</v>
      </c>
      <c r="E11742">
        <v>3.1470771568889768</v>
      </c>
      <c r="F11742">
        <v>1</v>
      </c>
      <c r="G11742">
        <v>28.700000000000138</v>
      </c>
      <c r="H11742">
        <v>421875000</v>
      </c>
      <c r="I11742">
        <v>0</v>
      </c>
    </row>
    <row r="11743" spans="1:9" x14ac:dyDescent="0.25">
      <c r="A11743" s="1" t="s">
        <v>11750</v>
      </c>
      <c r="B11743">
        <v>24.084107415624096</v>
      </c>
      <c r="C11743">
        <v>11.665751259114774</v>
      </c>
      <c r="D11743">
        <v>5.6676206438022545</v>
      </c>
      <c r="E11743">
        <v>5.9981306153125233</v>
      </c>
      <c r="F11743">
        <v>-1</v>
      </c>
      <c r="G11743">
        <v>25.000000000000085</v>
      </c>
      <c r="H11743">
        <v>359375000</v>
      </c>
      <c r="I11743">
        <v>0</v>
      </c>
    </row>
    <row r="11744" spans="1:9" x14ac:dyDescent="0.25">
      <c r="A11744" s="1" t="s">
        <v>11751</v>
      </c>
      <c r="B11744">
        <v>57.133306630648455</v>
      </c>
      <c r="C11744">
        <v>57.719440672398633</v>
      </c>
      <c r="D11744">
        <v>20.144215650303053</v>
      </c>
      <c r="E11744">
        <v>37.57522502209558</v>
      </c>
      <c r="F11744">
        <v>-1</v>
      </c>
      <c r="G11744">
        <v>0</v>
      </c>
      <c r="H11744">
        <v>921875000</v>
      </c>
      <c r="I11744">
        <v>0</v>
      </c>
    </row>
    <row r="11745" spans="1:9" x14ac:dyDescent="0.25">
      <c r="A11745" s="1" t="s">
        <v>11752</v>
      </c>
      <c r="B11745">
        <v>55.748031025458971</v>
      </c>
      <c r="C11745">
        <v>47.258667653868095</v>
      </c>
      <c r="D11745">
        <v>18.771985271776618</v>
      </c>
      <c r="E11745">
        <v>28.486682382091416</v>
      </c>
      <c r="F11745">
        <v>-1</v>
      </c>
      <c r="G11745">
        <v>0</v>
      </c>
      <c r="H11745">
        <v>843750000</v>
      </c>
      <c r="I11745">
        <v>0</v>
      </c>
    </row>
    <row r="11746" spans="1:9" x14ac:dyDescent="0.25">
      <c r="A11746" s="1" t="s">
        <v>11753</v>
      </c>
      <c r="B11746">
        <v>19.999999999999964</v>
      </c>
      <c r="C11746">
        <v>0.83947549697818236</v>
      </c>
      <c r="D11746">
        <v>0.6547656809280813</v>
      </c>
      <c r="E11746">
        <v>0.18470981605010106</v>
      </c>
      <c r="F11746">
        <v>4.3090201809469431E-2</v>
      </c>
      <c r="G11746">
        <v>19.900000000000013</v>
      </c>
      <c r="H11746">
        <v>265625000</v>
      </c>
      <c r="I11746">
        <v>0</v>
      </c>
    </row>
    <row r="11747" spans="1:9" x14ac:dyDescent="0.25">
      <c r="A11747" s="1" t="s">
        <v>11754</v>
      </c>
      <c r="B11747">
        <v>19.999999999999957</v>
      </c>
      <c r="C11747">
        <v>0.75513125620177446</v>
      </c>
      <c r="D11747">
        <v>0.58855561396402001</v>
      </c>
      <c r="E11747">
        <v>0.16657564223775445</v>
      </c>
      <c r="F11747">
        <v>3.787422798005613E-2</v>
      </c>
      <c r="G11747">
        <v>19.900000000000013</v>
      </c>
      <c r="H11747">
        <v>296875000</v>
      </c>
      <c r="I11747">
        <v>0</v>
      </c>
    </row>
    <row r="11748" spans="1:9" x14ac:dyDescent="0.25">
      <c r="A11748" s="1" t="s">
        <v>11755</v>
      </c>
      <c r="B11748">
        <v>55.48164054790815</v>
      </c>
      <c r="C11748">
        <v>32.463852993006242</v>
      </c>
      <c r="D11748">
        <v>14.927604628263516</v>
      </c>
      <c r="E11748">
        <v>17.536248364742708</v>
      </c>
      <c r="F11748">
        <v>1</v>
      </c>
      <c r="G11748">
        <v>0</v>
      </c>
      <c r="H11748">
        <v>781250000</v>
      </c>
      <c r="I11748">
        <v>0</v>
      </c>
    </row>
    <row r="11749" spans="1:9" x14ac:dyDescent="0.25">
      <c r="A11749" s="1" t="s">
        <v>11756</v>
      </c>
      <c r="B11749">
        <v>48.001573620693996</v>
      </c>
      <c r="C11749">
        <v>23.854841867706057</v>
      </c>
      <c r="D11749">
        <v>9.8316766513477258</v>
      </c>
      <c r="E11749">
        <v>14.023165216358331</v>
      </c>
      <c r="F11749">
        <v>-1</v>
      </c>
      <c r="G11749">
        <v>50.900000000000453</v>
      </c>
      <c r="H11749">
        <v>843750000</v>
      </c>
      <c r="I11749">
        <v>0</v>
      </c>
    </row>
    <row r="11750" spans="1:9" x14ac:dyDescent="0.25">
      <c r="A11750" s="1" t="s">
        <v>11757</v>
      </c>
      <c r="B11750">
        <v>56.357126107232411</v>
      </c>
      <c r="C11750">
        <v>29.102536286052125</v>
      </c>
      <c r="D11750">
        <v>11.795037682946091</v>
      </c>
      <c r="E11750">
        <v>17.307498603106044</v>
      </c>
      <c r="F11750">
        <v>1</v>
      </c>
      <c r="G11750">
        <v>0</v>
      </c>
      <c r="H11750">
        <v>796875000</v>
      </c>
      <c r="I11750">
        <v>0</v>
      </c>
    </row>
    <row r="11751" spans="1:9" x14ac:dyDescent="0.25">
      <c r="A11751" s="1" t="s">
        <v>11758</v>
      </c>
      <c r="B11751">
        <v>56.855142420567681</v>
      </c>
      <c r="C11751">
        <v>28.471451121179374</v>
      </c>
      <c r="D11751">
        <v>19.29735344298533</v>
      </c>
      <c r="E11751">
        <v>9.1740976781940393</v>
      </c>
      <c r="F11751">
        <v>1</v>
      </c>
      <c r="G11751">
        <v>0</v>
      </c>
      <c r="H11751">
        <v>859375000</v>
      </c>
      <c r="I11751">
        <v>0</v>
      </c>
    </row>
    <row r="11752" spans="1:9" x14ac:dyDescent="0.25">
      <c r="A11752" s="1" t="s">
        <v>11759</v>
      </c>
      <c r="B11752">
        <v>55.844267687956709</v>
      </c>
      <c r="C11752">
        <v>29.104355330607362</v>
      </c>
      <c r="D11752">
        <v>7.2226104956456263</v>
      </c>
      <c r="E11752">
        <v>21.881744834961751</v>
      </c>
      <c r="F11752">
        <v>1</v>
      </c>
      <c r="G11752">
        <v>0</v>
      </c>
      <c r="H11752">
        <v>875000000</v>
      </c>
      <c r="I11752">
        <v>0</v>
      </c>
    </row>
    <row r="11753" spans="1:9" x14ac:dyDescent="0.25">
      <c r="A11753" s="1" t="s">
        <v>11760</v>
      </c>
      <c r="B11753">
        <v>55.435896101366964</v>
      </c>
      <c r="C11753">
        <v>32.143576014691639</v>
      </c>
      <c r="D11753">
        <v>11.918993393525708</v>
      </c>
      <c r="E11753">
        <v>20.224582621165943</v>
      </c>
      <c r="F11753">
        <v>1</v>
      </c>
      <c r="G11753">
        <v>0</v>
      </c>
      <c r="H11753">
        <v>984375000</v>
      </c>
      <c r="I11753">
        <v>0</v>
      </c>
    </row>
    <row r="11754" spans="1:9" x14ac:dyDescent="0.25">
      <c r="A11754" s="1" t="s">
        <v>11761</v>
      </c>
      <c r="B11754">
        <v>19.999999999999993</v>
      </c>
      <c r="C11754">
        <v>0.53986763215028422</v>
      </c>
      <c r="D11754">
        <v>0.10251442781507158</v>
      </c>
      <c r="E11754">
        <v>0.43735320433521263</v>
      </c>
      <c r="F11754">
        <v>-0.16596369199818017</v>
      </c>
      <c r="G11754">
        <v>19.900000000000013</v>
      </c>
      <c r="H11754">
        <v>281250000</v>
      </c>
      <c r="I11754">
        <v>0</v>
      </c>
    </row>
    <row r="11755" spans="1:9" x14ac:dyDescent="0.25">
      <c r="A11755" s="1" t="s">
        <v>11762</v>
      </c>
      <c r="B11755">
        <v>19.999999999999993</v>
      </c>
      <c r="C11755">
        <v>0.65402126258193194</v>
      </c>
      <c r="D11755">
        <v>0.13825397940099204</v>
      </c>
      <c r="E11755">
        <v>0.5157672831809399</v>
      </c>
      <c r="F11755">
        <v>-0.1700889380857924</v>
      </c>
      <c r="G11755">
        <v>19.900000000000013</v>
      </c>
      <c r="H11755">
        <v>250000000</v>
      </c>
      <c r="I11755">
        <v>0</v>
      </c>
    </row>
    <row r="11756" spans="1:9" x14ac:dyDescent="0.25">
      <c r="A11756" s="1" t="s">
        <v>11763</v>
      </c>
      <c r="B11756">
        <v>20.100000000000009</v>
      </c>
      <c r="C11756">
        <v>1.4196913645924272</v>
      </c>
      <c r="D11756">
        <v>0.34818815251021729</v>
      </c>
      <c r="E11756">
        <v>1.0715032120822099</v>
      </c>
      <c r="F11756">
        <v>-0.20900465409367408</v>
      </c>
      <c r="G11756">
        <v>20.000000000000014</v>
      </c>
      <c r="H11756">
        <v>234375000</v>
      </c>
      <c r="I11756">
        <v>0</v>
      </c>
    </row>
    <row r="11757" spans="1:9" x14ac:dyDescent="0.25">
      <c r="A11757" s="1" t="s">
        <v>11764</v>
      </c>
      <c r="B11757">
        <v>20.099999999999973</v>
      </c>
      <c r="C11757">
        <v>1.4429048794239683</v>
      </c>
      <c r="D11757">
        <v>0.35530039251281176</v>
      </c>
      <c r="E11757">
        <v>1.0876044869111565</v>
      </c>
      <c r="F11757">
        <v>-0.1929964592233433</v>
      </c>
      <c r="G11757">
        <v>20.000000000000014</v>
      </c>
      <c r="H11757">
        <v>218750000</v>
      </c>
      <c r="I11757">
        <v>0</v>
      </c>
    </row>
    <row r="11758" spans="1:9" x14ac:dyDescent="0.25">
      <c r="A11758" s="1" t="s">
        <v>11765</v>
      </c>
      <c r="B11758">
        <v>20.199999999999982</v>
      </c>
      <c r="C11758">
        <v>1.839131109382838</v>
      </c>
      <c r="D11758">
        <v>0.55803697758188209</v>
      </c>
      <c r="E11758">
        <v>1.2810941318009559</v>
      </c>
      <c r="F11758">
        <v>-0.17053299877109573</v>
      </c>
      <c r="G11758">
        <v>20.100000000000016</v>
      </c>
      <c r="H11758">
        <v>296875000</v>
      </c>
      <c r="I11758">
        <v>0</v>
      </c>
    </row>
    <row r="11759" spans="1:9" x14ac:dyDescent="0.25">
      <c r="A11759" s="1" t="s">
        <v>11766</v>
      </c>
      <c r="B11759">
        <v>20.299999999999979</v>
      </c>
      <c r="C11759">
        <v>1.9700109556250096</v>
      </c>
      <c r="D11759">
        <v>0.57932292585270462</v>
      </c>
      <c r="E11759">
        <v>1.390688029772305</v>
      </c>
      <c r="F11759">
        <v>-0.15972842584251179</v>
      </c>
      <c r="G11759">
        <v>20.200000000000017</v>
      </c>
      <c r="H11759">
        <v>250000000</v>
      </c>
      <c r="I11759">
        <v>0</v>
      </c>
    </row>
    <row r="11760" spans="1:9" x14ac:dyDescent="0.25">
      <c r="A11760" s="1" t="s">
        <v>11767</v>
      </c>
      <c r="B11760">
        <v>26.910897833395193</v>
      </c>
      <c r="C11760">
        <v>11.826215114818577</v>
      </c>
      <c r="D11760">
        <v>6.4660103148669839</v>
      </c>
      <c r="E11760">
        <v>5.3602047999515872</v>
      </c>
      <c r="F11760">
        <v>1</v>
      </c>
      <c r="G11760">
        <v>28.300000000000132</v>
      </c>
      <c r="H11760">
        <v>328125000</v>
      </c>
      <c r="I11760">
        <v>0</v>
      </c>
    </row>
    <row r="11761" spans="1:9" x14ac:dyDescent="0.25">
      <c r="A11761" s="1" t="s">
        <v>11768</v>
      </c>
      <c r="B11761">
        <v>26.915774172055805</v>
      </c>
      <c r="C11761">
        <v>11.785173954887702</v>
      </c>
      <c r="D11761">
        <v>6.4457417243264912</v>
      </c>
      <c r="E11761">
        <v>5.3394322305612132</v>
      </c>
      <c r="F11761">
        <v>1</v>
      </c>
      <c r="G11761">
        <v>28.300000000000132</v>
      </c>
      <c r="H11761">
        <v>343750000</v>
      </c>
      <c r="I11761">
        <v>0</v>
      </c>
    </row>
    <row r="11762" spans="1:9" x14ac:dyDescent="0.25">
      <c r="A11762" s="1" t="s">
        <v>11769</v>
      </c>
      <c r="B11762">
        <v>21.200000000000045</v>
      </c>
      <c r="C11762">
        <v>3.6269887088356683</v>
      </c>
      <c r="D11762">
        <v>1.7221646097237193</v>
      </c>
      <c r="E11762">
        <v>1.9048240991119489</v>
      </c>
      <c r="F11762">
        <v>0.6995196238117849</v>
      </c>
      <c r="G11762">
        <v>21.10000000000003</v>
      </c>
      <c r="H11762">
        <v>312500000</v>
      </c>
      <c r="I11762">
        <v>0</v>
      </c>
    </row>
    <row r="11763" spans="1:9" x14ac:dyDescent="0.25">
      <c r="A11763" s="1" t="s">
        <v>11770</v>
      </c>
      <c r="B11763">
        <v>27.700000000000127</v>
      </c>
      <c r="C11763">
        <v>10.14622752195665</v>
      </c>
      <c r="D11763">
        <v>1.8336278528815155</v>
      </c>
      <c r="E11763">
        <v>8.3125996690751354</v>
      </c>
      <c r="F11763">
        <v>-1</v>
      </c>
      <c r="G11763">
        <v>27.600000000000122</v>
      </c>
      <c r="H11763">
        <v>359375000</v>
      </c>
      <c r="I11763">
        <v>0</v>
      </c>
    </row>
    <row r="11764" spans="1:9" x14ac:dyDescent="0.25">
      <c r="A11764" s="1" t="s">
        <v>11771</v>
      </c>
      <c r="B11764">
        <v>29.900000000000137</v>
      </c>
      <c r="C11764">
        <v>10.871477781197628</v>
      </c>
      <c r="D11764">
        <v>2.1707200766581454</v>
      </c>
      <c r="E11764">
        <v>8.7007577045394839</v>
      </c>
      <c r="F11764">
        <v>-1</v>
      </c>
      <c r="G11764">
        <v>29.800000000000153</v>
      </c>
      <c r="H11764">
        <v>390625000</v>
      </c>
      <c r="I11764">
        <v>0</v>
      </c>
    </row>
    <row r="11765" spans="1:9" x14ac:dyDescent="0.25">
      <c r="A11765" s="1" t="s">
        <v>11772</v>
      </c>
      <c r="B11765">
        <v>29.700000000000149</v>
      </c>
      <c r="C11765">
        <v>12.16872293791404</v>
      </c>
      <c r="D11765">
        <v>2.8182022459022833</v>
      </c>
      <c r="E11765">
        <v>9.3505206920117594</v>
      </c>
      <c r="F11765">
        <v>-1</v>
      </c>
      <c r="G11765">
        <v>29.600000000000151</v>
      </c>
      <c r="H11765">
        <v>421875000</v>
      </c>
      <c r="I11765">
        <v>0</v>
      </c>
    </row>
    <row r="11766" spans="1:9" x14ac:dyDescent="0.25">
      <c r="A11766" s="1" t="s">
        <v>11773</v>
      </c>
      <c r="B11766">
        <v>31.790187556728839</v>
      </c>
      <c r="C11766">
        <v>15.707008265547316</v>
      </c>
      <c r="D11766">
        <v>4.5892027566609315</v>
      </c>
      <c r="E11766">
        <v>11.117805508886384</v>
      </c>
      <c r="F11766">
        <v>-1</v>
      </c>
      <c r="G11766">
        <v>32.100000000000186</v>
      </c>
      <c r="H11766">
        <v>437500000</v>
      </c>
      <c r="I11766">
        <v>0</v>
      </c>
    </row>
    <row r="11767" spans="1:9" x14ac:dyDescent="0.25">
      <c r="A11767" s="1" t="s">
        <v>11774</v>
      </c>
      <c r="B11767">
        <v>33.650199894524789</v>
      </c>
      <c r="C11767">
        <v>21.60209844233238</v>
      </c>
      <c r="D11767">
        <v>7.536624426004515</v>
      </c>
      <c r="E11767">
        <v>14.065474016327871</v>
      </c>
      <c r="F11767">
        <v>-1</v>
      </c>
      <c r="G11767">
        <v>34.200000000000216</v>
      </c>
      <c r="H11767">
        <v>437500000</v>
      </c>
      <c r="I11767">
        <v>0</v>
      </c>
    </row>
    <row r="11768" spans="1:9" x14ac:dyDescent="0.25">
      <c r="A11768" s="1" t="s">
        <v>11775</v>
      </c>
      <c r="B11768">
        <v>57.40632439852557</v>
      </c>
      <c r="C11768">
        <v>49.777574292339949</v>
      </c>
      <c r="D11768">
        <v>25.049185585008637</v>
      </c>
      <c r="E11768">
        <v>24.728388707331312</v>
      </c>
      <c r="F11768">
        <v>-1</v>
      </c>
      <c r="G11768">
        <v>0</v>
      </c>
      <c r="H11768">
        <v>1109375000</v>
      </c>
      <c r="I11768">
        <v>0</v>
      </c>
    </row>
    <row r="11769" spans="1:9" x14ac:dyDescent="0.25">
      <c r="A11769" s="1" t="s">
        <v>11776</v>
      </c>
      <c r="B11769">
        <v>33.813758943342179</v>
      </c>
      <c r="C11769">
        <v>18.025837333671124</v>
      </c>
      <c r="D11769">
        <v>8.8911312565540186</v>
      </c>
      <c r="E11769">
        <v>9.1347060771171122</v>
      </c>
      <c r="F11769">
        <v>-1</v>
      </c>
      <c r="G11769">
        <v>34.300000000000217</v>
      </c>
      <c r="H11769">
        <v>484375000</v>
      </c>
      <c r="I11769">
        <v>0</v>
      </c>
    </row>
    <row r="11770" spans="1:9" x14ac:dyDescent="0.25">
      <c r="A11770" s="1" t="s">
        <v>11777</v>
      </c>
      <c r="B11770">
        <v>22.299999999999837</v>
      </c>
      <c r="C11770">
        <v>3.8101505510238738</v>
      </c>
      <c r="D11770">
        <v>2.0293791246014772</v>
      </c>
      <c r="E11770">
        <v>1.7807714264223966</v>
      </c>
      <c r="F11770">
        <v>-0.72654252800536057</v>
      </c>
      <c r="G11770">
        <v>22.200000000000045</v>
      </c>
      <c r="H11770">
        <v>406250000</v>
      </c>
      <c r="I11770">
        <v>0</v>
      </c>
    </row>
    <row r="11771" spans="1:9" x14ac:dyDescent="0.25">
      <c r="A11771" s="1" t="s">
        <v>11778</v>
      </c>
      <c r="B11771">
        <v>22.399999999999842</v>
      </c>
      <c r="C11771">
        <v>3.806556354600275</v>
      </c>
      <c r="D11771">
        <v>2.0285429673929261</v>
      </c>
      <c r="E11771">
        <v>1.7780133872073489</v>
      </c>
      <c r="F11771">
        <v>-0.72654252800536057</v>
      </c>
      <c r="G11771">
        <v>22.300000000000047</v>
      </c>
      <c r="H11771">
        <v>281250000</v>
      </c>
      <c r="I11771">
        <v>0</v>
      </c>
    </row>
    <row r="11772" spans="1:9" x14ac:dyDescent="0.25">
      <c r="A11772" s="1" t="s">
        <v>11779</v>
      </c>
      <c r="B11772">
        <v>22.599999999999834</v>
      </c>
      <c r="C11772">
        <v>3.6867949950091305</v>
      </c>
      <c r="D11772">
        <v>1.9788623772153939</v>
      </c>
      <c r="E11772">
        <v>1.7079326177937366</v>
      </c>
      <c r="F11772">
        <v>-0.88496521279536111</v>
      </c>
      <c r="G11772">
        <v>22.50000000000005</v>
      </c>
      <c r="H11772">
        <v>281250000</v>
      </c>
      <c r="I11772">
        <v>0</v>
      </c>
    </row>
    <row r="11773" spans="1:9" x14ac:dyDescent="0.25">
      <c r="A11773" s="1" t="s">
        <v>11780</v>
      </c>
      <c r="B11773">
        <v>22.700000000000056</v>
      </c>
      <c r="C11773">
        <v>3.7417054979281734</v>
      </c>
      <c r="D11773">
        <v>2.0069398794575517</v>
      </c>
      <c r="E11773">
        <v>1.7347656184706217</v>
      </c>
      <c r="F11773">
        <v>-0.90214661058072609</v>
      </c>
      <c r="G11773">
        <v>22.600000000000051</v>
      </c>
      <c r="H11773">
        <v>312500000</v>
      </c>
      <c r="I11773">
        <v>0</v>
      </c>
    </row>
    <row r="11774" spans="1:9" x14ac:dyDescent="0.25">
      <c r="A11774" s="1" t="s">
        <v>11781</v>
      </c>
      <c r="B11774">
        <v>23.20000000000007</v>
      </c>
      <c r="C11774">
        <v>3.7278396149343087</v>
      </c>
      <c r="D11774">
        <v>2.0068528551284706</v>
      </c>
      <c r="E11774">
        <v>1.7209867598058382</v>
      </c>
      <c r="F11774">
        <v>-0.89331220434806013</v>
      </c>
      <c r="G11774">
        <v>23.100000000000058</v>
      </c>
      <c r="H11774">
        <v>312500000</v>
      </c>
      <c r="I11774">
        <v>0</v>
      </c>
    </row>
    <row r="11775" spans="1:9" x14ac:dyDescent="0.25">
      <c r="A11775" s="1" t="s">
        <v>11782</v>
      </c>
      <c r="B11775">
        <v>23.20000000000006</v>
      </c>
      <c r="C11775">
        <v>3.8341426280962843</v>
      </c>
      <c r="D11775">
        <v>2.0603227896866798</v>
      </c>
      <c r="E11775">
        <v>1.7738198384096044</v>
      </c>
      <c r="F11775">
        <v>-0.92731983163037279</v>
      </c>
      <c r="G11775">
        <v>23.100000000000058</v>
      </c>
      <c r="H11775">
        <v>328125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0.900000000000045</v>
      </c>
      <c r="C11778">
        <v>2.9020775622861525</v>
      </c>
      <c r="D11778">
        <v>1.3756010286762792</v>
      </c>
      <c r="E11778">
        <v>1.5264765336098733</v>
      </c>
      <c r="F11778">
        <v>0.36806802720527809</v>
      </c>
      <c r="G11778">
        <v>20.800000000000026</v>
      </c>
      <c r="H11778">
        <v>265625000</v>
      </c>
      <c r="I11778">
        <v>0</v>
      </c>
    </row>
    <row r="11779" spans="1:9" x14ac:dyDescent="0.25">
      <c r="A11779" s="1" t="s">
        <v>11786</v>
      </c>
      <c r="B11779">
        <v>27.699999999999861</v>
      </c>
      <c r="C11779">
        <v>9.6940244625375787</v>
      </c>
      <c r="D11779">
        <v>1.6236694700962926</v>
      </c>
      <c r="E11779">
        <v>8.0703549924412865</v>
      </c>
      <c r="F11779">
        <v>-1</v>
      </c>
      <c r="G11779">
        <v>27.600000000000122</v>
      </c>
      <c r="H11779">
        <v>390625000</v>
      </c>
      <c r="I11779">
        <v>0</v>
      </c>
    </row>
    <row r="11780" spans="1:9" x14ac:dyDescent="0.25">
      <c r="A11780" s="1" t="s">
        <v>11787</v>
      </c>
      <c r="B11780">
        <v>29.500000000000156</v>
      </c>
      <c r="C11780">
        <v>11.249884688236818</v>
      </c>
      <c r="D11780">
        <v>2.3735251571792637</v>
      </c>
      <c r="E11780">
        <v>8.8763595310575596</v>
      </c>
      <c r="F11780">
        <v>-1</v>
      </c>
      <c r="G11780">
        <v>29.400000000000148</v>
      </c>
      <c r="H11780">
        <v>375000000</v>
      </c>
      <c r="I11780">
        <v>0</v>
      </c>
    </row>
    <row r="11781" spans="1:9" x14ac:dyDescent="0.25">
      <c r="A11781" s="1" t="s">
        <v>11788</v>
      </c>
      <c r="B11781">
        <v>29.500000000000156</v>
      </c>
      <c r="C11781">
        <v>12.548782118151532</v>
      </c>
      <c r="D11781">
        <v>3.022586467659357</v>
      </c>
      <c r="E11781">
        <v>9.5261956504921805</v>
      </c>
      <c r="F11781">
        <v>-1</v>
      </c>
      <c r="G11781">
        <v>29.400000000000148</v>
      </c>
      <c r="H11781">
        <v>484375000</v>
      </c>
      <c r="I11781">
        <v>0</v>
      </c>
    </row>
    <row r="11782" spans="1:9" x14ac:dyDescent="0.25">
      <c r="A11782" s="1" t="s">
        <v>11789</v>
      </c>
      <c r="B11782">
        <v>33.620227882469258</v>
      </c>
      <c r="C11782">
        <v>20.910031732646505</v>
      </c>
      <c r="D11782">
        <v>4.0627981062503551</v>
      </c>
      <c r="E11782">
        <v>16.84723362639615</v>
      </c>
      <c r="F11782">
        <v>-1</v>
      </c>
      <c r="G11782">
        <v>33.600000000000207</v>
      </c>
      <c r="H11782">
        <v>531250000</v>
      </c>
      <c r="I11782">
        <v>0</v>
      </c>
    </row>
    <row r="11783" spans="1:9" x14ac:dyDescent="0.25">
      <c r="A11783" s="1" t="s">
        <v>11790</v>
      </c>
      <c r="B11783">
        <v>34.013997588595537</v>
      </c>
      <c r="C11783">
        <v>27.243893409572205</v>
      </c>
      <c r="D11783">
        <v>4.0892098664478489</v>
      </c>
      <c r="E11783">
        <v>23.154683543124364</v>
      </c>
      <c r="F11783">
        <v>-1</v>
      </c>
      <c r="G11783">
        <v>34.300000000000217</v>
      </c>
      <c r="H11783">
        <v>531250000</v>
      </c>
      <c r="I11783">
        <v>0</v>
      </c>
    </row>
    <row r="11784" spans="1:9" x14ac:dyDescent="0.25">
      <c r="A11784" s="1" t="s">
        <v>11791</v>
      </c>
      <c r="B11784">
        <v>55.866234749730467</v>
      </c>
      <c r="C11784">
        <v>55.195025779358531</v>
      </c>
      <c r="D11784">
        <v>30.911535021847389</v>
      </c>
      <c r="E11784">
        <v>24.283490757511153</v>
      </c>
      <c r="F11784">
        <v>-1</v>
      </c>
      <c r="G11784">
        <v>57.300000000000544</v>
      </c>
      <c r="H11784">
        <v>937500000</v>
      </c>
      <c r="I11784">
        <v>0</v>
      </c>
    </row>
    <row r="11785" spans="1:9" x14ac:dyDescent="0.25">
      <c r="A11785" s="1" t="s">
        <v>11792</v>
      </c>
      <c r="B11785">
        <v>33.712652207276122</v>
      </c>
      <c r="C11785">
        <v>19.067504415114787</v>
      </c>
      <c r="D11785">
        <v>9.425963962742685</v>
      </c>
      <c r="E11785">
        <v>9.6415404523721087</v>
      </c>
      <c r="F11785">
        <v>1</v>
      </c>
      <c r="G11785">
        <v>34.200000000000216</v>
      </c>
      <c r="H11785">
        <v>468750000</v>
      </c>
      <c r="I11785">
        <v>0</v>
      </c>
    </row>
    <row r="11786" spans="1:9" x14ac:dyDescent="0.25">
      <c r="A11786" s="1" t="s">
        <v>11793</v>
      </c>
      <c r="B11786">
        <v>20.299999999999876</v>
      </c>
      <c r="C11786">
        <v>2.3498097940152376</v>
      </c>
      <c r="D11786">
        <v>1.1323849832467263</v>
      </c>
      <c r="E11786">
        <v>1.2174248107685113</v>
      </c>
      <c r="F11786">
        <v>0.35729973290778139</v>
      </c>
      <c r="G11786">
        <v>20.200000000000017</v>
      </c>
      <c r="H11786">
        <v>234375000</v>
      </c>
      <c r="I11786">
        <v>0</v>
      </c>
    </row>
    <row r="11787" spans="1:9" x14ac:dyDescent="0.25">
      <c r="A11787" s="1" t="s">
        <v>11794</v>
      </c>
      <c r="B11787">
        <v>20.300000000000157</v>
      </c>
      <c r="C11787">
        <v>2.320802335682294</v>
      </c>
      <c r="D11787">
        <v>1.1163768789129862</v>
      </c>
      <c r="E11787">
        <v>1.2044254567693078</v>
      </c>
      <c r="F11787">
        <v>0.378994023912119</v>
      </c>
      <c r="G11787">
        <v>20.200000000000017</v>
      </c>
      <c r="H11787">
        <v>250000000</v>
      </c>
      <c r="I11787">
        <v>0</v>
      </c>
    </row>
    <row r="11788" spans="1:9" x14ac:dyDescent="0.25">
      <c r="A11788" s="1" t="s">
        <v>11795</v>
      </c>
      <c r="B11788">
        <v>23.399999999999817</v>
      </c>
      <c r="C11788">
        <v>4.3648359954510028</v>
      </c>
      <c r="D11788">
        <v>2.3326584051490902</v>
      </c>
      <c r="E11788">
        <v>2.0321775903019228</v>
      </c>
      <c r="F11788">
        <v>-1</v>
      </c>
      <c r="G11788">
        <v>23.300000000000061</v>
      </c>
      <c r="H11788">
        <v>375000000</v>
      </c>
      <c r="I11788">
        <v>0</v>
      </c>
    </row>
    <row r="11789" spans="1:9" x14ac:dyDescent="0.25">
      <c r="A11789" s="1" t="s">
        <v>11796</v>
      </c>
      <c r="B11789">
        <v>23.499999999999819</v>
      </c>
      <c r="C11789">
        <v>4.3715369608601673</v>
      </c>
      <c r="D11789">
        <v>2.3366105564099846</v>
      </c>
      <c r="E11789">
        <v>2.0349264044501933</v>
      </c>
      <c r="F11789">
        <v>-1</v>
      </c>
      <c r="G11789">
        <v>23.400000000000063</v>
      </c>
      <c r="H11789">
        <v>390625000</v>
      </c>
      <c r="I11789">
        <v>0</v>
      </c>
    </row>
    <row r="11790" spans="1:9" x14ac:dyDescent="0.25">
      <c r="A11790" s="1" t="s">
        <v>11797</v>
      </c>
      <c r="B11790">
        <v>23.800000000000058</v>
      </c>
      <c r="C11790">
        <v>4.0847343803858083</v>
      </c>
      <c r="D11790">
        <v>2.199807412033894</v>
      </c>
      <c r="E11790">
        <v>1.8849269683519205</v>
      </c>
      <c r="F11790">
        <v>-1</v>
      </c>
      <c r="G11790">
        <v>23.700000000000067</v>
      </c>
      <c r="H11790">
        <v>359375000</v>
      </c>
      <c r="I11790">
        <v>0</v>
      </c>
    </row>
    <row r="11791" spans="1:9" x14ac:dyDescent="0.25">
      <c r="A11791" s="1" t="s">
        <v>11798</v>
      </c>
      <c r="B11791">
        <v>23.799999999999969</v>
      </c>
      <c r="C11791">
        <v>4.0853412952030155</v>
      </c>
      <c r="D11791">
        <v>2.2004143267489376</v>
      </c>
      <c r="E11791">
        <v>1.8849269684540895</v>
      </c>
      <c r="F11791">
        <v>-1</v>
      </c>
      <c r="G11791">
        <v>23.700000000000067</v>
      </c>
      <c r="H11791">
        <v>296875000</v>
      </c>
      <c r="I11791">
        <v>0</v>
      </c>
    </row>
    <row r="11792" spans="1:9" x14ac:dyDescent="0.25">
      <c r="A11792" s="1" t="s">
        <v>11799</v>
      </c>
      <c r="B11792">
        <v>20.400000000000023</v>
      </c>
      <c r="C11792">
        <v>1.9271481661958672</v>
      </c>
      <c r="D11792">
        <v>0.9087915423958175</v>
      </c>
      <c r="E11792">
        <v>1.0183566238000497</v>
      </c>
      <c r="F11792">
        <v>0.72654252800536057</v>
      </c>
      <c r="G11792">
        <v>20.300000000000018</v>
      </c>
      <c r="H11792">
        <v>234375000</v>
      </c>
      <c r="I11792">
        <v>0</v>
      </c>
    </row>
    <row r="11793" spans="1:9" x14ac:dyDescent="0.25">
      <c r="A11793" s="1" t="s">
        <v>11800</v>
      </c>
      <c r="B11793">
        <v>20.399999999999888</v>
      </c>
      <c r="C11793">
        <v>1.9004852723644401</v>
      </c>
      <c r="D11793">
        <v>0.8949491870966777</v>
      </c>
      <c r="E11793">
        <v>1.0055360852677624</v>
      </c>
      <c r="F11793">
        <v>0.72654252800536057</v>
      </c>
      <c r="G11793">
        <v>20.300000000000018</v>
      </c>
      <c r="H11793">
        <v>312500000</v>
      </c>
      <c r="I11793">
        <v>0</v>
      </c>
    </row>
    <row r="11794" spans="1:9" x14ac:dyDescent="0.25">
      <c r="A11794" s="1" t="s">
        <v>11801</v>
      </c>
      <c r="B11794">
        <v>21.600000000000023</v>
      </c>
      <c r="C11794">
        <v>4.3124603626703806</v>
      </c>
      <c r="D11794">
        <v>2.0490971176612445</v>
      </c>
      <c r="E11794">
        <v>2.263363245009141</v>
      </c>
      <c r="F11794">
        <v>0.72654252800536057</v>
      </c>
      <c r="G11794">
        <v>21.500000000000036</v>
      </c>
      <c r="H11794">
        <v>250000000</v>
      </c>
      <c r="I11794">
        <v>0</v>
      </c>
    </row>
    <row r="11795" spans="1:9" x14ac:dyDescent="0.25">
      <c r="A11795" s="1" t="s">
        <v>11802</v>
      </c>
      <c r="B11795">
        <v>28.000000000000064</v>
      </c>
      <c r="C11795">
        <v>10.585986468663606</v>
      </c>
      <c r="D11795">
        <v>2.0380662117628576</v>
      </c>
      <c r="E11795">
        <v>8.5479202569007526</v>
      </c>
      <c r="F11795">
        <v>-1</v>
      </c>
      <c r="G11795">
        <v>27.900000000000126</v>
      </c>
      <c r="H11795">
        <v>421875000</v>
      </c>
      <c r="I11795">
        <v>0</v>
      </c>
    </row>
    <row r="11796" spans="1:9" x14ac:dyDescent="0.25">
      <c r="A11796" s="1" t="s">
        <v>11803</v>
      </c>
      <c r="B11796">
        <v>30.199999999999736</v>
      </c>
      <c r="C11796">
        <v>13.448885609441263</v>
      </c>
      <c r="D11796">
        <v>3.4462664288833542</v>
      </c>
      <c r="E11796">
        <v>10.002619180557904</v>
      </c>
      <c r="F11796">
        <v>-1</v>
      </c>
      <c r="G11796">
        <v>30.100000000000158</v>
      </c>
      <c r="H11796">
        <v>406250000</v>
      </c>
      <c r="I11796">
        <v>0</v>
      </c>
    </row>
    <row r="11797" spans="1:9" x14ac:dyDescent="0.25">
      <c r="A11797" s="1" t="s">
        <v>11804</v>
      </c>
      <c r="B11797">
        <v>29.999999999999773</v>
      </c>
      <c r="C11797">
        <v>12.318012837595184</v>
      </c>
      <c r="D11797">
        <v>2.878931967951972</v>
      </c>
      <c r="E11797">
        <v>9.4390808696432185</v>
      </c>
      <c r="F11797">
        <v>-1</v>
      </c>
      <c r="G11797">
        <v>29.900000000000155</v>
      </c>
      <c r="H11797">
        <v>500000000</v>
      </c>
      <c r="I11797">
        <v>0</v>
      </c>
    </row>
    <row r="11798" spans="1:9" x14ac:dyDescent="0.25">
      <c r="A11798" s="1" t="s">
        <v>11805</v>
      </c>
      <c r="B11798">
        <v>32.944662140204755</v>
      </c>
      <c r="C11798">
        <v>18.138172431186788</v>
      </c>
      <c r="D11798">
        <v>8.9294931738506591</v>
      </c>
      <c r="E11798">
        <v>9.2086792573361294</v>
      </c>
      <c r="F11798">
        <v>-1</v>
      </c>
      <c r="G11798">
        <v>33.400000000000205</v>
      </c>
      <c r="H11798">
        <v>484375000</v>
      </c>
      <c r="I11798">
        <v>0</v>
      </c>
    </row>
    <row r="11799" spans="1:9" x14ac:dyDescent="0.25">
      <c r="A11799" s="1" t="s">
        <v>11806</v>
      </c>
      <c r="B11799">
        <v>32.300000000000189</v>
      </c>
      <c r="C11799">
        <v>16.584882161970135</v>
      </c>
      <c r="D11799">
        <v>8.1555297789253363</v>
      </c>
      <c r="E11799">
        <v>8.4293523830447921</v>
      </c>
      <c r="F11799">
        <v>-1</v>
      </c>
      <c r="G11799">
        <v>32.200000000000188</v>
      </c>
      <c r="H11799">
        <v>437500000</v>
      </c>
      <c r="I11799">
        <v>0</v>
      </c>
    </row>
    <row r="11800" spans="1:9" x14ac:dyDescent="0.25">
      <c r="A11800" s="1" t="s">
        <v>11807</v>
      </c>
      <c r="B11800">
        <v>33.723201527960569</v>
      </c>
      <c r="C11800">
        <v>19.05761080030263</v>
      </c>
      <c r="D11800">
        <v>9.3925429711653141</v>
      </c>
      <c r="E11800">
        <v>9.6650678291373087</v>
      </c>
      <c r="F11800">
        <v>-1</v>
      </c>
      <c r="G11800">
        <v>34.100000000000215</v>
      </c>
      <c r="H11800">
        <v>500000000</v>
      </c>
      <c r="I11800">
        <v>0</v>
      </c>
    </row>
    <row r="11801" spans="1:9" x14ac:dyDescent="0.25">
      <c r="A11801" s="1" t="s">
        <v>11808</v>
      </c>
      <c r="B11801">
        <v>33.901509968592208</v>
      </c>
      <c r="C11801">
        <v>18.367173746407815</v>
      </c>
      <c r="D11801">
        <v>9.0479206203411149</v>
      </c>
      <c r="E11801">
        <v>9.3192531260666858</v>
      </c>
      <c r="F11801">
        <v>-1</v>
      </c>
      <c r="G11801">
        <v>34.400000000000219</v>
      </c>
      <c r="H11801">
        <v>421875000</v>
      </c>
      <c r="I11801">
        <v>0</v>
      </c>
    </row>
    <row r="11802" spans="1:9" x14ac:dyDescent="0.25">
      <c r="A11802" s="1" t="s">
        <v>11809</v>
      </c>
      <c r="B11802">
        <v>21.600000000000165</v>
      </c>
      <c r="C11802">
        <v>2.9325990419049672</v>
      </c>
      <c r="D11802">
        <v>1.5752177968573449</v>
      </c>
      <c r="E11802">
        <v>1.3573812450476224</v>
      </c>
      <c r="F11802">
        <v>-0.72654252800536057</v>
      </c>
      <c r="G11802">
        <v>21.500000000000036</v>
      </c>
      <c r="H11802">
        <v>312500000</v>
      </c>
      <c r="I11802">
        <v>0</v>
      </c>
    </row>
    <row r="11803" spans="1:9" x14ac:dyDescent="0.25">
      <c r="A11803" s="1" t="s">
        <v>11810</v>
      </c>
      <c r="B11803">
        <v>21.700000000000053</v>
      </c>
      <c r="C11803">
        <v>2.9543486521004998</v>
      </c>
      <c r="D11803">
        <v>1.5870736301716231</v>
      </c>
      <c r="E11803">
        <v>1.3672750219288767</v>
      </c>
      <c r="F11803">
        <v>-0.72654252800536057</v>
      </c>
      <c r="G11803">
        <v>21.600000000000037</v>
      </c>
      <c r="H11803">
        <v>296875000</v>
      </c>
      <c r="I11803">
        <v>0</v>
      </c>
    </row>
    <row r="11804" spans="1:9" x14ac:dyDescent="0.25">
      <c r="A11804" s="1" t="s">
        <v>11811</v>
      </c>
      <c r="B11804">
        <v>22.000000000000053</v>
      </c>
      <c r="C11804">
        <v>2.8935786700584631</v>
      </c>
      <c r="D11804">
        <v>1.5673091890947104</v>
      </c>
      <c r="E11804">
        <v>1.3262694809637527</v>
      </c>
      <c r="F11804">
        <v>-0.72654252800536057</v>
      </c>
      <c r="G11804">
        <v>21.900000000000041</v>
      </c>
      <c r="H11804">
        <v>343750000</v>
      </c>
      <c r="I11804">
        <v>0</v>
      </c>
    </row>
    <row r="11805" spans="1:9" x14ac:dyDescent="0.25">
      <c r="A11805" s="1" t="s">
        <v>11812</v>
      </c>
      <c r="B11805">
        <v>22.100000000000168</v>
      </c>
      <c r="C11805">
        <v>2.9485463284803961</v>
      </c>
      <c r="D11805">
        <v>1.5954349471479534</v>
      </c>
      <c r="E11805">
        <v>1.3531113813324427</v>
      </c>
      <c r="F11805">
        <v>-0.72654252800536057</v>
      </c>
      <c r="G11805">
        <v>22.000000000000043</v>
      </c>
      <c r="H11805">
        <v>406250000</v>
      </c>
      <c r="I11805">
        <v>0</v>
      </c>
    </row>
    <row r="11806" spans="1:9" x14ac:dyDescent="0.25">
      <c r="A11806" s="1" t="s">
        <v>11813</v>
      </c>
      <c r="B11806">
        <v>22.599999999999977</v>
      </c>
      <c r="C11806">
        <v>2.5477125418704811</v>
      </c>
      <c r="D11806">
        <v>1.4021500350614877</v>
      </c>
      <c r="E11806">
        <v>1.1455625068089934</v>
      </c>
      <c r="F11806">
        <v>-0.72654252800536057</v>
      </c>
      <c r="G11806">
        <v>22.50000000000005</v>
      </c>
      <c r="H11806">
        <v>312500000</v>
      </c>
      <c r="I11806">
        <v>0</v>
      </c>
    </row>
    <row r="11807" spans="1:9" x14ac:dyDescent="0.25">
      <c r="A11807" s="1" t="s">
        <v>11814</v>
      </c>
      <c r="B11807">
        <v>22.599999999999831</v>
      </c>
      <c r="C11807">
        <v>2.6269821750884219</v>
      </c>
      <c r="D11807">
        <v>1.4421194292839079</v>
      </c>
      <c r="E11807">
        <v>1.184862745804514</v>
      </c>
      <c r="F11807">
        <v>-0.72654252800536057</v>
      </c>
      <c r="G11807">
        <v>22.50000000000005</v>
      </c>
      <c r="H11807">
        <v>296875000</v>
      </c>
      <c r="I11807">
        <v>0</v>
      </c>
    </row>
    <row r="11808" spans="1:9" x14ac:dyDescent="0.25">
      <c r="A11808" s="1" t="s">
        <v>11815</v>
      </c>
      <c r="B11808">
        <v>20.299999999999883</v>
      </c>
      <c r="C11808">
        <v>1.837587742894677</v>
      </c>
      <c r="D11808">
        <v>0.97278002066726188</v>
      </c>
      <c r="E11808">
        <v>0.86480772222741509</v>
      </c>
      <c r="F11808">
        <v>-0.55331097371367122</v>
      </c>
      <c r="G11808">
        <v>20.200000000000017</v>
      </c>
      <c r="H11808">
        <v>328125000</v>
      </c>
      <c r="I11808">
        <v>0</v>
      </c>
    </row>
    <row r="11809" spans="1:9" x14ac:dyDescent="0.25">
      <c r="A11809" s="1" t="s">
        <v>11816</v>
      </c>
      <c r="B11809">
        <v>20.299999999999898</v>
      </c>
      <c r="C11809">
        <v>1.806409866334505</v>
      </c>
      <c r="D11809">
        <v>0.95706843121963114</v>
      </c>
      <c r="E11809">
        <v>0.84934143511487381</v>
      </c>
      <c r="F11809">
        <v>-0.52294133485838579</v>
      </c>
      <c r="G11809">
        <v>20.200000000000017</v>
      </c>
      <c r="H11809">
        <v>234375000</v>
      </c>
      <c r="I11809">
        <v>0</v>
      </c>
    </row>
    <row r="11810" spans="1:9" x14ac:dyDescent="0.25">
      <c r="A11810" s="1" t="s">
        <v>11817</v>
      </c>
      <c r="B11810">
        <v>27.750000000000139</v>
      </c>
      <c r="C11810">
        <v>10.416357045062954</v>
      </c>
      <c r="D11810">
        <v>1.9392047573537026</v>
      </c>
      <c r="E11810">
        <v>8.4771522877092487</v>
      </c>
      <c r="F11810">
        <v>-1</v>
      </c>
      <c r="G11810">
        <v>27.700000000000124</v>
      </c>
      <c r="H11810">
        <v>421875000</v>
      </c>
      <c r="I11810">
        <v>0</v>
      </c>
    </row>
    <row r="11811" spans="1:9" x14ac:dyDescent="0.25">
      <c r="A11811" s="1" t="s">
        <v>11818</v>
      </c>
      <c r="B11811">
        <v>27.499999999999886</v>
      </c>
      <c r="C11811">
        <v>10.318930284363644</v>
      </c>
      <c r="D11811">
        <v>1.8893605244642422</v>
      </c>
      <c r="E11811">
        <v>8.4295697598994028</v>
      </c>
      <c r="F11811">
        <v>-1</v>
      </c>
      <c r="G11811">
        <v>27.400000000000119</v>
      </c>
      <c r="H11811">
        <v>359375000</v>
      </c>
      <c r="I11811">
        <v>0</v>
      </c>
    </row>
    <row r="11812" spans="1:9" x14ac:dyDescent="0.25">
      <c r="A11812" s="1" t="s">
        <v>11819</v>
      </c>
      <c r="B11812">
        <v>29.400000000000148</v>
      </c>
      <c r="C11812">
        <v>12.300906619452338</v>
      </c>
      <c r="D11812">
        <v>2.8626917266688081</v>
      </c>
      <c r="E11812">
        <v>9.4382148927835274</v>
      </c>
      <c r="F11812">
        <v>-1</v>
      </c>
      <c r="G11812">
        <v>29.300000000000146</v>
      </c>
      <c r="H11812">
        <v>375000000</v>
      </c>
      <c r="I11812">
        <v>0</v>
      </c>
    </row>
    <row r="11813" spans="1:9" x14ac:dyDescent="0.25">
      <c r="A11813" s="1" t="s">
        <v>11820</v>
      </c>
      <c r="B11813">
        <v>29.500000000000153</v>
      </c>
      <c r="C11813">
        <v>13.188401975999778</v>
      </c>
      <c r="D11813">
        <v>3.3064697339847342</v>
      </c>
      <c r="E11813">
        <v>9.8819322420150435</v>
      </c>
      <c r="F11813">
        <v>-1</v>
      </c>
      <c r="G11813">
        <v>29.400000000000148</v>
      </c>
      <c r="H11813">
        <v>359375000</v>
      </c>
      <c r="I11813">
        <v>0</v>
      </c>
    </row>
    <row r="11814" spans="1:9" x14ac:dyDescent="0.25">
      <c r="A11814" s="1" t="s">
        <v>11821</v>
      </c>
      <c r="B11814">
        <v>32.578648567561665</v>
      </c>
      <c r="C11814">
        <v>19.543702956553318</v>
      </c>
      <c r="D11814">
        <v>9.6234480832644866</v>
      </c>
      <c r="E11814">
        <v>9.9202548732888154</v>
      </c>
      <c r="F11814">
        <v>-1</v>
      </c>
      <c r="G11814">
        <v>33.1000000000002</v>
      </c>
      <c r="H11814">
        <v>546875000</v>
      </c>
      <c r="I11814">
        <v>0</v>
      </c>
    </row>
    <row r="11815" spans="1:9" x14ac:dyDescent="0.25">
      <c r="A11815" s="1" t="s">
        <v>11822</v>
      </c>
      <c r="B11815">
        <v>34.624484563468847</v>
      </c>
      <c r="C11815">
        <v>25.0124291045882</v>
      </c>
      <c r="D11815">
        <v>6.0747696412485919</v>
      </c>
      <c r="E11815">
        <v>18.937659463339607</v>
      </c>
      <c r="F11815">
        <v>-1</v>
      </c>
      <c r="G11815">
        <v>35.000000000000227</v>
      </c>
      <c r="H11815">
        <v>515625000</v>
      </c>
      <c r="I11815">
        <v>0</v>
      </c>
    </row>
    <row r="11816" spans="1:9" x14ac:dyDescent="0.25">
      <c r="A11816" s="1" t="s">
        <v>11823</v>
      </c>
      <c r="B11816">
        <v>34.032682877989629</v>
      </c>
      <c r="C11816">
        <v>18.027141833586271</v>
      </c>
      <c r="D11816">
        <v>8.8658635779159347</v>
      </c>
      <c r="E11816">
        <v>9.1612782556703323</v>
      </c>
      <c r="F11816">
        <v>-1</v>
      </c>
      <c r="G11816">
        <v>34.400000000000219</v>
      </c>
      <c r="H11816">
        <v>609375000</v>
      </c>
      <c r="I11816">
        <v>0</v>
      </c>
    </row>
    <row r="11817" spans="1:9" x14ac:dyDescent="0.25">
      <c r="A11817" s="1" t="s">
        <v>11824</v>
      </c>
      <c r="B11817">
        <v>34.13274360859036</v>
      </c>
      <c r="C11817">
        <v>17.952865025645515</v>
      </c>
      <c r="D11817">
        <v>8.829454610578237</v>
      </c>
      <c r="E11817">
        <v>9.1234104150672906</v>
      </c>
      <c r="F11817">
        <v>-1</v>
      </c>
      <c r="G11817">
        <v>34.50000000000022</v>
      </c>
      <c r="H11817">
        <v>515625000</v>
      </c>
      <c r="I11817">
        <v>0</v>
      </c>
    </row>
    <row r="11818" spans="1:9" x14ac:dyDescent="0.25">
      <c r="A11818" s="1" t="s">
        <v>11825</v>
      </c>
      <c r="B11818">
        <v>21.399999999999881</v>
      </c>
      <c r="C11818">
        <v>1.3237410706058879</v>
      </c>
      <c r="D11818">
        <v>0.8149833854849895</v>
      </c>
      <c r="E11818">
        <v>0.50875768512089836</v>
      </c>
      <c r="F11818">
        <v>-0.37619154490058238</v>
      </c>
      <c r="G11818">
        <v>21.300000000000033</v>
      </c>
      <c r="H11818">
        <v>328125000</v>
      </c>
      <c r="I11818">
        <v>0</v>
      </c>
    </row>
    <row r="11819" spans="1:9" x14ac:dyDescent="0.25">
      <c r="A11819" s="1" t="s">
        <v>11826</v>
      </c>
      <c r="B11819">
        <v>21.500000000000007</v>
      </c>
      <c r="C11819">
        <v>1.3266467892918867</v>
      </c>
      <c r="D11819">
        <v>0.81757656807412893</v>
      </c>
      <c r="E11819">
        <v>0.5090702212177578</v>
      </c>
      <c r="F11819">
        <v>-0.42620252901867817</v>
      </c>
      <c r="G11819">
        <v>21.400000000000034</v>
      </c>
      <c r="H11819">
        <v>250000000</v>
      </c>
      <c r="I11819">
        <v>0</v>
      </c>
    </row>
    <row r="11820" spans="1:9" x14ac:dyDescent="0.25">
      <c r="A11820" s="1" t="s">
        <v>11827</v>
      </c>
      <c r="B11820">
        <v>22.099999999999849</v>
      </c>
      <c r="C11820">
        <v>1.876687422111603</v>
      </c>
      <c r="D11820">
        <v>1.1042019884848813</v>
      </c>
      <c r="E11820">
        <v>0.77248543362672173</v>
      </c>
      <c r="F11820">
        <v>-6.8964889539858021E-2</v>
      </c>
      <c r="G11820">
        <v>22.000000000000043</v>
      </c>
      <c r="H11820">
        <v>312500000</v>
      </c>
      <c r="I11820">
        <v>0</v>
      </c>
    </row>
    <row r="11821" spans="1:9" x14ac:dyDescent="0.25">
      <c r="A11821" s="1" t="s">
        <v>11828</v>
      </c>
      <c r="B11821">
        <v>22.099999999999994</v>
      </c>
      <c r="C11821">
        <v>1.8781924236454324</v>
      </c>
      <c r="D11821">
        <v>1.1056713246320831</v>
      </c>
      <c r="E11821">
        <v>0.77252109901334931</v>
      </c>
      <c r="F11821">
        <v>-6.8669658474682649E-2</v>
      </c>
      <c r="G11821">
        <v>22.000000000000043</v>
      </c>
      <c r="H11821">
        <v>312500000</v>
      </c>
      <c r="I11821">
        <v>0</v>
      </c>
    </row>
    <row r="11822" spans="1:9" x14ac:dyDescent="0.25">
      <c r="A11822" s="1" t="s">
        <v>11829</v>
      </c>
      <c r="B11822">
        <v>22.899999999999839</v>
      </c>
      <c r="C11822">
        <v>2.4262633422972137</v>
      </c>
      <c r="D11822">
        <v>1.3876082514579369</v>
      </c>
      <c r="E11822">
        <v>1.0386550908392769</v>
      </c>
      <c r="F11822">
        <v>-0.11223696527923721</v>
      </c>
      <c r="G11822">
        <v>22.800000000000054</v>
      </c>
      <c r="H11822">
        <v>359375000</v>
      </c>
      <c r="I11822">
        <v>0</v>
      </c>
    </row>
    <row r="11823" spans="1:9" x14ac:dyDescent="0.25">
      <c r="A11823" s="1" t="s">
        <v>11830</v>
      </c>
      <c r="B11823">
        <v>22.899999999999974</v>
      </c>
      <c r="C11823">
        <v>2.4270668119470953</v>
      </c>
      <c r="D11823">
        <v>1.3883727229013059</v>
      </c>
      <c r="E11823">
        <v>1.0386940890457894</v>
      </c>
      <c r="F11823">
        <v>-0.11161358317798165</v>
      </c>
      <c r="G11823">
        <v>22.800000000000054</v>
      </c>
      <c r="H11823">
        <v>359375000</v>
      </c>
      <c r="I11823">
        <v>0</v>
      </c>
    </row>
    <row r="11824" spans="1:9" x14ac:dyDescent="0.25">
      <c r="A11824" s="1" t="s">
        <v>11831</v>
      </c>
      <c r="B11824">
        <v>20.699999999999921</v>
      </c>
      <c r="C11824">
        <v>2.0694297393986583</v>
      </c>
      <c r="D11824">
        <v>0.94111398882355113</v>
      </c>
      <c r="E11824">
        <v>1.1283157505751071</v>
      </c>
      <c r="F11824">
        <v>0.15916574020234853</v>
      </c>
      <c r="G11824">
        <v>20.600000000000023</v>
      </c>
      <c r="H11824">
        <v>328125000</v>
      </c>
      <c r="I11824">
        <v>0</v>
      </c>
    </row>
    <row r="11825" spans="1:9" x14ac:dyDescent="0.25">
      <c r="A11825" s="1" t="s">
        <v>11832</v>
      </c>
      <c r="B11825">
        <v>20.700000000000035</v>
      </c>
      <c r="C11825">
        <v>2.078778002637943</v>
      </c>
      <c r="D11825">
        <v>0.94495503323996211</v>
      </c>
      <c r="E11825">
        <v>1.1338229693979809</v>
      </c>
      <c r="F11825">
        <v>0.16278662145859579</v>
      </c>
      <c r="G11825">
        <v>20.600000000000023</v>
      </c>
      <c r="H11825">
        <v>234375000</v>
      </c>
      <c r="I11825">
        <v>0</v>
      </c>
    </row>
    <row r="11826" spans="1:9" x14ac:dyDescent="0.25">
      <c r="A11826" s="1" t="s">
        <v>11833</v>
      </c>
      <c r="B11826">
        <v>20.800000000000129</v>
      </c>
      <c r="C11826">
        <v>2.9326153117332172</v>
      </c>
      <c r="D11826">
        <v>1.3727039204015794</v>
      </c>
      <c r="E11826">
        <v>1.5599113913316378</v>
      </c>
      <c r="F11826">
        <v>0.32773067141439149</v>
      </c>
      <c r="G11826">
        <v>20.700000000000024</v>
      </c>
      <c r="H11826">
        <v>328125000</v>
      </c>
      <c r="I11826">
        <v>0</v>
      </c>
    </row>
    <row r="11827" spans="1:9" x14ac:dyDescent="0.25">
      <c r="A11827" s="1" t="s">
        <v>11834</v>
      </c>
      <c r="B11827">
        <v>27.299999999999738</v>
      </c>
      <c r="C11827">
        <v>9.4815088247561299</v>
      </c>
      <c r="D11827">
        <v>1.4891259646473114</v>
      </c>
      <c r="E11827">
        <v>7.9923828601088296</v>
      </c>
      <c r="F11827">
        <v>-1</v>
      </c>
      <c r="G11827">
        <v>27.200000000000117</v>
      </c>
      <c r="H11827">
        <v>375000000</v>
      </c>
      <c r="I11827">
        <v>0</v>
      </c>
    </row>
    <row r="11828" spans="1:9" x14ac:dyDescent="0.25">
      <c r="A11828" s="1" t="s">
        <v>11835</v>
      </c>
      <c r="B11828">
        <v>29.2</v>
      </c>
      <c r="C11828">
        <v>12.951763509242523</v>
      </c>
      <c r="D11828">
        <v>3.20607668611928</v>
      </c>
      <c r="E11828">
        <v>9.745686823123247</v>
      </c>
      <c r="F11828">
        <v>-1</v>
      </c>
      <c r="G11828">
        <v>29.100000000000144</v>
      </c>
      <c r="H11828">
        <v>468750000</v>
      </c>
      <c r="I11828">
        <v>0</v>
      </c>
    </row>
    <row r="11829" spans="1:9" x14ac:dyDescent="0.25">
      <c r="A11829" s="1" t="s">
        <v>11836</v>
      </c>
      <c r="B11829">
        <v>29.300000000000022</v>
      </c>
      <c r="C11829">
        <v>13.110120546774031</v>
      </c>
      <c r="D11829">
        <v>3.284600539946299</v>
      </c>
      <c r="E11829">
        <v>9.8255200068277393</v>
      </c>
      <c r="F11829">
        <v>-1</v>
      </c>
      <c r="G11829">
        <v>29.200000000000145</v>
      </c>
      <c r="H11829">
        <v>406250000</v>
      </c>
      <c r="I11829">
        <v>0</v>
      </c>
    </row>
    <row r="11830" spans="1:9" x14ac:dyDescent="0.25">
      <c r="A11830" s="1" t="s">
        <v>11837</v>
      </c>
      <c r="B11830">
        <v>42.359957189479253</v>
      </c>
      <c r="C11830">
        <v>31.118373540178009</v>
      </c>
      <c r="D11830">
        <v>12.283232851587163</v>
      </c>
      <c r="E11830">
        <v>18.835140688590844</v>
      </c>
      <c r="F11830">
        <v>-1</v>
      </c>
      <c r="G11830">
        <v>42.700000000000337</v>
      </c>
      <c r="H11830">
        <v>734375000</v>
      </c>
      <c r="I11830">
        <v>0</v>
      </c>
    </row>
    <row r="11831" spans="1:9" x14ac:dyDescent="0.25">
      <c r="A11831" s="1" t="s">
        <v>11838</v>
      </c>
      <c r="B11831">
        <v>40.300000000000161</v>
      </c>
      <c r="C11831">
        <v>32.017961782534726</v>
      </c>
      <c r="D11831">
        <v>9.5900661147141157</v>
      </c>
      <c r="E11831">
        <v>22.427895667820611</v>
      </c>
      <c r="F11831">
        <v>-1</v>
      </c>
      <c r="G11831">
        <v>40.200000000000301</v>
      </c>
      <c r="H11831">
        <v>562500000</v>
      </c>
      <c r="I11831">
        <v>0</v>
      </c>
    </row>
    <row r="11832" spans="1:9" x14ac:dyDescent="0.25">
      <c r="A11832" s="1" t="s">
        <v>11839</v>
      </c>
      <c r="B11832">
        <v>33.934409420676054</v>
      </c>
      <c r="C11832">
        <v>18.662037690536351</v>
      </c>
      <c r="D11832">
        <v>9.2001492126813531</v>
      </c>
      <c r="E11832">
        <v>9.4618884778549948</v>
      </c>
      <c r="F11832">
        <v>-1</v>
      </c>
      <c r="G11832">
        <v>34.300000000000217</v>
      </c>
      <c r="H11832">
        <v>578125000</v>
      </c>
      <c r="I11832">
        <v>0</v>
      </c>
    </row>
    <row r="11833" spans="1:9" x14ac:dyDescent="0.25">
      <c r="A11833" s="1" t="s">
        <v>11840</v>
      </c>
      <c r="B11833">
        <v>34.900000000000183</v>
      </c>
      <c r="C11833">
        <v>11.015681718059486</v>
      </c>
      <c r="D11833">
        <v>5.7105087729959108</v>
      </c>
      <c r="E11833">
        <v>5.305172945063573</v>
      </c>
      <c r="F11833">
        <v>-1</v>
      </c>
      <c r="G11833">
        <v>34.800000000000225</v>
      </c>
      <c r="H11833">
        <v>546875000</v>
      </c>
      <c r="I11833">
        <v>0</v>
      </c>
    </row>
    <row r="11834" spans="1:9" x14ac:dyDescent="0.25">
      <c r="A11834" s="1" t="s">
        <v>11841</v>
      </c>
      <c r="B11834">
        <v>21.79999999999999</v>
      </c>
      <c r="C11834">
        <v>2.1572020053509382</v>
      </c>
      <c r="D11834">
        <v>1.2501623277819376</v>
      </c>
      <c r="E11834">
        <v>0.90703967756900061</v>
      </c>
      <c r="F11834">
        <v>-0.72654252800536057</v>
      </c>
      <c r="G11834">
        <v>21.700000000000038</v>
      </c>
      <c r="H11834">
        <v>312500000</v>
      </c>
      <c r="I11834">
        <v>0</v>
      </c>
    </row>
    <row r="11835" spans="1:9" x14ac:dyDescent="0.25">
      <c r="A11835" s="1" t="s">
        <v>11842</v>
      </c>
      <c r="B11835">
        <v>21.900000000000063</v>
      </c>
      <c r="C11835">
        <v>2.2594766359420206</v>
      </c>
      <c r="D11835">
        <v>1.3024019045503334</v>
      </c>
      <c r="E11835">
        <v>0.95707473139168719</v>
      </c>
      <c r="F11835">
        <v>-0.72654252800536057</v>
      </c>
      <c r="G11835">
        <v>21.80000000000004</v>
      </c>
      <c r="H11835">
        <v>375000000</v>
      </c>
      <c r="I11835">
        <v>0</v>
      </c>
    </row>
    <row r="11836" spans="1:9" x14ac:dyDescent="0.25">
      <c r="A11836" s="1" t="s">
        <v>11843</v>
      </c>
      <c r="B11836">
        <v>22.499999999999989</v>
      </c>
      <c r="C11836">
        <v>1.9136362272406036</v>
      </c>
      <c r="D11836">
        <v>1.1404578840200821</v>
      </c>
      <c r="E11836">
        <v>0.77317834322052148</v>
      </c>
      <c r="F11836">
        <v>-6.9126011990269021E-2</v>
      </c>
      <c r="G11836">
        <v>22.400000000000048</v>
      </c>
      <c r="H11836">
        <v>312500000</v>
      </c>
      <c r="I11836">
        <v>0</v>
      </c>
    </row>
    <row r="11837" spans="1:9" x14ac:dyDescent="0.25">
      <c r="A11837" s="1" t="s">
        <v>11844</v>
      </c>
      <c r="B11837">
        <v>22.499999999999982</v>
      </c>
      <c r="C11837">
        <v>1.9150599060034965</v>
      </c>
      <c r="D11837">
        <v>1.1418536275120879</v>
      </c>
      <c r="E11837">
        <v>0.77320627849140866</v>
      </c>
      <c r="F11837">
        <v>-6.8640641841035688E-2</v>
      </c>
      <c r="G11837">
        <v>22.400000000000048</v>
      </c>
      <c r="H11837">
        <v>328125000</v>
      </c>
      <c r="I11837">
        <v>0</v>
      </c>
    </row>
    <row r="11838" spans="1:9" x14ac:dyDescent="0.25">
      <c r="A11838" s="1" t="s">
        <v>11845</v>
      </c>
      <c r="B11838">
        <v>23.399999999999885</v>
      </c>
      <c r="C11838">
        <v>2.4632940731711521</v>
      </c>
      <c r="D11838">
        <v>1.4236418790004741</v>
      </c>
      <c r="E11838">
        <v>1.039652194170678</v>
      </c>
      <c r="F11838">
        <v>-0.11225547993720086</v>
      </c>
      <c r="G11838">
        <v>23.300000000000061</v>
      </c>
      <c r="H11838">
        <v>437500000</v>
      </c>
      <c r="I11838">
        <v>0</v>
      </c>
    </row>
    <row r="11839" spans="1:9" x14ac:dyDescent="0.25">
      <c r="A11839" s="1" t="s">
        <v>11846</v>
      </c>
      <c r="B11839">
        <v>23.39999999999992</v>
      </c>
      <c r="C11839">
        <v>2.4641080989140529</v>
      </c>
      <c r="D11839">
        <v>1.4244344052773843</v>
      </c>
      <c r="E11839">
        <v>1.0396736936366686</v>
      </c>
      <c r="F11839">
        <v>-0.11179563548064264</v>
      </c>
      <c r="G11839">
        <v>23.300000000000061</v>
      </c>
      <c r="H11839">
        <v>390625000</v>
      </c>
      <c r="I11839">
        <v>0</v>
      </c>
    </row>
    <row r="11840" spans="1:9" x14ac:dyDescent="0.25">
      <c r="A11840" s="1" t="s">
        <v>11847</v>
      </c>
      <c r="B11840">
        <v>20.400000000000041</v>
      </c>
      <c r="C11840">
        <v>1.5012623139428372</v>
      </c>
      <c r="D11840">
        <v>0.68027401652371866</v>
      </c>
      <c r="E11840">
        <v>0.8209882974191185</v>
      </c>
      <c r="F11840">
        <v>0.10306163039036598</v>
      </c>
      <c r="G11840">
        <v>20.300000000000018</v>
      </c>
      <c r="H11840">
        <v>265625000</v>
      </c>
      <c r="I11840">
        <v>0</v>
      </c>
    </row>
    <row r="11841" spans="1:9" x14ac:dyDescent="0.25">
      <c r="A11841" s="1" t="s">
        <v>11848</v>
      </c>
      <c r="B11841">
        <v>20.400000000000055</v>
      </c>
      <c r="C11841">
        <v>1.5150545153894002</v>
      </c>
      <c r="D11841">
        <v>0.6864449318610446</v>
      </c>
      <c r="E11841">
        <v>0.82860958352835556</v>
      </c>
      <c r="F11841">
        <v>0.10606371336935094</v>
      </c>
      <c r="G11841">
        <v>20.300000000000018</v>
      </c>
      <c r="H11841">
        <v>250000000</v>
      </c>
      <c r="I11841">
        <v>0</v>
      </c>
    </row>
    <row r="11842" spans="1:9" x14ac:dyDescent="0.25">
      <c r="A11842" s="1" t="s">
        <v>11849</v>
      </c>
      <c r="B11842">
        <v>28.200000000000127</v>
      </c>
      <c r="C11842">
        <v>11.196846159072994</v>
      </c>
      <c r="D11842">
        <v>2.3108483543928964</v>
      </c>
      <c r="E11842">
        <v>8.8859978046800983</v>
      </c>
      <c r="F11842">
        <v>-1</v>
      </c>
      <c r="G11842">
        <v>28.100000000000129</v>
      </c>
      <c r="H11842">
        <v>421875000</v>
      </c>
      <c r="I11842">
        <v>0</v>
      </c>
    </row>
    <row r="11843" spans="1:9" x14ac:dyDescent="0.25">
      <c r="A11843" s="1" t="s">
        <v>11850</v>
      </c>
      <c r="B11843">
        <v>27.800000000000125</v>
      </c>
      <c r="C11843">
        <v>10.967088491870106</v>
      </c>
      <c r="D11843">
        <v>2.1938051804739787</v>
      </c>
      <c r="E11843">
        <v>8.773283311396133</v>
      </c>
      <c r="F11843">
        <v>-1</v>
      </c>
      <c r="G11843">
        <v>27.700000000000124</v>
      </c>
      <c r="H11843">
        <v>359375000</v>
      </c>
      <c r="I11843">
        <v>0</v>
      </c>
    </row>
    <row r="11844" spans="1:9" x14ac:dyDescent="0.25">
      <c r="A11844" s="1" t="s">
        <v>11851</v>
      </c>
      <c r="B11844">
        <v>29.799999999999802</v>
      </c>
      <c r="C11844">
        <v>13.406507480604564</v>
      </c>
      <c r="D11844">
        <v>3.3981314346176652</v>
      </c>
      <c r="E11844">
        <v>10.008376045986907</v>
      </c>
      <c r="F11844">
        <v>-1</v>
      </c>
      <c r="G11844">
        <v>29.700000000000152</v>
      </c>
      <c r="H11844">
        <v>546875000</v>
      </c>
      <c r="I11844">
        <v>0</v>
      </c>
    </row>
    <row r="11845" spans="1:9" x14ac:dyDescent="0.25">
      <c r="A11845" s="1" t="s">
        <v>11852</v>
      </c>
      <c r="B11845">
        <v>36.100000000000229</v>
      </c>
      <c r="C11845">
        <v>23.281535086740266</v>
      </c>
      <c r="D11845">
        <v>5.1846771189633145</v>
      </c>
      <c r="E11845">
        <v>18.096857967776955</v>
      </c>
      <c r="F11845">
        <v>-1</v>
      </c>
      <c r="G11845">
        <v>36.000000000000242</v>
      </c>
      <c r="H11845">
        <v>562500000</v>
      </c>
      <c r="I11845">
        <v>0</v>
      </c>
    </row>
    <row r="11846" spans="1:9" x14ac:dyDescent="0.25">
      <c r="A11846" s="1" t="s">
        <v>11853</v>
      </c>
      <c r="B11846">
        <v>32.978210751660072</v>
      </c>
      <c r="C11846">
        <v>16.936511461213104</v>
      </c>
      <c r="D11846">
        <v>5.160939698989262</v>
      </c>
      <c r="E11846">
        <v>11.775571762223846</v>
      </c>
      <c r="F11846">
        <v>-1</v>
      </c>
      <c r="G11846">
        <v>33.500000000000206</v>
      </c>
      <c r="H11846">
        <v>500000000</v>
      </c>
      <c r="I11846">
        <v>0</v>
      </c>
    </row>
    <row r="11847" spans="1:9" x14ac:dyDescent="0.25">
      <c r="A11847" s="1" t="s">
        <v>11854</v>
      </c>
      <c r="B11847">
        <v>32.500000000000185</v>
      </c>
      <c r="C11847">
        <v>16.283616300235565</v>
      </c>
      <c r="D11847">
        <v>4.8337825987724479</v>
      </c>
      <c r="E11847">
        <v>11.44983370146312</v>
      </c>
      <c r="F11847">
        <v>-1</v>
      </c>
      <c r="G11847">
        <v>32.40000000000019</v>
      </c>
      <c r="H11847">
        <v>453125000</v>
      </c>
      <c r="I11847">
        <v>0</v>
      </c>
    </row>
    <row r="11848" spans="1:9" x14ac:dyDescent="0.25">
      <c r="A11848" s="1" t="s">
        <v>11855</v>
      </c>
      <c r="B11848">
        <v>34.230497087789239</v>
      </c>
      <c r="C11848">
        <v>17.596775421025573</v>
      </c>
      <c r="D11848">
        <v>8.63399162654623</v>
      </c>
      <c r="E11848">
        <v>8.9627837944793534</v>
      </c>
      <c r="F11848">
        <v>-1</v>
      </c>
      <c r="G11848">
        <v>34.600000000000222</v>
      </c>
      <c r="H11848">
        <v>546875000</v>
      </c>
      <c r="I11848">
        <v>0</v>
      </c>
    </row>
    <row r="11849" spans="1:9" x14ac:dyDescent="0.25">
      <c r="A11849" s="1" t="s">
        <v>11856</v>
      </c>
      <c r="B11849">
        <v>34.32804756952941</v>
      </c>
      <c r="C11849">
        <v>17.099563499594915</v>
      </c>
      <c r="D11849">
        <v>8.3861504409144008</v>
      </c>
      <c r="E11849">
        <v>8.7134130586805156</v>
      </c>
      <c r="F11849">
        <v>-1</v>
      </c>
      <c r="G11849">
        <v>34.700000000000223</v>
      </c>
      <c r="H11849">
        <v>484375000</v>
      </c>
      <c r="I11849">
        <v>0</v>
      </c>
    </row>
    <row r="11850" spans="1:9" x14ac:dyDescent="0.25">
      <c r="A11850" s="1" t="s">
        <v>11857</v>
      </c>
      <c r="B11850">
        <v>21.100000000000033</v>
      </c>
      <c r="C11850">
        <v>1.2838761222025248</v>
      </c>
      <c r="D11850">
        <v>0.77629127142603327</v>
      </c>
      <c r="E11850">
        <v>0.50758485077649151</v>
      </c>
      <c r="F11850">
        <v>-3.6607278252287045E-2</v>
      </c>
      <c r="G11850">
        <v>21.000000000000028</v>
      </c>
      <c r="H11850">
        <v>328125000</v>
      </c>
      <c r="I11850">
        <v>0</v>
      </c>
    </row>
    <row r="11851" spans="1:9" x14ac:dyDescent="0.25">
      <c r="A11851" s="1" t="s">
        <v>11858</v>
      </c>
      <c r="B11851">
        <v>21.199999999999946</v>
      </c>
      <c r="C11851">
        <v>1.2863507937429794</v>
      </c>
      <c r="D11851">
        <v>0.77870459017104032</v>
      </c>
      <c r="E11851">
        <v>0.50764620357193913</v>
      </c>
      <c r="F11851">
        <v>-3.6373111999417507E-2</v>
      </c>
      <c r="G11851">
        <v>21.10000000000003</v>
      </c>
      <c r="H11851">
        <v>359375000</v>
      </c>
      <c r="I11851">
        <v>0</v>
      </c>
    </row>
    <row r="11852" spans="1:9" x14ac:dyDescent="0.25">
      <c r="A11852" s="1" t="s">
        <v>11859</v>
      </c>
      <c r="B11852">
        <v>21.80000000000005</v>
      </c>
      <c r="C11852">
        <v>1.8384852531655325</v>
      </c>
      <c r="D11852">
        <v>1.0670161889944318</v>
      </c>
      <c r="E11852">
        <v>0.77146906417110062</v>
      </c>
      <c r="F11852">
        <v>-6.8822130372136581E-2</v>
      </c>
      <c r="G11852">
        <v>21.700000000000038</v>
      </c>
      <c r="H11852">
        <v>312500000</v>
      </c>
      <c r="I11852">
        <v>0</v>
      </c>
    </row>
    <row r="11853" spans="1:9" x14ac:dyDescent="0.25">
      <c r="A11853" s="1" t="s">
        <v>11860</v>
      </c>
      <c r="B11853">
        <v>21.800000000000043</v>
      </c>
      <c r="C11853">
        <v>1.8401166223464354</v>
      </c>
      <c r="D11853">
        <v>1.0685806215624747</v>
      </c>
      <c r="E11853">
        <v>0.77153600078396067</v>
      </c>
      <c r="F11853">
        <v>-6.8699895240567521E-2</v>
      </c>
      <c r="G11853">
        <v>21.700000000000038</v>
      </c>
      <c r="H11853">
        <v>359375000</v>
      </c>
      <c r="I11853">
        <v>0</v>
      </c>
    </row>
    <row r="11854" spans="1:9" x14ac:dyDescent="0.25">
      <c r="A11854" s="1" t="s">
        <v>11861</v>
      </c>
      <c r="B11854">
        <v>22.499999999999932</v>
      </c>
      <c r="C11854">
        <v>2.3873266638733881</v>
      </c>
      <c r="D11854">
        <v>1.3503641850604531</v>
      </c>
      <c r="E11854">
        <v>1.036962478812935</v>
      </c>
      <c r="F11854">
        <v>-0.11216206686787844</v>
      </c>
      <c r="G11854">
        <v>22.400000000000048</v>
      </c>
      <c r="H11854">
        <v>218750000</v>
      </c>
      <c r="I11854">
        <v>0</v>
      </c>
    </row>
    <row r="11855" spans="1:9" x14ac:dyDescent="0.25">
      <c r="A11855" s="1" t="s">
        <v>11862</v>
      </c>
      <c r="B11855">
        <v>22.499999999999837</v>
      </c>
      <c r="C11855">
        <v>2.388210198441278</v>
      </c>
      <c r="D11855">
        <v>1.3511817699771678</v>
      </c>
      <c r="E11855">
        <v>1.0370284284641103</v>
      </c>
      <c r="F11855">
        <v>-0.11144890684096742</v>
      </c>
      <c r="G11855">
        <v>22.400000000000048</v>
      </c>
      <c r="H11855">
        <v>296875000</v>
      </c>
      <c r="I11855">
        <v>0</v>
      </c>
    </row>
    <row r="11856" spans="1:9" x14ac:dyDescent="0.25">
      <c r="A11856" s="1" t="s">
        <v>11863</v>
      </c>
      <c r="B11856">
        <v>21.200000000000095</v>
      </c>
      <c r="C11856">
        <v>2.7068400856423827</v>
      </c>
      <c r="D11856">
        <v>1.236565395591299</v>
      </c>
      <c r="E11856">
        <v>1.4702746900510837</v>
      </c>
      <c r="F11856">
        <v>0.59934077429125932</v>
      </c>
      <c r="G11856">
        <v>21.10000000000003</v>
      </c>
      <c r="H11856">
        <v>281250000</v>
      </c>
      <c r="I11856">
        <v>0</v>
      </c>
    </row>
    <row r="11857" spans="1:9" x14ac:dyDescent="0.25">
      <c r="A11857" s="1" t="s">
        <v>11864</v>
      </c>
      <c r="B11857">
        <v>21.299999999999958</v>
      </c>
      <c r="C11857">
        <v>2.7429071250161483</v>
      </c>
      <c r="D11857">
        <v>1.253659684427205</v>
      </c>
      <c r="E11857">
        <v>1.4892474405889433</v>
      </c>
      <c r="F11857">
        <v>0.60536811608693686</v>
      </c>
      <c r="G11857">
        <v>21.200000000000031</v>
      </c>
      <c r="H11857">
        <v>390625000</v>
      </c>
      <c r="I11857">
        <v>0</v>
      </c>
    </row>
    <row r="11858" spans="1:9" x14ac:dyDescent="0.25">
      <c r="A11858" s="1" t="s">
        <v>11865</v>
      </c>
      <c r="B11858">
        <v>28.000000000000103</v>
      </c>
      <c r="C11858">
        <v>10.125596151274539</v>
      </c>
      <c r="D11858">
        <v>1.6800706256701372</v>
      </c>
      <c r="E11858">
        <v>8.4455255256044026</v>
      </c>
      <c r="F11858">
        <v>-1</v>
      </c>
      <c r="G11858">
        <v>27.900000000000126</v>
      </c>
      <c r="H11858">
        <v>328125000</v>
      </c>
      <c r="I11858">
        <v>0</v>
      </c>
    </row>
    <row r="11859" spans="1:9" x14ac:dyDescent="0.25">
      <c r="A11859" s="1" t="s">
        <v>11866</v>
      </c>
      <c r="B11859">
        <v>27.70000000000012</v>
      </c>
      <c r="C11859">
        <v>9.9066889690081883</v>
      </c>
      <c r="D11859">
        <v>1.568423778455458</v>
      </c>
      <c r="E11859">
        <v>8.3382651905527272</v>
      </c>
      <c r="F11859">
        <v>-1</v>
      </c>
      <c r="G11859">
        <v>27.600000000000122</v>
      </c>
      <c r="H11859">
        <v>406250000</v>
      </c>
      <c r="I11859">
        <v>0</v>
      </c>
    </row>
    <row r="11860" spans="1:9" x14ac:dyDescent="0.25">
      <c r="A11860" s="1" t="s">
        <v>11867</v>
      </c>
      <c r="B11860">
        <v>37.400000000000148</v>
      </c>
      <c r="C11860">
        <v>22.56151366434629</v>
      </c>
      <c r="D11860">
        <v>7.8804470934581161</v>
      </c>
      <c r="E11860">
        <v>14.68106657088817</v>
      </c>
      <c r="F11860">
        <v>-1</v>
      </c>
      <c r="G11860">
        <v>37.30000000000026</v>
      </c>
      <c r="H11860">
        <v>609375000</v>
      </c>
      <c r="I11860">
        <v>0</v>
      </c>
    </row>
    <row r="11861" spans="1:9" x14ac:dyDescent="0.25">
      <c r="A11861" s="1" t="s">
        <v>11868</v>
      </c>
      <c r="B11861">
        <v>38.802454747414004</v>
      </c>
      <c r="C11861">
        <v>29.758734883395768</v>
      </c>
      <c r="D11861">
        <v>8.3364157251413609</v>
      </c>
      <c r="E11861">
        <v>21.422319158254403</v>
      </c>
      <c r="F11861">
        <v>-1</v>
      </c>
      <c r="G11861">
        <v>39.200000000000287</v>
      </c>
      <c r="H11861">
        <v>578125000</v>
      </c>
      <c r="I11861">
        <v>0</v>
      </c>
    </row>
    <row r="11862" spans="1:9" x14ac:dyDescent="0.25">
      <c r="A11862" s="1" t="s">
        <v>11869</v>
      </c>
      <c r="B11862">
        <v>35.250000000000149</v>
      </c>
      <c r="C11862">
        <v>23.35738861888888</v>
      </c>
      <c r="D11862">
        <v>8.2777019917910781</v>
      </c>
      <c r="E11862">
        <v>15.079686627097812</v>
      </c>
      <c r="F11862">
        <v>-1</v>
      </c>
      <c r="G11862">
        <v>35.600000000000236</v>
      </c>
      <c r="H11862">
        <v>578125000</v>
      </c>
      <c r="I11862">
        <v>0</v>
      </c>
    </row>
    <row r="11863" spans="1:9" x14ac:dyDescent="0.25">
      <c r="A11863" s="1" t="s">
        <v>11870</v>
      </c>
      <c r="B11863">
        <v>42.546704186316674</v>
      </c>
      <c r="C11863">
        <v>33.023933464166099</v>
      </c>
      <c r="D11863">
        <v>16.251482261857575</v>
      </c>
      <c r="E11863">
        <v>16.772451202308513</v>
      </c>
      <c r="F11863">
        <v>-1</v>
      </c>
      <c r="G11863">
        <v>43.300000000000345</v>
      </c>
      <c r="H11863">
        <v>687500000</v>
      </c>
      <c r="I11863">
        <v>0</v>
      </c>
    </row>
    <row r="11864" spans="1:9" x14ac:dyDescent="0.25">
      <c r="A11864" s="1" t="s">
        <v>11871</v>
      </c>
      <c r="B11864">
        <v>58.400000000000482</v>
      </c>
      <c r="C11864">
        <v>35.692325608989265</v>
      </c>
      <c r="D11864">
        <v>5.7958240555016154</v>
      </c>
      <c r="E11864">
        <v>29.896501553487635</v>
      </c>
      <c r="F11864">
        <v>-1</v>
      </c>
      <c r="G11864">
        <v>0</v>
      </c>
      <c r="H11864">
        <v>937500000</v>
      </c>
      <c r="I11864">
        <v>0</v>
      </c>
    </row>
    <row r="11865" spans="1:9" x14ac:dyDescent="0.25">
      <c r="A11865" s="1" t="s">
        <v>11872</v>
      </c>
      <c r="B11865">
        <v>53.089216904087451</v>
      </c>
      <c r="C11865">
        <v>39.219320941853816</v>
      </c>
      <c r="D11865">
        <v>16.213853284975599</v>
      </c>
      <c r="E11865">
        <v>23.005467656878228</v>
      </c>
      <c r="F11865">
        <v>-1</v>
      </c>
      <c r="G11865">
        <v>53.900000000000496</v>
      </c>
      <c r="H11865">
        <v>937500000</v>
      </c>
      <c r="I11865">
        <v>0</v>
      </c>
    </row>
    <row r="11866" spans="1:9" x14ac:dyDescent="0.25">
      <c r="A11866" s="1" t="s">
        <v>11873</v>
      </c>
      <c r="B11866">
        <v>21.799999999999919</v>
      </c>
      <c r="C11866">
        <v>1.5717947475691063</v>
      </c>
      <c r="D11866">
        <v>1.0706430333602226</v>
      </c>
      <c r="E11866">
        <v>0.50115171420888371</v>
      </c>
      <c r="F11866">
        <v>-4.3771016214145142E-2</v>
      </c>
      <c r="G11866">
        <v>21.700000000000038</v>
      </c>
      <c r="H11866">
        <v>281250000</v>
      </c>
      <c r="I11866">
        <v>0</v>
      </c>
    </row>
    <row r="11867" spans="1:9" x14ac:dyDescent="0.25">
      <c r="A11867" s="1" t="s">
        <v>11874</v>
      </c>
      <c r="B11867">
        <v>21.800000000000047</v>
      </c>
      <c r="C11867">
        <v>1.5755568484396814</v>
      </c>
      <c r="D11867">
        <v>1.0742154505802608</v>
      </c>
      <c r="E11867">
        <v>0.50134139785942056</v>
      </c>
      <c r="F11867">
        <v>-4.5343413550575029E-2</v>
      </c>
      <c r="G11867">
        <v>21.700000000000038</v>
      </c>
      <c r="H11867">
        <v>296875000</v>
      </c>
      <c r="I11867">
        <v>0</v>
      </c>
    </row>
    <row r="11868" spans="1:9" x14ac:dyDescent="0.25">
      <c r="A11868" s="1" t="s">
        <v>11875</v>
      </c>
      <c r="B11868">
        <v>22.600000000000005</v>
      </c>
      <c r="C11868">
        <v>2.1381984409699313</v>
      </c>
      <c r="D11868">
        <v>1.3708817058885696</v>
      </c>
      <c r="E11868">
        <v>0.76731673508136167</v>
      </c>
      <c r="F11868">
        <v>-6.8554300249196842E-2</v>
      </c>
      <c r="G11868">
        <v>22.50000000000005</v>
      </c>
      <c r="H11868">
        <v>453125000</v>
      </c>
      <c r="I11868">
        <v>0</v>
      </c>
    </row>
    <row r="11869" spans="1:9" x14ac:dyDescent="0.25">
      <c r="A11869" s="1" t="s">
        <v>11876</v>
      </c>
      <c r="B11869">
        <v>22.599999999999927</v>
      </c>
      <c r="C11869">
        <v>2.1402295714772173</v>
      </c>
      <c r="D11869">
        <v>1.3728199350227359</v>
      </c>
      <c r="E11869">
        <v>0.76740963645448135</v>
      </c>
      <c r="F11869">
        <v>-6.8239052904439212E-2</v>
      </c>
      <c r="G11869">
        <v>22.50000000000005</v>
      </c>
      <c r="H11869">
        <v>312500000</v>
      </c>
      <c r="I11869">
        <v>0</v>
      </c>
    </row>
    <row r="11870" spans="1:9" x14ac:dyDescent="0.25">
      <c r="A11870" s="1" t="s">
        <v>11877</v>
      </c>
      <c r="B11870">
        <v>23.49999999999995</v>
      </c>
      <c r="C11870">
        <v>2.7035116994996002</v>
      </c>
      <c r="D11870">
        <v>1.6667370475095424</v>
      </c>
      <c r="E11870">
        <v>1.0367746519900578</v>
      </c>
      <c r="F11870">
        <v>-0.11158378967506266</v>
      </c>
      <c r="G11870">
        <v>23.400000000000063</v>
      </c>
      <c r="H11870">
        <v>312500000</v>
      </c>
      <c r="I11870">
        <v>0</v>
      </c>
    </row>
    <row r="11871" spans="1:9" x14ac:dyDescent="0.25">
      <c r="A11871" s="1" t="s">
        <v>11878</v>
      </c>
      <c r="B11871">
        <v>23.500000000000064</v>
      </c>
      <c r="C11871">
        <v>2.7066314787869836</v>
      </c>
      <c r="D11871">
        <v>1.669809382665318</v>
      </c>
      <c r="E11871">
        <v>1.0368220961216656</v>
      </c>
      <c r="F11871">
        <v>-0.11095747800165734</v>
      </c>
      <c r="G11871">
        <v>23.400000000000063</v>
      </c>
      <c r="H11871">
        <v>531250000</v>
      </c>
      <c r="I11871">
        <v>0</v>
      </c>
    </row>
    <row r="11872" spans="1:9" x14ac:dyDescent="0.25">
      <c r="A11872" s="1" t="s">
        <v>11879</v>
      </c>
      <c r="B11872">
        <v>20.89999999999997</v>
      </c>
      <c r="C11872">
        <v>2.3385570820341952</v>
      </c>
      <c r="D11872">
        <v>0.93872003912401958</v>
      </c>
      <c r="E11872">
        <v>1.3998370429101756</v>
      </c>
      <c r="F11872">
        <v>0.15853721303540569</v>
      </c>
      <c r="G11872">
        <v>20.800000000000026</v>
      </c>
      <c r="H11872">
        <v>218750000</v>
      </c>
      <c r="I11872">
        <v>0</v>
      </c>
    </row>
    <row r="11873" spans="1:9" x14ac:dyDescent="0.25">
      <c r="A11873" s="1" t="s">
        <v>11880</v>
      </c>
      <c r="B11873">
        <v>20.899999999999956</v>
      </c>
      <c r="C11873">
        <v>2.3542140578012312</v>
      </c>
      <c r="D11873">
        <v>0.94242105371450702</v>
      </c>
      <c r="E11873">
        <v>1.4117930040867241</v>
      </c>
      <c r="F11873">
        <v>0.16222997905609793</v>
      </c>
      <c r="G11873">
        <v>20.800000000000026</v>
      </c>
      <c r="H11873">
        <v>250000000</v>
      </c>
      <c r="I11873">
        <v>0</v>
      </c>
    </row>
    <row r="11874" spans="1:9" x14ac:dyDescent="0.25">
      <c r="A11874" s="1" t="s">
        <v>11881</v>
      </c>
      <c r="B11874">
        <v>27.700000000000056</v>
      </c>
      <c r="C11874">
        <v>9.693277907659354</v>
      </c>
      <c r="D11874">
        <v>1.501914061842808</v>
      </c>
      <c r="E11874">
        <v>8.1913638458165519</v>
      </c>
      <c r="F11874">
        <v>-1</v>
      </c>
      <c r="G11874">
        <v>27.600000000000122</v>
      </c>
      <c r="H11874">
        <v>421875000</v>
      </c>
      <c r="I11874">
        <v>0</v>
      </c>
    </row>
    <row r="11875" spans="1:9" x14ac:dyDescent="0.25">
      <c r="A11875" s="1" t="s">
        <v>11882</v>
      </c>
      <c r="B11875">
        <v>27.600000000000087</v>
      </c>
      <c r="C11875">
        <v>9.5945658032709122</v>
      </c>
      <c r="D11875">
        <v>1.4498491840697723</v>
      </c>
      <c r="E11875">
        <v>8.1447166192011391</v>
      </c>
      <c r="F11875">
        <v>-1</v>
      </c>
      <c r="G11875">
        <v>27.500000000000121</v>
      </c>
      <c r="H11875">
        <v>375000000</v>
      </c>
      <c r="I11875">
        <v>0</v>
      </c>
    </row>
    <row r="11876" spans="1:9" x14ac:dyDescent="0.25">
      <c r="A11876" s="1" t="s">
        <v>11883</v>
      </c>
      <c r="B11876">
        <v>29.400000000000102</v>
      </c>
      <c r="C11876">
        <v>13.45813376369383</v>
      </c>
      <c r="D11876">
        <v>3.3526239048662467</v>
      </c>
      <c r="E11876">
        <v>10.105509858827588</v>
      </c>
      <c r="F11876">
        <v>-1</v>
      </c>
      <c r="G11876">
        <v>29.300000000000146</v>
      </c>
      <c r="H11876">
        <v>421875000</v>
      </c>
      <c r="I11876">
        <v>0</v>
      </c>
    </row>
    <row r="11877" spans="1:9" x14ac:dyDescent="0.25">
      <c r="A11877" s="1" t="s">
        <v>11884</v>
      </c>
      <c r="B11877">
        <v>36.850000000000151</v>
      </c>
      <c r="C11877">
        <v>21.70521437225166</v>
      </c>
      <c r="D11877">
        <v>7.4821002415919313</v>
      </c>
      <c r="E11877">
        <v>14.223114130659731</v>
      </c>
      <c r="F11877">
        <v>-1</v>
      </c>
      <c r="G11877">
        <v>36.800000000000253</v>
      </c>
      <c r="H11877">
        <v>531250000</v>
      </c>
      <c r="I11877">
        <v>0</v>
      </c>
    </row>
    <row r="11878" spans="1:9" x14ac:dyDescent="0.25">
      <c r="A11878" s="1" t="s">
        <v>11885</v>
      </c>
      <c r="B11878">
        <v>38.380599118867956</v>
      </c>
      <c r="C11878">
        <v>24.684035260410667</v>
      </c>
      <c r="D11878">
        <v>8.9664683689422002</v>
      </c>
      <c r="E11878">
        <v>15.717566891468451</v>
      </c>
      <c r="F11878">
        <v>-1</v>
      </c>
      <c r="G11878">
        <v>38.900000000000283</v>
      </c>
      <c r="H11878">
        <v>609375000</v>
      </c>
      <c r="I11878">
        <v>0</v>
      </c>
    </row>
    <row r="11879" spans="1:9" x14ac:dyDescent="0.25">
      <c r="A11879" s="1" t="s">
        <v>11886</v>
      </c>
      <c r="B11879">
        <v>39.010626664767422</v>
      </c>
      <c r="C11879">
        <v>29.149761165713098</v>
      </c>
      <c r="D11879">
        <v>8.0616776738632829</v>
      </c>
      <c r="E11879">
        <v>21.088083491849812</v>
      </c>
      <c r="F11879">
        <v>-1</v>
      </c>
      <c r="G11879">
        <v>39.600000000000293</v>
      </c>
      <c r="H11879">
        <v>656250000</v>
      </c>
      <c r="I11879">
        <v>0</v>
      </c>
    </row>
    <row r="11880" spans="1:9" x14ac:dyDescent="0.25">
      <c r="A11880" s="1" t="s">
        <v>11887</v>
      </c>
      <c r="B11880">
        <v>38.041337200824913</v>
      </c>
      <c r="C11880">
        <v>25.465921927334449</v>
      </c>
      <c r="D11880">
        <v>9.3647490649307237</v>
      </c>
      <c r="E11880">
        <v>16.101172862403743</v>
      </c>
      <c r="F11880">
        <v>-1</v>
      </c>
      <c r="G11880">
        <v>38.800000000000281</v>
      </c>
      <c r="H11880">
        <v>656250000</v>
      </c>
      <c r="I11880">
        <v>0</v>
      </c>
    </row>
    <row r="11881" spans="1:9" x14ac:dyDescent="0.25">
      <c r="A11881" s="1" t="s">
        <v>11888</v>
      </c>
      <c r="B11881">
        <v>37.718971150728862</v>
      </c>
      <c r="C11881">
        <v>23.669213115031674</v>
      </c>
      <c r="D11881">
        <v>8.4678127533653669</v>
      </c>
      <c r="E11881">
        <v>15.201400361666291</v>
      </c>
      <c r="F11881">
        <v>-1</v>
      </c>
      <c r="G11881">
        <v>38.70000000000028</v>
      </c>
      <c r="H11881">
        <v>515625000</v>
      </c>
      <c r="I11881">
        <v>0</v>
      </c>
    </row>
    <row r="11882" spans="1:9" x14ac:dyDescent="0.25">
      <c r="A11882" s="1" t="s">
        <v>11889</v>
      </c>
      <c r="B11882">
        <v>22.200000000000045</v>
      </c>
      <c r="C11882">
        <v>1.760866492941509</v>
      </c>
      <c r="D11882">
        <v>1.1958676712944372</v>
      </c>
      <c r="E11882">
        <v>0.56499882164707182</v>
      </c>
      <c r="F11882">
        <v>-6.6833867393403246E-2</v>
      </c>
      <c r="G11882">
        <v>22.100000000000044</v>
      </c>
      <c r="H11882">
        <v>265625000</v>
      </c>
      <c r="I11882">
        <v>0</v>
      </c>
    </row>
    <row r="11883" spans="1:9" x14ac:dyDescent="0.25">
      <c r="A11883" s="1" t="s">
        <v>11890</v>
      </c>
      <c r="B11883">
        <v>22.300000000000072</v>
      </c>
      <c r="C11883">
        <v>1.7860078268654083</v>
      </c>
      <c r="D11883">
        <v>1.2099719402167346</v>
      </c>
      <c r="E11883">
        <v>0.57603588664867367</v>
      </c>
      <c r="F11883">
        <v>-6.8725647299280546E-2</v>
      </c>
      <c r="G11883">
        <v>22.200000000000045</v>
      </c>
      <c r="H11883">
        <v>296875000</v>
      </c>
      <c r="I11883">
        <v>0</v>
      </c>
    </row>
    <row r="11884" spans="1:9" x14ac:dyDescent="0.25">
      <c r="A11884" s="1" t="s">
        <v>11891</v>
      </c>
      <c r="B11884">
        <v>23.100000000000048</v>
      </c>
      <c r="C11884">
        <v>2.201210571576087</v>
      </c>
      <c r="D11884">
        <v>1.4321657157708492</v>
      </c>
      <c r="E11884">
        <v>0.76904485580523785</v>
      </c>
      <c r="F11884">
        <v>-6.8744456555255518E-2</v>
      </c>
      <c r="G11884">
        <v>23.000000000000057</v>
      </c>
      <c r="H11884">
        <v>359375000</v>
      </c>
      <c r="I11884">
        <v>0</v>
      </c>
    </row>
    <row r="11885" spans="1:9" x14ac:dyDescent="0.25">
      <c r="A11885" s="1" t="s">
        <v>11892</v>
      </c>
      <c r="B11885">
        <v>23.100000000000069</v>
      </c>
      <c r="C11885">
        <v>2.2032909408129688</v>
      </c>
      <c r="D11885">
        <v>1.4341671750281573</v>
      </c>
      <c r="E11885">
        <v>0.76912376578481156</v>
      </c>
      <c r="F11885">
        <v>-6.8237562323788747E-2</v>
      </c>
      <c r="G11885">
        <v>23.000000000000057</v>
      </c>
      <c r="H11885">
        <v>312500000</v>
      </c>
      <c r="I11885">
        <v>0</v>
      </c>
    </row>
    <row r="11886" spans="1:9" x14ac:dyDescent="0.25">
      <c r="A11886" s="1" t="s">
        <v>11893</v>
      </c>
      <c r="B11886">
        <v>23.999999999999876</v>
      </c>
      <c r="C11886">
        <v>2.7636381300465112</v>
      </c>
      <c r="D11886">
        <v>1.7249276839268912</v>
      </c>
      <c r="E11886">
        <v>1.0387104461196199</v>
      </c>
      <c r="F11886">
        <v>-0.1116342425862995</v>
      </c>
      <c r="G11886">
        <v>23.90000000000007</v>
      </c>
      <c r="H11886">
        <v>359375000</v>
      </c>
      <c r="I11886">
        <v>0</v>
      </c>
    </row>
    <row r="11887" spans="1:9" x14ac:dyDescent="0.25">
      <c r="A11887" s="1" t="s">
        <v>11894</v>
      </c>
      <c r="B11887">
        <v>24.000000000000057</v>
      </c>
      <c r="C11887">
        <v>2.7671285269488886</v>
      </c>
      <c r="D11887">
        <v>1.7283931387515143</v>
      </c>
      <c r="E11887">
        <v>1.0387353881973742</v>
      </c>
      <c r="F11887">
        <v>-0.11116767409744277</v>
      </c>
      <c r="G11887">
        <v>23.90000000000007</v>
      </c>
      <c r="H11887">
        <v>296875000</v>
      </c>
      <c r="I11887">
        <v>0</v>
      </c>
    </row>
    <row r="11888" spans="1:9" x14ac:dyDescent="0.25">
      <c r="A11888" s="1" t="s">
        <v>11895</v>
      </c>
      <c r="B11888">
        <v>20.399999999999963</v>
      </c>
      <c r="C11888">
        <v>1.6983597709266576</v>
      </c>
      <c r="D11888">
        <v>0.67701911969375139</v>
      </c>
      <c r="E11888">
        <v>1.0213406512329062</v>
      </c>
      <c r="F11888">
        <v>0.10257466377557956</v>
      </c>
      <c r="G11888">
        <v>20.300000000000018</v>
      </c>
      <c r="H11888">
        <v>281250000</v>
      </c>
      <c r="I11888">
        <v>0</v>
      </c>
    </row>
    <row r="11889" spans="1:9" x14ac:dyDescent="0.25">
      <c r="A11889" s="1" t="s">
        <v>11896</v>
      </c>
      <c r="B11889">
        <v>20.499999999999954</v>
      </c>
      <c r="C11889">
        <v>1.7176706367758583</v>
      </c>
      <c r="D11889">
        <v>0.68328989985567112</v>
      </c>
      <c r="E11889">
        <v>1.0343807369201872</v>
      </c>
      <c r="F11889">
        <v>0.10556022911012919</v>
      </c>
      <c r="G11889">
        <v>20.40000000000002</v>
      </c>
      <c r="H11889">
        <v>343750000</v>
      </c>
      <c r="I11889">
        <v>0</v>
      </c>
    </row>
    <row r="11890" spans="1:9" x14ac:dyDescent="0.25">
      <c r="A11890" s="1" t="s">
        <v>11897</v>
      </c>
      <c r="B11890">
        <v>28.349999999999962</v>
      </c>
      <c r="C11890">
        <v>10.965259840503091</v>
      </c>
      <c r="D11890">
        <v>2.0623361291868099</v>
      </c>
      <c r="E11890">
        <v>8.9029237113162889</v>
      </c>
      <c r="F11890">
        <v>-1</v>
      </c>
      <c r="G11890">
        <v>28.300000000000132</v>
      </c>
      <c r="H11890">
        <v>359375000</v>
      </c>
      <c r="I11890">
        <v>0</v>
      </c>
    </row>
    <row r="11891" spans="1:9" x14ac:dyDescent="0.25">
      <c r="A11891" s="1" t="s">
        <v>11898</v>
      </c>
      <c r="B11891">
        <v>28.200000000000106</v>
      </c>
      <c r="C11891">
        <v>10.593457712411052</v>
      </c>
      <c r="D11891">
        <v>1.8775285139446618</v>
      </c>
      <c r="E11891">
        <v>8.7159291984663909</v>
      </c>
      <c r="F11891">
        <v>-1</v>
      </c>
      <c r="G11891">
        <v>28.100000000000129</v>
      </c>
      <c r="H11891">
        <v>390625000</v>
      </c>
      <c r="I11891">
        <v>0</v>
      </c>
    </row>
    <row r="11892" spans="1:9" x14ac:dyDescent="0.25">
      <c r="A11892" s="1" t="s">
        <v>11899</v>
      </c>
      <c r="B11892">
        <v>30.971265305099561</v>
      </c>
      <c r="C11892">
        <v>15.702142138760507</v>
      </c>
      <c r="D11892">
        <v>4.4203376346084404</v>
      </c>
      <c r="E11892">
        <v>11.281804504152067</v>
      </c>
      <c r="F11892">
        <v>-1</v>
      </c>
      <c r="G11892">
        <v>31.300000000000175</v>
      </c>
      <c r="H11892">
        <v>453125000</v>
      </c>
      <c r="I11892">
        <v>0</v>
      </c>
    </row>
    <row r="11893" spans="1:9" x14ac:dyDescent="0.25">
      <c r="A11893" s="1" t="s">
        <v>11900</v>
      </c>
      <c r="B11893">
        <v>30.967054516450496</v>
      </c>
      <c r="C11893">
        <v>16.485898559163061</v>
      </c>
      <c r="D11893">
        <v>4.8121794219618215</v>
      </c>
      <c r="E11893">
        <v>11.673719137201257</v>
      </c>
      <c r="F11893">
        <v>-1</v>
      </c>
      <c r="G11893">
        <v>31.300000000000175</v>
      </c>
      <c r="H11893">
        <v>437500000</v>
      </c>
      <c r="I11893">
        <v>0</v>
      </c>
    </row>
    <row r="11894" spans="1:9" x14ac:dyDescent="0.25">
      <c r="A11894" s="1" t="s">
        <v>11901</v>
      </c>
      <c r="B11894">
        <v>18.558072175109515</v>
      </c>
      <c r="C11894">
        <v>11.134131645381927</v>
      </c>
      <c r="D11894">
        <v>2.4423778858343077</v>
      </c>
      <c r="E11894">
        <v>8.6917537595476162</v>
      </c>
      <c r="F11894">
        <v>-1</v>
      </c>
      <c r="G11894">
        <v>0</v>
      </c>
      <c r="H11894">
        <v>250000000</v>
      </c>
      <c r="I11894">
        <v>1</v>
      </c>
    </row>
    <row r="11895" spans="1:9" x14ac:dyDescent="0.25">
      <c r="A11895" s="1" t="s">
        <v>11902</v>
      </c>
      <c r="B11895">
        <v>42.84042578431859</v>
      </c>
      <c r="C11895">
        <v>36.117143723126325</v>
      </c>
      <c r="D11895">
        <v>11.489268798923861</v>
      </c>
      <c r="E11895">
        <v>24.62787492420248</v>
      </c>
      <c r="F11895">
        <v>-1</v>
      </c>
      <c r="G11895">
        <v>43.200000000000344</v>
      </c>
      <c r="H11895">
        <v>625000000</v>
      </c>
      <c r="I11895">
        <v>0</v>
      </c>
    </row>
    <row r="11896" spans="1:9" x14ac:dyDescent="0.25">
      <c r="A11896" s="1" t="s">
        <v>11903</v>
      </c>
      <c r="B11896">
        <v>47.820512673174761</v>
      </c>
      <c r="C11896">
        <v>31.60713240051512</v>
      </c>
      <c r="D11896">
        <v>9.2368830846886905</v>
      </c>
      <c r="E11896">
        <v>22.370249315826435</v>
      </c>
      <c r="F11896">
        <v>-1</v>
      </c>
      <c r="G11896">
        <v>48.400000000000418</v>
      </c>
      <c r="H11896">
        <v>640625000</v>
      </c>
      <c r="I11896">
        <v>0</v>
      </c>
    </row>
    <row r="11897" spans="1:9" x14ac:dyDescent="0.25">
      <c r="A11897" s="1" t="s">
        <v>11904</v>
      </c>
      <c r="B11897">
        <v>50.326144250116073</v>
      </c>
      <c r="C11897">
        <v>24.148084352718232</v>
      </c>
      <c r="D11897">
        <v>9.2026952971377867</v>
      </c>
      <c r="E11897">
        <v>14.945389055580453</v>
      </c>
      <c r="F11897">
        <v>-1</v>
      </c>
      <c r="G11897">
        <v>53.700000000000493</v>
      </c>
      <c r="H11897">
        <v>718750000</v>
      </c>
      <c r="I11897">
        <v>0</v>
      </c>
    </row>
    <row r="11898" spans="1:9" x14ac:dyDescent="0.25">
      <c r="A11898" s="1" t="s">
        <v>11905</v>
      </c>
      <c r="B11898">
        <v>21.400000000000023</v>
      </c>
      <c r="C11898">
        <v>1.5028509757636552</v>
      </c>
      <c r="D11898">
        <v>1.0037496582608516</v>
      </c>
      <c r="E11898">
        <v>0.49910131750280362</v>
      </c>
      <c r="F11898">
        <v>4.0460310796605725E-2</v>
      </c>
      <c r="G11898">
        <v>21.300000000000033</v>
      </c>
      <c r="H11898">
        <v>203125000</v>
      </c>
      <c r="I11898">
        <v>0</v>
      </c>
    </row>
    <row r="11899" spans="1:9" x14ac:dyDescent="0.25">
      <c r="A11899" s="1" t="s">
        <v>11906</v>
      </c>
      <c r="B11899">
        <v>21.500000000000021</v>
      </c>
      <c r="C11899">
        <v>1.5068317165166065</v>
      </c>
      <c r="D11899">
        <v>1.0075888947626686</v>
      </c>
      <c r="E11899">
        <v>0.49924282175393797</v>
      </c>
      <c r="F11899">
        <v>4.0559967199058633E-2</v>
      </c>
      <c r="G11899">
        <v>21.400000000000034</v>
      </c>
      <c r="H11899">
        <v>281250000</v>
      </c>
      <c r="I11899">
        <v>0</v>
      </c>
    </row>
    <row r="11900" spans="1:9" x14ac:dyDescent="0.25">
      <c r="A11900" s="1" t="s">
        <v>11907</v>
      </c>
      <c r="B11900">
        <v>22.199999999999982</v>
      </c>
      <c r="C11900">
        <v>2.0721666384813506</v>
      </c>
      <c r="D11900">
        <v>1.3068100548345396</v>
      </c>
      <c r="E11900">
        <v>0.76535658364681103</v>
      </c>
      <c r="F11900">
        <v>-6.8382378821089329E-2</v>
      </c>
      <c r="G11900">
        <v>22.100000000000044</v>
      </c>
      <c r="H11900">
        <v>312500000</v>
      </c>
      <c r="I11900">
        <v>0</v>
      </c>
    </row>
    <row r="11901" spans="1:9" x14ac:dyDescent="0.25">
      <c r="A11901" s="1" t="s">
        <v>11908</v>
      </c>
      <c r="B11901">
        <v>22.200000000000053</v>
      </c>
      <c r="C11901">
        <v>2.0744667140048314</v>
      </c>
      <c r="D11901">
        <v>1.3089903002563634</v>
      </c>
      <c r="E11901">
        <v>0.76547641374846798</v>
      </c>
      <c r="F11901">
        <v>-6.8238810134594541E-2</v>
      </c>
      <c r="G11901">
        <v>22.100000000000044</v>
      </c>
      <c r="H11901">
        <v>281250000</v>
      </c>
      <c r="I11901">
        <v>0</v>
      </c>
    </row>
    <row r="11902" spans="1:9" x14ac:dyDescent="0.25">
      <c r="A11902" s="1" t="s">
        <v>11909</v>
      </c>
      <c r="B11902">
        <v>22.900000000000002</v>
      </c>
      <c r="C11902">
        <v>2.6385753077826268</v>
      </c>
      <c r="D11902">
        <v>1.604435082377849</v>
      </c>
      <c r="E11902">
        <v>1.0341402254047778</v>
      </c>
      <c r="F11902">
        <v>-0.11147727477282343</v>
      </c>
      <c r="G11902">
        <v>22.800000000000054</v>
      </c>
      <c r="H11902">
        <v>328125000</v>
      </c>
      <c r="I11902">
        <v>0</v>
      </c>
    </row>
    <row r="11903" spans="1:9" x14ac:dyDescent="0.25">
      <c r="A11903" s="1" t="s">
        <v>11910</v>
      </c>
      <c r="B11903">
        <v>22.899999999999896</v>
      </c>
      <c r="C11903">
        <v>2.6413509652999627</v>
      </c>
      <c r="D11903">
        <v>1.607111786048387</v>
      </c>
      <c r="E11903">
        <v>1.0342391792515757</v>
      </c>
      <c r="F11903">
        <v>-0.11077199556146322</v>
      </c>
      <c r="G11903">
        <v>22.800000000000054</v>
      </c>
      <c r="H11903">
        <v>312500000</v>
      </c>
      <c r="I11903">
        <v>0</v>
      </c>
    </row>
    <row r="11904" spans="1:9" x14ac:dyDescent="0.25">
      <c r="A11904" s="1" t="s">
        <v>11911</v>
      </c>
      <c r="B11904">
        <v>21.5</v>
      </c>
      <c r="C11904">
        <v>3.0425316452125513</v>
      </c>
      <c r="D11904">
        <v>1.2351697057052826</v>
      </c>
      <c r="E11904">
        <v>1.8073619395072686</v>
      </c>
      <c r="F11904">
        <v>0.59945937319035059</v>
      </c>
      <c r="G11904">
        <v>21.400000000000034</v>
      </c>
      <c r="H11904">
        <v>296875000</v>
      </c>
      <c r="I11904">
        <v>0</v>
      </c>
    </row>
    <row r="11905" spans="1:9" x14ac:dyDescent="0.25">
      <c r="A11905" s="1" t="s">
        <v>11912</v>
      </c>
      <c r="B11905">
        <v>21.499999999999986</v>
      </c>
      <c r="C11905">
        <v>3.0860524022990177</v>
      </c>
      <c r="D11905">
        <v>1.2522695210993811</v>
      </c>
      <c r="E11905">
        <v>1.8337828811996366</v>
      </c>
      <c r="F11905">
        <v>0.60483592538008413</v>
      </c>
      <c r="G11905">
        <v>21.400000000000034</v>
      </c>
      <c r="H11905">
        <v>375000000</v>
      </c>
      <c r="I11905">
        <v>0</v>
      </c>
    </row>
    <row r="11906" spans="1:9" x14ac:dyDescent="0.25">
      <c r="A11906" s="1" t="s">
        <v>11913</v>
      </c>
      <c r="B11906">
        <v>54.3276636963855</v>
      </c>
      <c r="C11906">
        <v>33.533485782456594</v>
      </c>
      <c r="D11906">
        <v>22.976429813719296</v>
      </c>
      <c r="E11906">
        <v>10.557055968737306</v>
      </c>
      <c r="F11906">
        <v>1</v>
      </c>
      <c r="G11906">
        <v>55.100000000000513</v>
      </c>
      <c r="H11906">
        <v>828125000</v>
      </c>
      <c r="I11906">
        <v>1</v>
      </c>
    </row>
    <row r="11907" spans="1:9" x14ac:dyDescent="0.25">
      <c r="A11907" s="1" t="s">
        <v>11914</v>
      </c>
      <c r="B11907">
        <v>54.541034955027577</v>
      </c>
      <c r="C11907">
        <v>33.145981024070871</v>
      </c>
      <c r="D11907">
        <v>13.457942438688001</v>
      </c>
      <c r="E11907">
        <v>19.688038585382927</v>
      </c>
      <c r="F11907">
        <v>-1</v>
      </c>
      <c r="G11907">
        <v>55.500000000000519</v>
      </c>
      <c r="H11907">
        <v>921875000</v>
      </c>
      <c r="I11907">
        <v>2</v>
      </c>
    </row>
    <row r="11908" spans="1:9" x14ac:dyDescent="0.25">
      <c r="A11908" s="1" t="s">
        <v>11915</v>
      </c>
      <c r="B11908">
        <v>25.709545270147053</v>
      </c>
      <c r="C11908">
        <v>11.572795377396144</v>
      </c>
      <c r="D11908">
        <v>2.3566715743434496</v>
      </c>
      <c r="E11908">
        <v>9.2161238030526889</v>
      </c>
      <c r="F11908">
        <v>-1</v>
      </c>
      <c r="G11908">
        <v>0</v>
      </c>
      <c r="H11908">
        <v>359375000</v>
      </c>
      <c r="I11908">
        <v>1</v>
      </c>
    </row>
    <row r="11909" spans="1:9" x14ac:dyDescent="0.25">
      <c r="A11909" s="1" t="s">
        <v>11916</v>
      </c>
      <c r="B11909">
        <v>44.872885623853449</v>
      </c>
      <c r="C11909">
        <v>37.078714925328399</v>
      </c>
      <c r="D11909">
        <v>17.233118332704695</v>
      </c>
      <c r="E11909">
        <v>19.845596592623711</v>
      </c>
      <c r="F11909">
        <v>-1</v>
      </c>
      <c r="G11909">
        <v>46.400000000000389</v>
      </c>
      <c r="H11909">
        <v>515625000</v>
      </c>
      <c r="I11909">
        <v>0</v>
      </c>
    </row>
    <row r="11910" spans="1:9" x14ac:dyDescent="0.25">
      <c r="A11910" s="1" t="s">
        <v>11917</v>
      </c>
      <c r="B11910">
        <v>27.150000000000031</v>
      </c>
      <c r="C11910">
        <v>20.053081962669985</v>
      </c>
      <c r="D11910">
        <v>9.6657925639816966</v>
      </c>
      <c r="E11910">
        <v>10.387289398688285</v>
      </c>
      <c r="F11910">
        <v>-1</v>
      </c>
      <c r="G11910">
        <v>0</v>
      </c>
      <c r="H11910">
        <v>359375000</v>
      </c>
      <c r="I11910">
        <v>2</v>
      </c>
    </row>
    <row r="11911" spans="1:9" x14ac:dyDescent="0.25">
      <c r="A11911" s="1" t="s">
        <v>11918</v>
      </c>
      <c r="B11911">
        <v>40.745931522990325</v>
      </c>
      <c r="C11911">
        <v>35.796803606606751</v>
      </c>
      <c r="D11911">
        <v>13.929984778037555</v>
      </c>
      <c r="E11911">
        <v>21.866818828569212</v>
      </c>
      <c r="F11911">
        <v>-1</v>
      </c>
      <c r="G11911">
        <v>0</v>
      </c>
      <c r="H11911">
        <v>546875000</v>
      </c>
      <c r="I11911">
        <v>1</v>
      </c>
    </row>
    <row r="11912" spans="1:9" x14ac:dyDescent="0.25">
      <c r="A11912" s="1" t="s">
        <v>11919</v>
      </c>
      <c r="B11912">
        <v>45.186896027030784</v>
      </c>
      <c r="C11912">
        <v>31.622023843793091</v>
      </c>
      <c r="D11912">
        <v>8.4182884930750284</v>
      </c>
      <c r="E11912">
        <v>23.20373535071808</v>
      </c>
      <c r="F11912">
        <v>-1</v>
      </c>
      <c r="G11912">
        <v>45.900000000000382</v>
      </c>
      <c r="H11912">
        <v>609375000</v>
      </c>
      <c r="I11912">
        <v>0</v>
      </c>
    </row>
    <row r="11913" spans="1:9" x14ac:dyDescent="0.25">
      <c r="A11913" s="1" t="s">
        <v>11920</v>
      </c>
      <c r="B11913">
        <v>44.474357259404492</v>
      </c>
      <c r="C11913">
        <v>33.639784362038398</v>
      </c>
      <c r="D11913">
        <v>12.544915599848483</v>
      </c>
      <c r="E11913">
        <v>21.094868762189897</v>
      </c>
      <c r="F11913">
        <v>-1</v>
      </c>
      <c r="G11913">
        <v>45.100000000000371</v>
      </c>
      <c r="H11913">
        <v>718750000</v>
      </c>
      <c r="I11913">
        <v>0</v>
      </c>
    </row>
    <row r="11914" spans="1:9" x14ac:dyDescent="0.25">
      <c r="A11914" s="1" t="s">
        <v>11921</v>
      </c>
      <c r="B11914">
        <v>33.700000000000053</v>
      </c>
      <c r="C11914">
        <v>13.315649834399027</v>
      </c>
      <c r="D11914">
        <v>10.097002443733132</v>
      </c>
      <c r="E11914">
        <v>3.2186473906658928</v>
      </c>
      <c r="F11914">
        <v>1</v>
      </c>
      <c r="G11914">
        <v>0</v>
      </c>
      <c r="H11914">
        <v>515625000</v>
      </c>
      <c r="I11914">
        <v>2</v>
      </c>
    </row>
    <row r="11915" spans="1:9" x14ac:dyDescent="0.25">
      <c r="A11915" s="1" t="s">
        <v>11922</v>
      </c>
      <c r="B11915">
        <v>33.800000000000018</v>
      </c>
      <c r="C11915">
        <v>13.345711866580917</v>
      </c>
      <c r="D11915">
        <v>10.067630613040953</v>
      </c>
      <c r="E11915">
        <v>3.278081253539963</v>
      </c>
      <c r="F11915">
        <v>-1</v>
      </c>
      <c r="G11915">
        <v>0</v>
      </c>
      <c r="H11915">
        <v>328125000</v>
      </c>
      <c r="I11915">
        <v>2</v>
      </c>
    </row>
    <row r="11916" spans="1:9" x14ac:dyDescent="0.25">
      <c r="A11916" s="1" t="s">
        <v>11923</v>
      </c>
      <c r="B11916">
        <v>26.899999999999977</v>
      </c>
      <c r="C11916">
        <v>6.1136931201524636</v>
      </c>
      <c r="D11916">
        <v>5.3388435471941298</v>
      </c>
      <c r="E11916">
        <v>0.77484957295833379</v>
      </c>
      <c r="F11916">
        <v>0.91482885885987919</v>
      </c>
      <c r="G11916">
        <v>26.800000000000111</v>
      </c>
      <c r="H11916">
        <v>296875000</v>
      </c>
      <c r="I11916">
        <v>0</v>
      </c>
    </row>
    <row r="11917" spans="1:9" x14ac:dyDescent="0.25">
      <c r="A11917" s="1" t="s">
        <v>11924</v>
      </c>
      <c r="B11917">
        <v>27.199999999999989</v>
      </c>
      <c r="C11917">
        <v>6.6898524050024459</v>
      </c>
      <c r="D11917">
        <v>5.9146796163689697</v>
      </c>
      <c r="E11917">
        <v>0.77517278863347672</v>
      </c>
      <c r="F11917">
        <v>1</v>
      </c>
      <c r="G11917">
        <v>27.100000000000115</v>
      </c>
      <c r="H11917">
        <v>406250000</v>
      </c>
      <c r="I11917">
        <v>0</v>
      </c>
    </row>
    <row r="11918" spans="1:9" x14ac:dyDescent="0.25">
      <c r="A11918" s="1" t="s">
        <v>11925</v>
      </c>
      <c r="B11918">
        <v>27</v>
      </c>
      <c r="C11918">
        <v>5.1001300697554122</v>
      </c>
      <c r="D11918">
        <v>4.0490653195693849</v>
      </c>
      <c r="E11918">
        <v>1.0510647501860277</v>
      </c>
      <c r="F11918">
        <v>0.17600702154256442</v>
      </c>
      <c r="G11918">
        <v>26.900000000000112</v>
      </c>
      <c r="H11918">
        <v>359375000</v>
      </c>
      <c r="I11918">
        <v>0</v>
      </c>
    </row>
    <row r="11919" spans="1:9" x14ac:dyDescent="0.25">
      <c r="A11919" s="1" t="s">
        <v>11926</v>
      </c>
      <c r="B11919">
        <v>27.099999999999994</v>
      </c>
      <c r="C11919">
        <v>5.1465284914206642</v>
      </c>
      <c r="D11919">
        <v>4.0953981337177936</v>
      </c>
      <c r="E11919">
        <v>1.0511303577028706</v>
      </c>
      <c r="F11919">
        <v>0.17959382081581232</v>
      </c>
      <c r="G11919">
        <v>27.000000000000114</v>
      </c>
      <c r="H11919">
        <v>359375000</v>
      </c>
      <c r="I11919">
        <v>0</v>
      </c>
    </row>
    <row r="11920" spans="1:9" x14ac:dyDescent="0.25">
      <c r="A11920" s="1" t="s">
        <v>11927</v>
      </c>
      <c r="B11920">
        <v>41.730963518681449</v>
      </c>
      <c r="C11920">
        <v>31.58091229676063</v>
      </c>
      <c r="D11920">
        <v>13.517765141559739</v>
      </c>
      <c r="E11920">
        <v>18.063147155200888</v>
      </c>
      <c r="F11920">
        <v>1</v>
      </c>
      <c r="G11920">
        <v>52.80000000000048</v>
      </c>
      <c r="H11920">
        <v>843750000</v>
      </c>
      <c r="I11920">
        <v>1</v>
      </c>
    </row>
    <row r="11921" spans="1:9" x14ac:dyDescent="0.25">
      <c r="A11921" s="1" t="s">
        <v>11928</v>
      </c>
      <c r="B11921">
        <v>29.16762085506911</v>
      </c>
      <c r="C11921">
        <v>22.015821251546235</v>
      </c>
      <c r="D11921">
        <v>10.25479524581228</v>
      </c>
      <c r="E11921">
        <v>11.761026005733955</v>
      </c>
      <c r="F11921">
        <v>-1</v>
      </c>
      <c r="G11921">
        <v>32.200000000000188</v>
      </c>
      <c r="H11921">
        <v>421875000</v>
      </c>
      <c r="I11921">
        <v>2</v>
      </c>
    </row>
    <row r="11922" spans="1:9" x14ac:dyDescent="0.25">
      <c r="A11922" s="1" t="s">
        <v>11929</v>
      </c>
      <c r="B11922">
        <v>59.9310564893741</v>
      </c>
      <c r="C11922">
        <v>33.470313223365181</v>
      </c>
      <c r="D11922">
        <v>15.975185258805881</v>
      </c>
      <c r="E11922">
        <v>17.495127964559273</v>
      </c>
      <c r="F11922">
        <v>1</v>
      </c>
      <c r="G11922">
        <v>0</v>
      </c>
      <c r="H11922">
        <v>828125000</v>
      </c>
      <c r="I11922">
        <v>0</v>
      </c>
    </row>
    <row r="11923" spans="1:9" x14ac:dyDescent="0.25">
      <c r="A11923" s="1" t="s">
        <v>11930</v>
      </c>
      <c r="B11923">
        <v>59.598617952248844</v>
      </c>
      <c r="C11923">
        <v>38.200724042783747</v>
      </c>
      <c r="D11923">
        <v>21.621576191863088</v>
      </c>
      <c r="E11923">
        <v>16.579147850920627</v>
      </c>
      <c r="F11923">
        <v>1</v>
      </c>
      <c r="G11923">
        <v>0</v>
      </c>
      <c r="H11923">
        <v>796875000</v>
      </c>
      <c r="I11923">
        <v>0</v>
      </c>
    </row>
    <row r="11924" spans="1:9" x14ac:dyDescent="0.25">
      <c r="A11924" s="1" t="s">
        <v>11931</v>
      </c>
      <c r="B11924">
        <v>38.030577284496097</v>
      </c>
      <c r="C11924">
        <v>27.211869390446619</v>
      </c>
      <c r="D11924">
        <v>8.3865603724417337</v>
      </c>
      <c r="E11924">
        <v>18.825309018004887</v>
      </c>
      <c r="F11924">
        <v>-1</v>
      </c>
      <c r="G11924">
        <v>38.600000000000279</v>
      </c>
      <c r="H11924">
        <v>578125000</v>
      </c>
      <c r="I11924">
        <v>0</v>
      </c>
    </row>
    <row r="11925" spans="1:9" x14ac:dyDescent="0.25">
      <c r="A11925" s="1" t="s">
        <v>11932</v>
      </c>
      <c r="B11925">
        <v>49.578252471565413</v>
      </c>
      <c r="C11925">
        <v>45.075836256118109</v>
      </c>
      <c r="D11925">
        <v>14.93133974526366</v>
      </c>
      <c r="E11925">
        <v>30.144496510854395</v>
      </c>
      <c r="F11925">
        <v>-1</v>
      </c>
      <c r="G11925">
        <v>0</v>
      </c>
      <c r="H11925">
        <v>828125000</v>
      </c>
      <c r="I11925">
        <v>1</v>
      </c>
    </row>
    <row r="11926" spans="1:9" x14ac:dyDescent="0.25">
      <c r="A11926" s="1" t="s">
        <v>11933</v>
      </c>
      <c r="B11926">
        <v>35.718569838262191</v>
      </c>
      <c r="C11926">
        <v>27.574420029195792</v>
      </c>
      <c r="D11926">
        <v>5.2571781462231</v>
      </c>
      <c r="E11926">
        <v>22.317241882972688</v>
      </c>
      <c r="F11926">
        <v>-1</v>
      </c>
      <c r="G11926">
        <v>36.200000000000244</v>
      </c>
      <c r="H11926">
        <v>468750000</v>
      </c>
      <c r="I11926">
        <v>0</v>
      </c>
    </row>
    <row r="11927" spans="1:9" x14ac:dyDescent="0.25">
      <c r="A11927" s="1" t="s">
        <v>11934</v>
      </c>
      <c r="B11927">
        <v>26.728243079853122</v>
      </c>
      <c r="C11927">
        <v>17.301532844863754</v>
      </c>
      <c r="D11927">
        <v>8.551997181095782</v>
      </c>
      <c r="E11927">
        <v>8.749535663767972</v>
      </c>
      <c r="F11927">
        <v>-1</v>
      </c>
      <c r="G11927">
        <v>0</v>
      </c>
      <c r="H11927">
        <v>375000000</v>
      </c>
      <c r="I11927">
        <v>2</v>
      </c>
    </row>
    <row r="11928" spans="1:9" x14ac:dyDescent="0.25">
      <c r="A11928" s="1" t="s">
        <v>11935</v>
      </c>
      <c r="B11928">
        <v>42.937830351072783</v>
      </c>
      <c r="C11928">
        <v>31.830913884719394</v>
      </c>
      <c r="D11928">
        <v>14.729683571984241</v>
      </c>
      <c r="E11928">
        <v>17.101230312735133</v>
      </c>
      <c r="F11928">
        <v>-1</v>
      </c>
      <c r="G11928">
        <v>43.900000000000354</v>
      </c>
      <c r="H11928">
        <v>718750000</v>
      </c>
      <c r="I11928">
        <v>0</v>
      </c>
    </row>
    <row r="11929" spans="1:9" x14ac:dyDescent="0.25">
      <c r="A11929" s="1" t="s">
        <v>11936</v>
      </c>
      <c r="B11929">
        <v>47.510667588732133</v>
      </c>
      <c r="C11929">
        <v>44.453042835117806</v>
      </c>
      <c r="D11929">
        <v>11.56828423701883</v>
      </c>
      <c r="E11929">
        <v>32.884758598098941</v>
      </c>
      <c r="F11929">
        <v>-1</v>
      </c>
      <c r="G11929">
        <v>48.000000000000412</v>
      </c>
      <c r="H11929">
        <v>734375000</v>
      </c>
      <c r="I11929">
        <v>0</v>
      </c>
    </row>
    <row r="11930" spans="1:9" x14ac:dyDescent="0.25">
      <c r="A11930" s="1" t="s">
        <v>11937</v>
      </c>
      <c r="B11930">
        <v>27.200000000000014</v>
      </c>
      <c r="C11930">
        <v>6.7351035688642202</v>
      </c>
      <c r="D11930">
        <v>6.1568091223238284</v>
      </c>
      <c r="E11930">
        <v>0.57829444654039008</v>
      </c>
      <c r="F11930">
        <v>1</v>
      </c>
      <c r="G11930">
        <v>27.100000000000115</v>
      </c>
      <c r="H11930">
        <v>390625000</v>
      </c>
      <c r="I11930">
        <v>0</v>
      </c>
    </row>
    <row r="11931" spans="1:9" x14ac:dyDescent="0.25">
      <c r="A11931" s="1" t="s">
        <v>11938</v>
      </c>
      <c r="B11931">
        <v>31.538830016113053</v>
      </c>
      <c r="C11931">
        <v>15.693505468204265</v>
      </c>
      <c r="D11931">
        <v>10.394175081515369</v>
      </c>
      <c r="E11931">
        <v>5.2993303866888972</v>
      </c>
      <c r="F11931">
        <v>1</v>
      </c>
      <c r="G11931">
        <v>33.900000000000212</v>
      </c>
      <c r="H11931">
        <v>437500000</v>
      </c>
      <c r="I11931">
        <v>0</v>
      </c>
    </row>
    <row r="11932" spans="1:9" x14ac:dyDescent="0.25">
      <c r="A11932" s="1" t="s">
        <v>11939</v>
      </c>
      <c r="B11932">
        <v>27.199999999999996</v>
      </c>
      <c r="C11932">
        <v>4.9262457525553023</v>
      </c>
      <c r="D11932">
        <v>4.1431368390261794</v>
      </c>
      <c r="E11932">
        <v>0.78310891352912293</v>
      </c>
      <c r="F11932">
        <v>0.23678918799248727</v>
      </c>
      <c r="G11932">
        <v>27.100000000000115</v>
      </c>
      <c r="H11932">
        <v>296875000</v>
      </c>
      <c r="I11932">
        <v>0</v>
      </c>
    </row>
    <row r="11933" spans="1:9" x14ac:dyDescent="0.25">
      <c r="A11933" s="1" t="s">
        <v>11940</v>
      </c>
      <c r="B11933">
        <v>27.300000000000011</v>
      </c>
      <c r="C11933">
        <v>4.9533103682605066</v>
      </c>
      <c r="D11933">
        <v>4.1700164903293366</v>
      </c>
      <c r="E11933">
        <v>0.78329387793117</v>
      </c>
      <c r="F11933">
        <v>0.23182491125936622</v>
      </c>
      <c r="G11933">
        <v>27.200000000000117</v>
      </c>
      <c r="H11933">
        <v>421875000</v>
      </c>
      <c r="I11933">
        <v>0</v>
      </c>
    </row>
    <row r="11934" spans="1:9" x14ac:dyDescent="0.25">
      <c r="A11934" s="1" t="s">
        <v>11941</v>
      </c>
      <c r="B11934">
        <v>27.599999999999977</v>
      </c>
      <c r="C11934">
        <v>4.7057408887936996</v>
      </c>
      <c r="D11934">
        <v>3.6477154069735955</v>
      </c>
      <c r="E11934">
        <v>1.058025481820104</v>
      </c>
      <c r="F11934">
        <v>-0.10973458000722269</v>
      </c>
      <c r="G11934">
        <v>27.500000000000121</v>
      </c>
      <c r="H11934">
        <v>390625000</v>
      </c>
      <c r="I11934">
        <v>0</v>
      </c>
    </row>
    <row r="11935" spans="1:9" x14ac:dyDescent="0.25">
      <c r="A11935" s="1" t="s">
        <v>11942</v>
      </c>
      <c r="B11935">
        <v>27.700000000000014</v>
      </c>
      <c r="C11935">
        <v>4.7863571212170308</v>
      </c>
      <c r="D11935">
        <v>3.7283943975673091</v>
      </c>
      <c r="E11935">
        <v>1.0579627236497218</v>
      </c>
      <c r="F11935">
        <v>-0.1092441561820352</v>
      </c>
      <c r="G11935">
        <v>27.600000000000122</v>
      </c>
      <c r="H11935">
        <v>312500000</v>
      </c>
      <c r="I11935">
        <v>0</v>
      </c>
    </row>
    <row r="11936" spans="1:9" x14ac:dyDescent="0.25">
      <c r="A11936" s="1" t="s">
        <v>11943</v>
      </c>
      <c r="B11936">
        <v>26.475138719210481</v>
      </c>
      <c r="C11936">
        <v>11.964406473878032</v>
      </c>
      <c r="D11936">
        <v>8.5681923448694377</v>
      </c>
      <c r="E11936">
        <v>3.3962141290085928</v>
      </c>
      <c r="F11936">
        <v>1</v>
      </c>
      <c r="G11936">
        <v>27.800000000000125</v>
      </c>
      <c r="H11936">
        <v>312500000</v>
      </c>
      <c r="I11936">
        <v>0</v>
      </c>
    </row>
    <row r="11937" spans="1:9" x14ac:dyDescent="0.25">
      <c r="A11937" s="1" t="s">
        <v>11944</v>
      </c>
      <c r="B11937">
        <v>26.83434018185288</v>
      </c>
      <c r="C11937">
        <v>13.588225819668816</v>
      </c>
      <c r="D11937">
        <v>9.4716376717060751</v>
      </c>
      <c r="E11937">
        <v>4.1165881479627391</v>
      </c>
      <c r="F11937">
        <v>1</v>
      </c>
      <c r="G11937">
        <v>28.200000000000131</v>
      </c>
      <c r="H11937">
        <v>437500000</v>
      </c>
      <c r="I11937">
        <v>0</v>
      </c>
    </row>
    <row r="11938" spans="1:9" x14ac:dyDescent="0.25">
      <c r="A11938" s="1" t="s">
        <v>11945</v>
      </c>
      <c r="B11938">
        <v>54.410253038016684</v>
      </c>
      <c r="C11938">
        <v>38.678668812687469</v>
      </c>
      <c r="D11938">
        <v>16.105708404336863</v>
      </c>
      <c r="E11938">
        <v>22.572960408350593</v>
      </c>
      <c r="F11938">
        <v>-1</v>
      </c>
      <c r="G11938">
        <v>56.000000000000526</v>
      </c>
      <c r="H11938">
        <v>859375000</v>
      </c>
      <c r="I11938">
        <v>2</v>
      </c>
    </row>
    <row r="11939" spans="1:9" x14ac:dyDescent="0.25">
      <c r="A11939" s="1" t="s">
        <v>11946</v>
      </c>
      <c r="B11939">
        <v>55.100759385583594</v>
      </c>
      <c r="C11939">
        <v>39.246177293813396</v>
      </c>
      <c r="D11939">
        <v>16.404740134330915</v>
      </c>
      <c r="E11939">
        <v>22.841437159482453</v>
      </c>
      <c r="F11939">
        <v>-1</v>
      </c>
      <c r="G11939">
        <v>57.300000000000544</v>
      </c>
      <c r="H11939">
        <v>781250000</v>
      </c>
      <c r="I11939">
        <v>2</v>
      </c>
    </row>
    <row r="11940" spans="1:9" x14ac:dyDescent="0.25">
      <c r="A11940" s="1" t="s">
        <v>11947</v>
      </c>
      <c r="B11940">
        <v>27.88222323052517</v>
      </c>
      <c r="C11940">
        <v>20.982423828251935</v>
      </c>
      <c r="D11940">
        <v>10.258124362133195</v>
      </c>
      <c r="E11940">
        <v>10.724299466118733</v>
      </c>
      <c r="F11940">
        <v>-1</v>
      </c>
      <c r="G11940">
        <v>0</v>
      </c>
      <c r="H11940">
        <v>421875000</v>
      </c>
      <c r="I11940">
        <v>1</v>
      </c>
    </row>
    <row r="11941" spans="1:9" x14ac:dyDescent="0.25">
      <c r="A11941" s="1" t="s">
        <v>11948</v>
      </c>
      <c r="B11941">
        <v>42.647713635696171</v>
      </c>
      <c r="C11941">
        <v>30.19741560882472</v>
      </c>
      <c r="D11941">
        <v>6.5093470627880432</v>
      </c>
      <c r="E11941">
        <v>23.688068546036682</v>
      </c>
      <c r="F11941">
        <v>-1</v>
      </c>
      <c r="G11941">
        <v>43.500000000000348</v>
      </c>
      <c r="H11941">
        <v>515625000</v>
      </c>
      <c r="I11941">
        <v>0</v>
      </c>
    </row>
    <row r="11942" spans="1:9" x14ac:dyDescent="0.25">
      <c r="A11942" s="1" t="s">
        <v>11949</v>
      </c>
      <c r="B11942">
        <v>58.289785665878192</v>
      </c>
      <c r="C11942">
        <v>62.212557443558275</v>
      </c>
      <c r="D11942">
        <v>30.310245515923391</v>
      </c>
      <c r="E11942">
        <v>31.902311927634877</v>
      </c>
      <c r="F11942">
        <v>-1</v>
      </c>
      <c r="G11942">
        <v>0</v>
      </c>
      <c r="H11942">
        <v>843750000</v>
      </c>
      <c r="I11942">
        <v>0</v>
      </c>
    </row>
    <row r="11943" spans="1:9" x14ac:dyDescent="0.25">
      <c r="A11943" s="1" t="s">
        <v>11950</v>
      </c>
      <c r="B11943">
        <v>43.630142893859414</v>
      </c>
      <c r="C11943">
        <v>30.32133811083369</v>
      </c>
      <c r="D11943">
        <v>10.650612076642371</v>
      </c>
      <c r="E11943">
        <v>19.670726034191308</v>
      </c>
      <c r="F11943">
        <v>-1</v>
      </c>
      <c r="G11943">
        <v>44.500000000000362</v>
      </c>
      <c r="H11943">
        <v>734375000</v>
      </c>
      <c r="I11943">
        <v>0</v>
      </c>
    </row>
    <row r="11944" spans="1:9" x14ac:dyDescent="0.25">
      <c r="A11944" s="1" t="s">
        <v>11951</v>
      </c>
      <c r="B11944">
        <v>25.830147180451092</v>
      </c>
      <c r="C11944">
        <v>10.495345983609582</v>
      </c>
      <c r="D11944">
        <v>5.4229123264605885</v>
      </c>
      <c r="E11944">
        <v>5.072433657148995</v>
      </c>
      <c r="F11944">
        <v>-1</v>
      </c>
      <c r="G11944">
        <v>0</v>
      </c>
      <c r="H11944">
        <v>328125000</v>
      </c>
      <c r="I11944">
        <v>1</v>
      </c>
    </row>
    <row r="11945" spans="1:9" x14ac:dyDescent="0.25">
      <c r="A11945" s="1" t="s">
        <v>11952</v>
      </c>
      <c r="B11945">
        <v>47.399985363563033</v>
      </c>
      <c r="C11945">
        <v>32.237641854154802</v>
      </c>
      <c r="D11945">
        <v>8.7903617760303057</v>
      </c>
      <c r="E11945">
        <v>23.4472800781245</v>
      </c>
      <c r="F11945">
        <v>-1</v>
      </c>
      <c r="G11945">
        <v>48.100000000000414</v>
      </c>
      <c r="H11945">
        <v>640625000</v>
      </c>
      <c r="I11945">
        <v>0</v>
      </c>
    </row>
    <row r="11946" spans="1:9" x14ac:dyDescent="0.25">
      <c r="A11946" s="1" t="s">
        <v>11953</v>
      </c>
      <c r="B11946">
        <v>34.887560624570426</v>
      </c>
      <c r="C11946">
        <v>15.353642371544529</v>
      </c>
      <c r="D11946">
        <v>11.023202288936615</v>
      </c>
      <c r="E11946">
        <v>4.3304400826079128</v>
      </c>
      <c r="F11946">
        <v>-1</v>
      </c>
      <c r="G11946">
        <v>35.700000000000237</v>
      </c>
      <c r="H11946">
        <v>546875000</v>
      </c>
      <c r="I11946">
        <v>1</v>
      </c>
    </row>
    <row r="11947" spans="1:9" x14ac:dyDescent="0.25">
      <c r="A11947" s="1" t="s">
        <v>11954</v>
      </c>
      <c r="B11947">
        <v>34.987475323785198</v>
      </c>
      <c r="C11947">
        <v>15.16513905191205</v>
      </c>
      <c r="D11947">
        <v>10.91891001452678</v>
      </c>
      <c r="E11947">
        <v>4.2462290373852714</v>
      </c>
      <c r="F11947">
        <v>1</v>
      </c>
      <c r="G11947">
        <v>35.800000000000239</v>
      </c>
      <c r="H11947">
        <v>500000000</v>
      </c>
      <c r="I11947">
        <v>0</v>
      </c>
    </row>
    <row r="11948" spans="1:9" x14ac:dyDescent="0.25">
      <c r="A11948" s="1" t="s">
        <v>11955</v>
      </c>
      <c r="B11948">
        <v>33.700000000000038</v>
      </c>
      <c r="C11948">
        <v>13.434126843170878</v>
      </c>
      <c r="D11948">
        <v>7.0391576894158536</v>
      </c>
      <c r="E11948">
        <v>6.3949691537550262</v>
      </c>
      <c r="F11948">
        <v>-1</v>
      </c>
      <c r="G11948">
        <v>0</v>
      </c>
      <c r="H11948">
        <v>421875000</v>
      </c>
      <c r="I11948">
        <v>2</v>
      </c>
    </row>
    <row r="11949" spans="1:9" x14ac:dyDescent="0.25">
      <c r="A11949" s="1" t="s">
        <v>11956</v>
      </c>
      <c r="B11949">
        <v>33.200000000000031</v>
      </c>
      <c r="C11949">
        <v>13.55225984510288</v>
      </c>
      <c r="D11949">
        <v>10.14689862203401</v>
      </c>
      <c r="E11949">
        <v>3.4053612230688755</v>
      </c>
      <c r="F11949">
        <v>-1</v>
      </c>
      <c r="G11949">
        <v>0</v>
      </c>
      <c r="H11949">
        <v>531250000</v>
      </c>
      <c r="I11949">
        <v>1</v>
      </c>
    </row>
    <row r="11950" spans="1:9" x14ac:dyDescent="0.25">
      <c r="A11950" s="1" t="s">
        <v>11957</v>
      </c>
      <c r="B11950">
        <v>26.500000000000007</v>
      </c>
      <c r="C11950">
        <v>5.8073629149161361</v>
      </c>
      <c r="D11950">
        <v>4.7654539378659422</v>
      </c>
      <c r="E11950">
        <v>1.0419089770501939</v>
      </c>
      <c r="F11950">
        <v>0.45236977250098587</v>
      </c>
      <c r="G11950">
        <v>26.400000000000105</v>
      </c>
      <c r="H11950">
        <v>296875000</v>
      </c>
      <c r="I11950">
        <v>0</v>
      </c>
    </row>
    <row r="11951" spans="1:9" x14ac:dyDescent="0.25">
      <c r="A11951" s="1" t="s">
        <v>11958</v>
      </c>
      <c r="B11951">
        <v>26.70000000000001</v>
      </c>
      <c r="C11951">
        <v>6.3750520816780387</v>
      </c>
      <c r="D11951">
        <v>5.3329373489997778</v>
      </c>
      <c r="E11951">
        <v>1.0421147326782609</v>
      </c>
      <c r="F11951">
        <v>0.7872082583729787</v>
      </c>
      <c r="G11951">
        <v>26.600000000000108</v>
      </c>
      <c r="H11951">
        <v>328125000</v>
      </c>
      <c r="I11951">
        <v>0</v>
      </c>
    </row>
    <row r="11952" spans="1:9" x14ac:dyDescent="0.25">
      <c r="A11952" s="1" t="s">
        <v>11959</v>
      </c>
      <c r="B11952">
        <v>32.400000000000013</v>
      </c>
      <c r="C11952">
        <v>12.434693951024332</v>
      </c>
      <c r="D11952">
        <v>6.6742236124844654</v>
      </c>
      <c r="E11952">
        <v>5.7604703385398661</v>
      </c>
      <c r="F11952">
        <v>1</v>
      </c>
      <c r="G11952">
        <v>32.300000000000189</v>
      </c>
      <c r="H11952">
        <v>453125000</v>
      </c>
      <c r="I11952">
        <v>0</v>
      </c>
    </row>
    <row r="11953" spans="1:9" x14ac:dyDescent="0.25">
      <c r="A11953" s="1" t="s">
        <v>11960</v>
      </c>
      <c r="B11953">
        <v>35.660297973858924</v>
      </c>
      <c r="C11953">
        <v>16.271612394521444</v>
      </c>
      <c r="D11953">
        <v>6.0295870584688522</v>
      </c>
      <c r="E11953">
        <v>10.242025336052592</v>
      </c>
      <c r="F11953">
        <v>-1</v>
      </c>
      <c r="G11953">
        <v>37.100000000000257</v>
      </c>
      <c r="H11953">
        <v>562500000</v>
      </c>
      <c r="I11953">
        <v>0</v>
      </c>
    </row>
    <row r="11954" spans="1:9" x14ac:dyDescent="0.25">
      <c r="A11954" s="1" t="s">
        <v>11961</v>
      </c>
      <c r="B11954">
        <v>20.399999999999974</v>
      </c>
      <c r="C11954">
        <v>2.2771348433277518</v>
      </c>
      <c r="D11954">
        <v>0.39712583696943904</v>
      </c>
      <c r="E11954">
        <v>1.8800090063583128</v>
      </c>
      <c r="F11954">
        <v>-0.39901695648545843</v>
      </c>
      <c r="G11954">
        <v>20.300000000000018</v>
      </c>
      <c r="H11954">
        <v>250000000</v>
      </c>
      <c r="I11954">
        <v>0</v>
      </c>
    </row>
    <row r="11955" spans="1:9" x14ac:dyDescent="0.25">
      <c r="A11955" s="1" t="s">
        <v>11962</v>
      </c>
      <c r="B11955">
        <v>20.299999999999969</v>
      </c>
      <c r="C11955">
        <v>1.9062633131356224</v>
      </c>
      <c r="D11955">
        <v>0.37337222618179755</v>
      </c>
      <c r="E11955">
        <v>1.5328910869538248</v>
      </c>
      <c r="F11955">
        <v>-0.27576978327486712</v>
      </c>
      <c r="G11955">
        <v>20.200000000000017</v>
      </c>
      <c r="H11955">
        <v>343750000</v>
      </c>
      <c r="I11955">
        <v>0</v>
      </c>
    </row>
    <row r="11956" spans="1:9" x14ac:dyDescent="0.25">
      <c r="A11956" s="1" t="s">
        <v>11963</v>
      </c>
      <c r="B11956">
        <v>19.999999999999982</v>
      </c>
      <c r="C11956">
        <v>0.99124487915381909</v>
      </c>
      <c r="D11956">
        <v>0.22173873720669413</v>
      </c>
      <c r="E11956">
        <v>0.76950614194712497</v>
      </c>
      <c r="F11956">
        <v>-0.22815507891721154</v>
      </c>
      <c r="G11956">
        <v>19.900000000000013</v>
      </c>
      <c r="H11956">
        <v>250000000</v>
      </c>
      <c r="I11956">
        <v>0</v>
      </c>
    </row>
    <row r="11957" spans="1:9" x14ac:dyDescent="0.25">
      <c r="A11957" s="1" t="s">
        <v>11964</v>
      </c>
      <c r="B11957">
        <v>19.999999999999993</v>
      </c>
      <c r="C11957">
        <v>0.90455827955513701</v>
      </c>
      <c r="D11957">
        <v>0.19520559543313887</v>
      </c>
      <c r="E11957">
        <v>0.70935268412199814</v>
      </c>
      <c r="F11957">
        <v>-0.22330141158410521</v>
      </c>
      <c r="G11957">
        <v>19.900000000000013</v>
      </c>
      <c r="H11957">
        <v>359375000</v>
      </c>
      <c r="I11957">
        <v>0</v>
      </c>
    </row>
    <row r="11958" spans="1:9" x14ac:dyDescent="0.25">
      <c r="A11958" s="1" t="s">
        <v>11965</v>
      </c>
      <c r="B11958">
        <v>19.999999999999982</v>
      </c>
      <c r="C11958">
        <v>0.91192235527326071</v>
      </c>
      <c r="D11958">
        <v>0.22615919444137367</v>
      </c>
      <c r="E11958">
        <v>0.68576316083188704</v>
      </c>
      <c r="F11958">
        <v>-0.32233515670315382</v>
      </c>
      <c r="G11958">
        <v>19.900000000000013</v>
      </c>
      <c r="H11958">
        <v>390625000</v>
      </c>
      <c r="I11958">
        <v>0</v>
      </c>
    </row>
    <row r="11959" spans="1:9" x14ac:dyDescent="0.25">
      <c r="A11959" s="1" t="s">
        <v>11966</v>
      </c>
      <c r="B11959">
        <v>20</v>
      </c>
      <c r="C11959">
        <v>0.88974555137076106</v>
      </c>
      <c r="D11959">
        <v>0.25160360818224392</v>
      </c>
      <c r="E11959">
        <v>0.63814194318851714</v>
      </c>
      <c r="F11959">
        <v>-0.29681619892703903</v>
      </c>
      <c r="G11959">
        <v>19.900000000000013</v>
      </c>
      <c r="H11959">
        <v>359375000</v>
      </c>
      <c r="I11959">
        <v>0</v>
      </c>
    </row>
    <row r="11960" spans="1:9" x14ac:dyDescent="0.25">
      <c r="A11960" s="1" t="s">
        <v>11967</v>
      </c>
      <c r="B11960">
        <v>19.999999999999996</v>
      </c>
      <c r="C11960">
        <v>1.4057538250725967</v>
      </c>
      <c r="D11960">
        <v>0.64453924091165327</v>
      </c>
      <c r="E11960">
        <v>0.76121458416094345</v>
      </c>
      <c r="F11960">
        <v>-0.29552429934454505</v>
      </c>
      <c r="G11960">
        <v>19.900000000000013</v>
      </c>
      <c r="H11960">
        <v>328125000</v>
      </c>
      <c r="I11960">
        <v>0</v>
      </c>
    </row>
    <row r="11961" spans="1:9" x14ac:dyDescent="0.25">
      <c r="A11961" s="1" t="s">
        <v>11968</v>
      </c>
      <c r="B11961">
        <v>19.999999999999972</v>
      </c>
      <c r="C11961">
        <v>1.3579150139865415</v>
      </c>
      <c r="D11961">
        <v>0.67279536965877895</v>
      </c>
      <c r="E11961">
        <v>0.68511964432776251</v>
      </c>
      <c r="F11961">
        <v>-0.24942925719061604</v>
      </c>
      <c r="G11961">
        <v>19.900000000000013</v>
      </c>
      <c r="H11961">
        <v>359375000</v>
      </c>
      <c r="I11961">
        <v>0</v>
      </c>
    </row>
    <row r="11962" spans="1:9" x14ac:dyDescent="0.25">
      <c r="A11962" s="1" t="s">
        <v>11969</v>
      </c>
      <c r="B11962">
        <v>56.630995125632062</v>
      </c>
      <c r="C11962">
        <v>54.219090256548789</v>
      </c>
      <c r="D11962">
        <v>19.03328488961532</v>
      </c>
      <c r="E11962">
        <v>35.18580536693343</v>
      </c>
      <c r="F11962">
        <v>-1</v>
      </c>
      <c r="G11962">
        <v>0</v>
      </c>
      <c r="H11962">
        <v>812500000</v>
      </c>
      <c r="I11962">
        <v>0</v>
      </c>
    </row>
    <row r="11963" spans="1:9" x14ac:dyDescent="0.25">
      <c r="A11963" s="1" t="s">
        <v>11970</v>
      </c>
      <c r="B11963">
        <v>56.12802198861376</v>
      </c>
      <c r="C11963">
        <v>29.581427529689265</v>
      </c>
      <c r="D11963">
        <v>9.8363856486843773</v>
      </c>
      <c r="E11963">
        <v>19.745041881004902</v>
      </c>
      <c r="F11963">
        <v>-1</v>
      </c>
      <c r="G11963">
        <v>0</v>
      </c>
      <c r="H11963">
        <v>1015625000</v>
      </c>
      <c r="I11963">
        <v>0</v>
      </c>
    </row>
    <row r="11964" spans="1:9" x14ac:dyDescent="0.25">
      <c r="A11964" s="1" t="s">
        <v>11971</v>
      </c>
      <c r="B11964">
        <v>54.065847279458261</v>
      </c>
      <c r="C11964">
        <v>51.249343594108737</v>
      </c>
      <c r="D11964">
        <v>21.999013005088283</v>
      </c>
      <c r="E11964">
        <v>29.250330589020425</v>
      </c>
      <c r="F11964">
        <v>-1</v>
      </c>
      <c r="G11964">
        <v>0</v>
      </c>
      <c r="H11964">
        <v>1046875000</v>
      </c>
      <c r="I11964">
        <v>0</v>
      </c>
    </row>
    <row r="11965" spans="1:9" x14ac:dyDescent="0.25">
      <c r="A11965" s="1" t="s">
        <v>11972</v>
      </c>
      <c r="B11965">
        <v>50.973625044510072</v>
      </c>
      <c r="C11965">
        <v>40.215472001181823</v>
      </c>
      <c r="D11965">
        <v>17.984001716488137</v>
      </c>
      <c r="E11965">
        <v>22.231470284693707</v>
      </c>
      <c r="F11965">
        <v>-1</v>
      </c>
      <c r="G11965">
        <v>0</v>
      </c>
      <c r="H11965">
        <v>906250000</v>
      </c>
      <c r="I11965">
        <v>0</v>
      </c>
    </row>
    <row r="11966" spans="1:9" x14ac:dyDescent="0.25">
      <c r="A11966" s="1" t="s">
        <v>11973</v>
      </c>
      <c r="B11966">
        <v>56.006623916874325</v>
      </c>
      <c r="C11966">
        <v>50.259007640727624</v>
      </c>
      <c r="D11966">
        <v>27.763603930199949</v>
      </c>
      <c r="E11966">
        <v>22.495403710527643</v>
      </c>
      <c r="F11966">
        <v>-1</v>
      </c>
      <c r="G11966">
        <v>0</v>
      </c>
      <c r="H11966">
        <v>796875000</v>
      </c>
      <c r="I11966">
        <v>0</v>
      </c>
    </row>
    <row r="11967" spans="1:9" x14ac:dyDescent="0.25">
      <c r="A11967" s="1" t="s">
        <v>11974</v>
      </c>
      <c r="B11967">
        <v>55.321933150690001</v>
      </c>
      <c r="C11967">
        <v>26.119664220074142</v>
      </c>
      <c r="D11967">
        <v>1.7222946399292995</v>
      </c>
      <c r="E11967">
        <v>24.39736958014484</v>
      </c>
      <c r="F11967">
        <v>-1</v>
      </c>
      <c r="G11967">
        <v>0</v>
      </c>
      <c r="H11967">
        <v>859375000</v>
      </c>
      <c r="I11967">
        <v>0</v>
      </c>
    </row>
    <row r="11968" spans="1:9" x14ac:dyDescent="0.25">
      <c r="A11968" s="1" t="s">
        <v>11975</v>
      </c>
      <c r="B11968">
        <v>40.501063923551271</v>
      </c>
      <c r="C11968">
        <v>29.201978253318348</v>
      </c>
      <c r="D11968">
        <v>13.997690061088912</v>
      </c>
      <c r="E11968">
        <v>15.204288192229424</v>
      </c>
      <c r="F11968">
        <v>-1</v>
      </c>
      <c r="G11968">
        <v>51.000000000000455</v>
      </c>
      <c r="H11968">
        <v>656250000</v>
      </c>
      <c r="I11968">
        <v>2</v>
      </c>
    </row>
    <row r="11969" spans="1:9" x14ac:dyDescent="0.25">
      <c r="A11969" s="1" t="s">
        <v>11976</v>
      </c>
      <c r="B11969">
        <v>28.106855250077256</v>
      </c>
      <c r="C11969">
        <v>15.715715528483223</v>
      </c>
      <c r="D11969">
        <v>7.0442627726415523</v>
      </c>
      <c r="E11969">
        <v>8.6714527558416741</v>
      </c>
      <c r="F11969">
        <v>-0.96920154083151466</v>
      </c>
      <c r="G11969">
        <v>33.80000000000021</v>
      </c>
      <c r="H11969">
        <v>421875000</v>
      </c>
      <c r="I11969">
        <v>2</v>
      </c>
    </row>
    <row r="11970" spans="1:9" x14ac:dyDescent="0.25">
      <c r="A11970" s="1" t="s">
        <v>11977</v>
      </c>
      <c r="B11970">
        <v>19.999999999999964</v>
      </c>
      <c r="C11970">
        <v>0.83947549697818236</v>
      </c>
      <c r="D11970">
        <v>0.18470981605010106</v>
      </c>
      <c r="E11970">
        <v>0.6547656809280813</v>
      </c>
      <c r="F11970">
        <v>-4.3090201809469431E-2</v>
      </c>
      <c r="G11970">
        <v>19.900000000000013</v>
      </c>
      <c r="H11970">
        <v>265625000</v>
      </c>
      <c r="I11970">
        <v>0</v>
      </c>
    </row>
    <row r="11971" spans="1:9" x14ac:dyDescent="0.25">
      <c r="A11971" s="1" t="s">
        <v>11978</v>
      </c>
      <c r="B11971">
        <v>19.999999999999957</v>
      </c>
      <c r="C11971">
        <v>0.7551312562017749</v>
      </c>
      <c r="D11971">
        <v>0.16657564223775445</v>
      </c>
      <c r="E11971">
        <v>0.58855561396402045</v>
      </c>
      <c r="F11971">
        <v>-3.7874227980056574E-2</v>
      </c>
      <c r="G11971">
        <v>19.900000000000013</v>
      </c>
      <c r="H11971">
        <v>250000000</v>
      </c>
      <c r="I11971">
        <v>0</v>
      </c>
    </row>
    <row r="11972" spans="1:9" x14ac:dyDescent="0.25">
      <c r="A11972" s="1" t="s">
        <v>11979</v>
      </c>
      <c r="B11972">
        <v>19.999999999999993</v>
      </c>
      <c r="C11972">
        <v>0.53986763215028422</v>
      </c>
      <c r="D11972">
        <v>0.43735320433521263</v>
      </c>
      <c r="E11972">
        <v>0.10251442781507158</v>
      </c>
      <c r="F11972">
        <v>0.16596369199818062</v>
      </c>
      <c r="G11972">
        <v>19.900000000000013</v>
      </c>
      <c r="H11972">
        <v>312500000</v>
      </c>
      <c r="I11972">
        <v>0</v>
      </c>
    </row>
    <row r="11973" spans="1:9" x14ac:dyDescent="0.25">
      <c r="A11973" s="1" t="s">
        <v>11980</v>
      </c>
      <c r="B11973">
        <v>19.999999999999993</v>
      </c>
      <c r="C11973">
        <v>0.65402126258192972</v>
      </c>
      <c r="D11973">
        <v>0.51576728318093856</v>
      </c>
      <c r="E11973">
        <v>0.13825397940099116</v>
      </c>
      <c r="F11973">
        <v>0.17008893808579195</v>
      </c>
      <c r="G11973">
        <v>19.900000000000013</v>
      </c>
      <c r="H11973">
        <v>218750000</v>
      </c>
      <c r="I11973">
        <v>0</v>
      </c>
    </row>
    <row r="11974" spans="1:9" x14ac:dyDescent="0.25">
      <c r="A11974" s="1" t="s">
        <v>11981</v>
      </c>
      <c r="B11974">
        <v>20.100000000000009</v>
      </c>
      <c r="C11974">
        <v>1.4196913645924267</v>
      </c>
      <c r="D11974">
        <v>1.0715032120822094</v>
      </c>
      <c r="E11974">
        <v>0.34818815251021729</v>
      </c>
      <c r="F11974">
        <v>0.20900465409367408</v>
      </c>
      <c r="G11974">
        <v>20.000000000000014</v>
      </c>
      <c r="H11974">
        <v>218750000</v>
      </c>
      <c r="I11974">
        <v>0</v>
      </c>
    </row>
    <row r="11975" spans="1:9" x14ac:dyDescent="0.25">
      <c r="A11975" s="1" t="s">
        <v>11982</v>
      </c>
      <c r="B11975">
        <v>20.099999999999973</v>
      </c>
      <c r="C11975">
        <v>1.4429048794239661</v>
      </c>
      <c r="D11975">
        <v>1.0876044869111547</v>
      </c>
      <c r="E11975">
        <v>0.35530039251281131</v>
      </c>
      <c r="F11975">
        <v>0.19299645922334285</v>
      </c>
      <c r="G11975">
        <v>20.000000000000014</v>
      </c>
      <c r="H11975">
        <v>343750000</v>
      </c>
      <c r="I11975">
        <v>0</v>
      </c>
    </row>
    <row r="11976" spans="1:9" x14ac:dyDescent="0.25">
      <c r="A11976" s="1" t="s">
        <v>11983</v>
      </c>
      <c r="B11976">
        <v>20.199999999999982</v>
      </c>
      <c r="C11976">
        <v>1.8391311093828384</v>
      </c>
      <c r="D11976">
        <v>1.2810941318009563</v>
      </c>
      <c r="E11976">
        <v>0.55803697758188209</v>
      </c>
      <c r="F11976">
        <v>0.17053299877109573</v>
      </c>
      <c r="G11976">
        <v>20.100000000000016</v>
      </c>
      <c r="H11976">
        <v>203125000</v>
      </c>
      <c r="I11976">
        <v>0</v>
      </c>
    </row>
    <row r="11977" spans="1:9" x14ac:dyDescent="0.25">
      <c r="A11977" s="1" t="s">
        <v>11984</v>
      </c>
      <c r="B11977">
        <v>20.299999999999979</v>
      </c>
      <c r="C11977">
        <v>1.9700109556250069</v>
      </c>
      <c r="D11977">
        <v>1.3906880297723032</v>
      </c>
      <c r="E11977">
        <v>0.57932292585270373</v>
      </c>
      <c r="F11977">
        <v>0.15972842584251135</v>
      </c>
      <c r="G11977">
        <v>20.200000000000017</v>
      </c>
      <c r="H11977">
        <v>343750000</v>
      </c>
      <c r="I11977">
        <v>0</v>
      </c>
    </row>
    <row r="11978" spans="1:9" x14ac:dyDescent="0.25">
      <c r="A11978" s="1" t="s">
        <v>11985</v>
      </c>
      <c r="B11978">
        <v>48.274949201217403</v>
      </c>
      <c r="C11978">
        <v>26.557924808505877</v>
      </c>
      <c r="D11978">
        <v>15.393309224473574</v>
      </c>
      <c r="E11978">
        <v>11.164615584032308</v>
      </c>
      <c r="F11978">
        <v>-1</v>
      </c>
      <c r="G11978">
        <v>50.500000000000448</v>
      </c>
      <c r="H11978">
        <v>703125000</v>
      </c>
      <c r="I11978">
        <v>0</v>
      </c>
    </row>
    <row r="11979" spans="1:9" x14ac:dyDescent="0.25">
      <c r="A11979" s="1" t="s">
        <v>11986</v>
      </c>
      <c r="B11979">
        <v>46.153779337710141</v>
      </c>
      <c r="C11979">
        <v>15.998863875986491</v>
      </c>
      <c r="D11979">
        <v>10.090984583658191</v>
      </c>
      <c r="E11979">
        <v>5.9078792923282952</v>
      </c>
      <c r="F11979">
        <v>0.94925000550649408</v>
      </c>
      <c r="G11979">
        <v>47.200000000000401</v>
      </c>
      <c r="H11979">
        <v>843750000</v>
      </c>
      <c r="I11979">
        <v>0</v>
      </c>
    </row>
    <row r="11980" spans="1:9" x14ac:dyDescent="0.25">
      <c r="A11980" s="1" t="s">
        <v>11987</v>
      </c>
      <c r="B11980">
        <v>56.357126107232304</v>
      </c>
      <c r="C11980">
        <v>29.102536286082959</v>
      </c>
      <c r="D11980">
        <v>17.307498603121456</v>
      </c>
      <c r="E11980">
        <v>11.79503768296151</v>
      </c>
      <c r="F11980">
        <v>-1</v>
      </c>
      <c r="G11980">
        <v>0</v>
      </c>
      <c r="H11980">
        <v>1125000000</v>
      </c>
      <c r="I11980">
        <v>0</v>
      </c>
    </row>
    <row r="11981" spans="1:9" x14ac:dyDescent="0.25">
      <c r="A11981" s="1" t="s">
        <v>11988</v>
      </c>
      <c r="B11981">
        <v>56.855142420569607</v>
      </c>
      <c r="C11981">
        <v>28.471451120818958</v>
      </c>
      <c r="D11981">
        <v>9.1740976779778727</v>
      </c>
      <c r="E11981">
        <v>19.297353442841125</v>
      </c>
      <c r="F11981">
        <v>-1</v>
      </c>
      <c r="G11981">
        <v>0</v>
      </c>
      <c r="H11981">
        <v>921875000</v>
      </c>
      <c r="I11981">
        <v>0</v>
      </c>
    </row>
    <row r="11982" spans="1:9" x14ac:dyDescent="0.25">
      <c r="A11982" s="1" t="s">
        <v>11989</v>
      </c>
      <c r="B11982">
        <v>55.844267687961512</v>
      </c>
      <c r="C11982">
        <v>29.10435533031945</v>
      </c>
      <c r="D11982">
        <v>21.881744834817823</v>
      </c>
      <c r="E11982">
        <v>7.2226104955015833</v>
      </c>
      <c r="F11982">
        <v>-1</v>
      </c>
      <c r="G11982">
        <v>0</v>
      </c>
      <c r="H11982">
        <v>1046875000</v>
      </c>
      <c r="I11982">
        <v>0</v>
      </c>
    </row>
    <row r="11983" spans="1:9" x14ac:dyDescent="0.25">
      <c r="A11983" s="1" t="s">
        <v>11990</v>
      </c>
      <c r="B11983">
        <v>55.435896101364413</v>
      </c>
      <c r="C11983">
        <v>32.143576014689053</v>
      </c>
      <c r="D11983">
        <v>20.224582621164455</v>
      </c>
      <c r="E11983">
        <v>11.91899339352462</v>
      </c>
      <c r="F11983">
        <v>-1</v>
      </c>
      <c r="G11983">
        <v>0</v>
      </c>
      <c r="H11983">
        <v>812500000</v>
      </c>
      <c r="I11983">
        <v>0</v>
      </c>
    </row>
    <row r="11984" spans="1:9" x14ac:dyDescent="0.25">
      <c r="A11984" s="1" t="s">
        <v>11991</v>
      </c>
      <c r="B11984">
        <v>26.91089783339519</v>
      </c>
      <c r="C11984">
        <v>11.826215114818613</v>
      </c>
      <c r="D11984">
        <v>5.3602047999515978</v>
      </c>
      <c r="E11984">
        <v>6.4660103148670185</v>
      </c>
      <c r="F11984">
        <v>-1</v>
      </c>
      <c r="G11984">
        <v>28.300000000000132</v>
      </c>
      <c r="H11984">
        <v>500000000</v>
      </c>
      <c r="I11984">
        <v>0</v>
      </c>
    </row>
    <row r="11985" spans="1:9" x14ac:dyDescent="0.25">
      <c r="A11985" s="1" t="s">
        <v>11992</v>
      </c>
      <c r="B11985">
        <v>26.915774172055809</v>
      </c>
      <c r="C11985">
        <v>11.785173954887707</v>
      </c>
      <c r="D11985">
        <v>5.3394322305612096</v>
      </c>
      <c r="E11985">
        <v>6.4457417243264894</v>
      </c>
      <c r="F11985">
        <v>-1</v>
      </c>
      <c r="G11985">
        <v>28.300000000000132</v>
      </c>
      <c r="H11985">
        <v>437500000</v>
      </c>
      <c r="I11985">
        <v>0</v>
      </c>
    </row>
    <row r="11986" spans="1:9" x14ac:dyDescent="0.25">
      <c r="A11986" s="1" t="s">
        <v>11993</v>
      </c>
      <c r="B11986">
        <v>31.372135776754721</v>
      </c>
      <c r="C11986">
        <v>18.408500484072807</v>
      </c>
      <c r="D11986">
        <v>11.481780819124731</v>
      </c>
      <c r="E11986">
        <v>6.9267196649480711</v>
      </c>
      <c r="F11986">
        <v>-1</v>
      </c>
      <c r="G11986">
        <v>33.1000000000002</v>
      </c>
      <c r="H11986">
        <v>468750000</v>
      </c>
      <c r="I11986">
        <v>0</v>
      </c>
    </row>
    <row r="11987" spans="1:9" x14ac:dyDescent="0.25">
      <c r="A11987" s="1" t="s">
        <v>11994</v>
      </c>
      <c r="B11987">
        <v>28.599951789037672</v>
      </c>
      <c r="C11987">
        <v>12.297553111221324</v>
      </c>
      <c r="D11987">
        <v>2.5899685265412526</v>
      </c>
      <c r="E11987">
        <v>9.7075845846800721</v>
      </c>
      <c r="F11987">
        <v>-1</v>
      </c>
      <c r="G11987">
        <v>28.600000000000136</v>
      </c>
      <c r="H11987">
        <v>375000000</v>
      </c>
      <c r="I11987">
        <v>0</v>
      </c>
    </row>
    <row r="11988" spans="1:9" x14ac:dyDescent="0.25">
      <c r="A11988" s="1" t="s">
        <v>11995</v>
      </c>
      <c r="B11988">
        <v>28.54949356024866</v>
      </c>
      <c r="C11988">
        <v>13.269864803213059</v>
      </c>
      <c r="D11988">
        <v>3.0493399567497685</v>
      </c>
      <c r="E11988">
        <v>10.220524846463288</v>
      </c>
      <c r="F11988">
        <v>-1</v>
      </c>
      <c r="G11988">
        <v>29.600000000000151</v>
      </c>
      <c r="H11988">
        <v>390625000</v>
      </c>
      <c r="I11988">
        <v>0</v>
      </c>
    </row>
    <row r="11989" spans="1:9" x14ac:dyDescent="0.25">
      <c r="A11989" s="1" t="s">
        <v>11996</v>
      </c>
      <c r="B11989">
        <v>28.18662990640215</v>
      </c>
      <c r="C11989">
        <v>12.611417086631915</v>
      </c>
      <c r="D11989">
        <v>3.030110344689501</v>
      </c>
      <c r="E11989">
        <v>9.5813067419424147</v>
      </c>
      <c r="F11989">
        <v>-1</v>
      </c>
      <c r="G11989">
        <v>29.000000000000142</v>
      </c>
      <c r="H11989">
        <v>375000000</v>
      </c>
      <c r="I11989">
        <v>0</v>
      </c>
    </row>
    <row r="11990" spans="1:9" x14ac:dyDescent="0.25">
      <c r="A11990" s="1" t="s">
        <v>11997</v>
      </c>
      <c r="B11990">
        <v>28.266501342377055</v>
      </c>
      <c r="C11990">
        <v>13.562233000331537</v>
      </c>
      <c r="D11990">
        <v>3.6016269100914551</v>
      </c>
      <c r="E11990">
        <v>9.9606060902400806</v>
      </c>
      <c r="F11990">
        <v>-1</v>
      </c>
      <c r="G11990">
        <v>29.600000000000151</v>
      </c>
      <c r="H11990">
        <v>515625000</v>
      </c>
      <c r="I11990">
        <v>0</v>
      </c>
    </row>
    <row r="11991" spans="1:9" x14ac:dyDescent="0.25">
      <c r="A11991" s="1" t="s">
        <v>11998</v>
      </c>
      <c r="B11991">
        <v>27.070158160642087</v>
      </c>
      <c r="C11991">
        <v>11.989317072571984</v>
      </c>
      <c r="D11991">
        <v>2.9237821609362369</v>
      </c>
      <c r="E11991">
        <v>9.065534911635746</v>
      </c>
      <c r="F11991">
        <v>-1</v>
      </c>
      <c r="G11991">
        <v>28.100000000000129</v>
      </c>
      <c r="H11991">
        <v>406250000</v>
      </c>
      <c r="I11991">
        <v>0</v>
      </c>
    </row>
    <row r="11992" spans="1:9" x14ac:dyDescent="0.25">
      <c r="A11992" s="1" t="s">
        <v>11999</v>
      </c>
      <c r="B11992">
        <v>27.875184439090916</v>
      </c>
      <c r="C11992">
        <v>12.425369193138561</v>
      </c>
      <c r="D11992">
        <v>3.1470771568889662</v>
      </c>
      <c r="E11992">
        <v>9.2782920362495975</v>
      </c>
      <c r="F11992">
        <v>-1</v>
      </c>
      <c r="G11992">
        <v>28.700000000000138</v>
      </c>
      <c r="H11992">
        <v>390625000</v>
      </c>
      <c r="I11992">
        <v>0</v>
      </c>
    </row>
    <row r="11993" spans="1:9" x14ac:dyDescent="0.25">
      <c r="A11993" s="1" t="s">
        <v>12000</v>
      </c>
      <c r="B11993">
        <v>24.084107415624093</v>
      </c>
      <c r="C11993">
        <v>11.665751259114774</v>
      </c>
      <c r="D11993">
        <v>5.9981306153125225</v>
      </c>
      <c r="E11993">
        <v>5.6676206438022527</v>
      </c>
      <c r="F11993">
        <v>1</v>
      </c>
      <c r="G11993">
        <v>25.000000000000085</v>
      </c>
      <c r="H11993">
        <v>406250000</v>
      </c>
      <c r="I11993">
        <v>0</v>
      </c>
    </row>
    <row r="11994" spans="1:9" x14ac:dyDescent="0.25">
      <c r="A11994" s="1" t="s">
        <v>12001</v>
      </c>
      <c r="B11994">
        <v>55.203373580730592</v>
      </c>
      <c r="C11994">
        <v>41.780368686910904</v>
      </c>
      <c r="D11994">
        <v>22.198515861345889</v>
      </c>
      <c r="E11994">
        <v>19.581852825565036</v>
      </c>
      <c r="F11994">
        <v>-1</v>
      </c>
      <c r="G11994">
        <v>0</v>
      </c>
      <c r="H11994">
        <v>843750000</v>
      </c>
      <c r="I11994">
        <v>0</v>
      </c>
    </row>
    <row r="11995" spans="1:9" x14ac:dyDescent="0.25">
      <c r="A11995" s="1" t="s">
        <v>12002</v>
      </c>
      <c r="B11995">
        <v>54.983639102827723</v>
      </c>
      <c r="C11995">
        <v>52.312303495995558</v>
      </c>
      <c r="D11995">
        <v>27.628840926216441</v>
      </c>
      <c r="E11995">
        <v>24.68346256977911</v>
      </c>
      <c r="F11995">
        <v>-1</v>
      </c>
      <c r="G11995">
        <v>0</v>
      </c>
      <c r="H11995">
        <v>843750000</v>
      </c>
      <c r="I11995">
        <v>0</v>
      </c>
    </row>
    <row r="11996" spans="1:9" x14ac:dyDescent="0.25">
      <c r="A11996" s="1" t="s">
        <v>12003</v>
      </c>
      <c r="B11996">
        <v>46.123819391498415</v>
      </c>
      <c r="C11996">
        <v>35.743451762505245</v>
      </c>
      <c r="D11996">
        <v>15.202571483905722</v>
      </c>
      <c r="E11996">
        <v>20.540880278599531</v>
      </c>
      <c r="F11996">
        <v>-1</v>
      </c>
      <c r="G11996">
        <v>0</v>
      </c>
      <c r="H11996">
        <v>609375000</v>
      </c>
      <c r="I11996">
        <v>2</v>
      </c>
    </row>
    <row r="11997" spans="1:9" x14ac:dyDescent="0.25">
      <c r="A11997" s="1" t="s">
        <v>12004</v>
      </c>
      <c r="B11997">
        <v>54.479506540230872</v>
      </c>
      <c r="C11997">
        <v>46.457564898233315</v>
      </c>
      <c r="D11997">
        <v>22.912509198894838</v>
      </c>
      <c r="E11997">
        <v>23.545055699338466</v>
      </c>
      <c r="F11997">
        <v>1</v>
      </c>
      <c r="G11997">
        <v>0</v>
      </c>
      <c r="H11997">
        <v>859375000</v>
      </c>
      <c r="I11997">
        <v>0</v>
      </c>
    </row>
    <row r="11998" spans="1:9" x14ac:dyDescent="0.25">
      <c r="A11998" s="1" t="s">
        <v>12005</v>
      </c>
      <c r="B11998">
        <v>43.040778898729798</v>
      </c>
      <c r="C11998">
        <v>39.853343147622518</v>
      </c>
      <c r="D11998">
        <v>16.904917752026222</v>
      </c>
      <c r="E11998">
        <v>22.948425395596303</v>
      </c>
      <c r="F11998">
        <v>-1</v>
      </c>
      <c r="G11998">
        <v>0</v>
      </c>
      <c r="H11998">
        <v>687500000</v>
      </c>
      <c r="I11998">
        <v>2</v>
      </c>
    </row>
    <row r="11999" spans="1:9" x14ac:dyDescent="0.25">
      <c r="A11999" s="1" t="s">
        <v>12006</v>
      </c>
      <c r="B11999">
        <v>32.339957306653162</v>
      </c>
      <c r="C11999">
        <v>13.892616197352631</v>
      </c>
      <c r="D11999">
        <v>4.562097457414179</v>
      </c>
      <c r="E11999">
        <v>9.3305187399384479</v>
      </c>
      <c r="F11999">
        <v>-1</v>
      </c>
      <c r="G11999">
        <v>0</v>
      </c>
      <c r="H11999">
        <v>609375000</v>
      </c>
      <c r="I11999">
        <v>1</v>
      </c>
    </row>
    <row r="12000" spans="1:9" x14ac:dyDescent="0.25">
      <c r="A12000" s="1" t="s">
        <v>12007</v>
      </c>
      <c r="B12000">
        <v>57.13330663098305</v>
      </c>
      <c r="C12000">
        <v>57.719440674169846</v>
      </c>
      <c r="D12000">
        <v>37.575225022967508</v>
      </c>
      <c r="E12000">
        <v>20.144215651202305</v>
      </c>
      <c r="F12000">
        <v>1</v>
      </c>
      <c r="G12000">
        <v>0</v>
      </c>
      <c r="H12000">
        <v>843750000</v>
      </c>
      <c r="I12000">
        <v>0</v>
      </c>
    </row>
    <row r="12001" spans="1:9" x14ac:dyDescent="0.25">
      <c r="A12001" s="1" t="s">
        <v>12008</v>
      </c>
      <c r="B12001">
        <v>55.748031025459376</v>
      </c>
      <c r="C12001">
        <v>47.258667653874262</v>
      </c>
      <c r="D12001">
        <v>28.486682382094465</v>
      </c>
      <c r="E12001">
        <v>18.771985271779794</v>
      </c>
      <c r="F12001">
        <v>1</v>
      </c>
      <c r="G12001">
        <v>0</v>
      </c>
      <c r="H12001">
        <v>828125000</v>
      </c>
      <c r="I12001">
        <v>0</v>
      </c>
    </row>
    <row r="12002" spans="1:9" x14ac:dyDescent="0.25">
      <c r="A12002" s="1" t="s">
        <v>12009</v>
      </c>
      <c r="B12002">
        <v>21.400000000000055</v>
      </c>
      <c r="C12002">
        <v>3.6759582535062147</v>
      </c>
      <c r="D12002">
        <v>1.9305925023098514</v>
      </c>
      <c r="E12002">
        <v>1.7453657511963634</v>
      </c>
      <c r="F12002">
        <v>-0.6995196238117849</v>
      </c>
      <c r="G12002">
        <v>21.300000000000033</v>
      </c>
      <c r="H12002">
        <v>250000000</v>
      </c>
      <c r="I12002">
        <v>0</v>
      </c>
    </row>
    <row r="12003" spans="1:9" x14ac:dyDescent="0.25">
      <c r="A12003" s="1" t="s">
        <v>12010</v>
      </c>
      <c r="B12003">
        <v>21.400000000000048</v>
      </c>
      <c r="C12003">
        <v>3.8629632346644907</v>
      </c>
      <c r="D12003">
        <v>2.0256718484722507</v>
      </c>
      <c r="E12003">
        <v>1.83729138619224</v>
      </c>
      <c r="F12003">
        <v>-0.67187267165929843</v>
      </c>
      <c r="G12003">
        <v>21.300000000000033</v>
      </c>
      <c r="H12003">
        <v>343750000</v>
      </c>
      <c r="I12003">
        <v>0</v>
      </c>
    </row>
    <row r="12004" spans="1:9" x14ac:dyDescent="0.25">
      <c r="A12004" s="1" t="s">
        <v>12011</v>
      </c>
      <c r="B12004">
        <v>22.299999999999848</v>
      </c>
      <c r="C12004">
        <v>3.7463362726912472</v>
      </c>
      <c r="D12004">
        <v>1.750049101049072</v>
      </c>
      <c r="E12004">
        <v>1.9962871716421753</v>
      </c>
      <c r="F12004">
        <v>0.72654252800536057</v>
      </c>
      <c r="G12004">
        <v>22.200000000000045</v>
      </c>
      <c r="H12004">
        <v>312500000</v>
      </c>
      <c r="I12004">
        <v>0</v>
      </c>
    </row>
    <row r="12005" spans="1:9" x14ac:dyDescent="0.25">
      <c r="A12005" s="1" t="s">
        <v>12012</v>
      </c>
      <c r="B12005">
        <v>22.300000000000026</v>
      </c>
      <c r="C12005">
        <v>3.7126109809143761</v>
      </c>
      <c r="D12005">
        <v>1.7322303411147244</v>
      </c>
      <c r="E12005">
        <v>1.9803806397996517</v>
      </c>
      <c r="F12005">
        <v>0.72654252800536057</v>
      </c>
      <c r="G12005">
        <v>22.200000000000045</v>
      </c>
      <c r="H12005">
        <v>359375000</v>
      </c>
      <c r="I12005">
        <v>0</v>
      </c>
    </row>
    <row r="12006" spans="1:9" x14ac:dyDescent="0.25">
      <c r="A12006" s="1" t="s">
        <v>12013</v>
      </c>
      <c r="B12006">
        <v>22.599999999999977</v>
      </c>
      <c r="C12006">
        <v>3.6780485991780321</v>
      </c>
      <c r="D12006">
        <v>1.7054407549995552</v>
      </c>
      <c r="E12006">
        <v>1.9726078441784769</v>
      </c>
      <c r="F12006">
        <v>0.88337440497772057</v>
      </c>
      <c r="G12006">
        <v>22.50000000000005</v>
      </c>
      <c r="H12006">
        <v>421875000</v>
      </c>
      <c r="I12006">
        <v>0</v>
      </c>
    </row>
    <row r="12007" spans="1:9" x14ac:dyDescent="0.25">
      <c r="A12007" s="1" t="s">
        <v>12014</v>
      </c>
      <c r="B12007">
        <v>22.700000000000031</v>
      </c>
      <c r="C12007">
        <v>3.737173518852563</v>
      </c>
      <c r="D12007">
        <v>1.7343975914016614</v>
      </c>
      <c r="E12007">
        <v>2.0027759274509016</v>
      </c>
      <c r="F12007">
        <v>0.90191032532494742</v>
      </c>
      <c r="G12007">
        <v>22.600000000000051</v>
      </c>
      <c r="H12007">
        <v>328125000</v>
      </c>
      <c r="I12007">
        <v>0</v>
      </c>
    </row>
    <row r="12008" spans="1:9" x14ac:dyDescent="0.25">
      <c r="A12008" s="1" t="s">
        <v>12015</v>
      </c>
      <c r="B12008">
        <v>23.099999999999955</v>
      </c>
      <c r="C12008">
        <v>3.7694767850328001</v>
      </c>
      <c r="D12008">
        <v>1.7443822750527489</v>
      </c>
      <c r="E12008">
        <v>2.0250945099800512</v>
      </c>
      <c r="F12008">
        <v>0.90832696874684515</v>
      </c>
      <c r="G12008">
        <v>23.000000000000057</v>
      </c>
      <c r="H12008">
        <v>296875000</v>
      </c>
      <c r="I12008">
        <v>0</v>
      </c>
    </row>
    <row r="12009" spans="1:9" x14ac:dyDescent="0.25">
      <c r="A12009" s="1" t="s">
        <v>12016</v>
      </c>
      <c r="B12009">
        <v>23.100000000000165</v>
      </c>
      <c r="C12009">
        <v>3.8902825922322499</v>
      </c>
      <c r="D12009">
        <v>1.8045015446040336</v>
      </c>
      <c r="E12009">
        <v>2.0857810476282164</v>
      </c>
      <c r="F12009">
        <v>0.94723371315588878</v>
      </c>
      <c r="G12009">
        <v>23.000000000000057</v>
      </c>
      <c r="H12009">
        <v>312500000</v>
      </c>
      <c r="I12009">
        <v>0</v>
      </c>
    </row>
    <row r="12010" spans="1:9" x14ac:dyDescent="0.25">
      <c r="A12010" s="1" t="s">
        <v>12017</v>
      </c>
      <c r="B12010">
        <v>32.74999999999978</v>
      </c>
      <c r="C12010">
        <v>18.098433807725044</v>
      </c>
      <c r="D12010">
        <v>12.312402635428992</v>
      </c>
      <c r="E12010">
        <v>5.7860311722960471</v>
      </c>
      <c r="F12010">
        <v>-1</v>
      </c>
      <c r="G12010">
        <v>32.700000000000195</v>
      </c>
      <c r="H12010">
        <v>468750000</v>
      </c>
      <c r="I12010">
        <v>0</v>
      </c>
    </row>
    <row r="12011" spans="1:9" x14ac:dyDescent="0.25">
      <c r="A12011" s="1" t="s">
        <v>12018</v>
      </c>
      <c r="B12011">
        <v>31.178311960110889</v>
      </c>
      <c r="C12011">
        <v>11.3154228967518</v>
      </c>
      <c r="D12011">
        <v>8.9173439998292281</v>
      </c>
      <c r="E12011">
        <v>2.3980788969225824</v>
      </c>
      <c r="F12011">
        <v>1</v>
      </c>
      <c r="G12011">
        <v>31.500000000000178</v>
      </c>
      <c r="H12011">
        <v>500000000</v>
      </c>
      <c r="I12011">
        <v>0</v>
      </c>
    </row>
    <row r="12012" spans="1:9" x14ac:dyDescent="0.25">
      <c r="A12012" s="1" t="s">
        <v>12019</v>
      </c>
      <c r="B12012">
        <v>35.554834829330311</v>
      </c>
      <c r="C12012">
        <v>25.596230906596492</v>
      </c>
      <c r="D12012">
        <v>19.204776822848707</v>
      </c>
      <c r="E12012">
        <v>6.3914540837477878</v>
      </c>
      <c r="F12012">
        <v>1</v>
      </c>
      <c r="G12012">
        <v>36.800000000000253</v>
      </c>
      <c r="H12012">
        <v>531250000</v>
      </c>
      <c r="I12012">
        <v>0</v>
      </c>
    </row>
    <row r="12013" spans="1:9" x14ac:dyDescent="0.25">
      <c r="A12013" s="1" t="s">
        <v>12020</v>
      </c>
      <c r="B12013">
        <v>37.637556537922649</v>
      </c>
      <c r="C12013">
        <v>24.76852196771895</v>
      </c>
      <c r="D12013">
        <v>12.508492233603192</v>
      </c>
      <c r="E12013">
        <v>12.260029734115763</v>
      </c>
      <c r="F12013">
        <v>1</v>
      </c>
      <c r="G12013">
        <v>38.900000000000283</v>
      </c>
      <c r="H12013">
        <v>546875000</v>
      </c>
      <c r="I12013">
        <v>0</v>
      </c>
    </row>
    <row r="12014" spans="1:9" x14ac:dyDescent="0.25">
      <c r="A12014" s="1" t="s">
        <v>12021</v>
      </c>
      <c r="B12014">
        <v>40.813058952402173</v>
      </c>
      <c r="C12014">
        <v>35.901614568569066</v>
      </c>
      <c r="D12014">
        <v>14.932533897903465</v>
      </c>
      <c r="E12014">
        <v>20.969080670665615</v>
      </c>
      <c r="F12014">
        <v>1</v>
      </c>
      <c r="G12014">
        <v>41.700000000000323</v>
      </c>
      <c r="H12014">
        <v>562500000</v>
      </c>
      <c r="I12014">
        <v>0</v>
      </c>
    </row>
    <row r="12015" spans="1:9" x14ac:dyDescent="0.25">
      <c r="A12015" s="1" t="s">
        <v>12022</v>
      </c>
      <c r="B12015">
        <v>35.200000000000223</v>
      </c>
      <c r="C12015">
        <v>14.29396858754895</v>
      </c>
      <c r="D12015">
        <v>6.9845522438970775</v>
      </c>
      <c r="E12015">
        <v>7.3094163436518871</v>
      </c>
      <c r="F12015">
        <v>1</v>
      </c>
      <c r="G12015">
        <v>35.100000000000229</v>
      </c>
      <c r="H12015">
        <v>531250000</v>
      </c>
      <c r="I12015">
        <v>0</v>
      </c>
    </row>
    <row r="12016" spans="1:9" x14ac:dyDescent="0.25">
      <c r="A12016" s="1" t="s">
        <v>12023</v>
      </c>
      <c r="B12016">
        <v>20.499999999999893</v>
      </c>
      <c r="C12016">
        <v>2.7601987808866464</v>
      </c>
      <c r="D12016">
        <v>1.3137422124053635</v>
      </c>
      <c r="E12016">
        <v>1.4464565684812829</v>
      </c>
      <c r="F12016">
        <v>0.72654252800536057</v>
      </c>
      <c r="G12016">
        <v>20.40000000000002</v>
      </c>
      <c r="H12016">
        <v>359375000</v>
      </c>
      <c r="I12016">
        <v>0</v>
      </c>
    </row>
    <row r="12017" spans="1:9" x14ac:dyDescent="0.25">
      <c r="A12017" s="1" t="s">
        <v>12024</v>
      </c>
      <c r="B12017">
        <v>20.500000000000021</v>
      </c>
      <c r="C12017">
        <v>2.547635234929551</v>
      </c>
      <c r="D12017">
        <v>1.2077893179018817</v>
      </c>
      <c r="E12017">
        <v>1.3398459170276693</v>
      </c>
      <c r="F12017">
        <v>0.72654252800536057</v>
      </c>
      <c r="G12017">
        <v>20.40000000000002</v>
      </c>
      <c r="H12017">
        <v>328125000</v>
      </c>
      <c r="I12017">
        <v>0</v>
      </c>
    </row>
    <row r="12018" spans="1:9" x14ac:dyDescent="0.25">
      <c r="A12018" s="1" t="s">
        <v>12025</v>
      </c>
      <c r="B12018">
        <v>21.800000000000022</v>
      </c>
      <c r="C12018">
        <v>4.5829605601240004</v>
      </c>
      <c r="D12018">
        <v>2.39981880105631</v>
      </c>
      <c r="E12018">
        <v>2.1831417590676971</v>
      </c>
      <c r="F12018">
        <v>-0.72654252800536057</v>
      </c>
      <c r="G12018">
        <v>21.700000000000038</v>
      </c>
      <c r="H12018">
        <v>328125000</v>
      </c>
      <c r="I12018">
        <v>0</v>
      </c>
    </row>
    <row r="12019" spans="1:9" x14ac:dyDescent="0.25">
      <c r="A12019" s="1" t="s">
        <v>12026</v>
      </c>
      <c r="B12019">
        <v>29.200000000000159</v>
      </c>
      <c r="C12019">
        <v>10.222949503040358</v>
      </c>
      <c r="D12019">
        <v>5.224300539636852</v>
      </c>
      <c r="E12019">
        <v>4.9986489634035074</v>
      </c>
      <c r="F12019">
        <v>-1</v>
      </c>
      <c r="G12019">
        <v>29.500000000000149</v>
      </c>
      <c r="H12019">
        <v>468750000</v>
      </c>
      <c r="I12019">
        <v>0</v>
      </c>
    </row>
    <row r="12020" spans="1:9" x14ac:dyDescent="0.25">
      <c r="A12020" s="1" t="s">
        <v>12027</v>
      </c>
      <c r="B12020">
        <v>21.599999999999927</v>
      </c>
      <c r="C12020">
        <v>2.8852973399009989</v>
      </c>
      <c r="D12020">
        <v>1.3348918515083836</v>
      </c>
      <c r="E12020">
        <v>1.5504054883926153</v>
      </c>
      <c r="F12020">
        <v>0.72654252800536057</v>
      </c>
      <c r="G12020">
        <v>21.500000000000036</v>
      </c>
      <c r="H12020">
        <v>421875000</v>
      </c>
      <c r="I12020">
        <v>0</v>
      </c>
    </row>
    <row r="12021" spans="1:9" x14ac:dyDescent="0.25">
      <c r="A12021" s="1" t="s">
        <v>12028</v>
      </c>
      <c r="B12021">
        <v>21.700000000000049</v>
      </c>
      <c r="C12021">
        <v>3.0048351576339614</v>
      </c>
      <c r="D12021">
        <v>1.3936810626804115</v>
      </c>
      <c r="E12021">
        <v>1.6111540949535499</v>
      </c>
      <c r="F12021">
        <v>0.72654252800536057</v>
      </c>
      <c r="G12021">
        <v>21.600000000000037</v>
      </c>
      <c r="H12021">
        <v>359375000</v>
      </c>
      <c r="I12021">
        <v>0</v>
      </c>
    </row>
    <row r="12022" spans="1:9" x14ac:dyDescent="0.25">
      <c r="A12022" s="1" t="s">
        <v>12029</v>
      </c>
      <c r="B12022">
        <v>21.999999999999915</v>
      </c>
      <c r="C12022">
        <v>2.8848671101469545</v>
      </c>
      <c r="D12022">
        <v>1.3237707178156417</v>
      </c>
      <c r="E12022">
        <v>1.5610963923313128</v>
      </c>
      <c r="F12022">
        <v>0.72654252800536057</v>
      </c>
      <c r="G12022">
        <v>21.900000000000041</v>
      </c>
      <c r="H12022">
        <v>421875000</v>
      </c>
      <c r="I12022">
        <v>0</v>
      </c>
    </row>
    <row r="12023" spans="1:9" x14ac:dyDescent="0.25">
      <c r="A12023" s="1" t="s">
        <v>12030</v>
      </c>
      <c r="B12023">
        <v>21.999999999999986</v>
      </c>
      <c r="C12023">
        <v>2.9441153931962969</v>
      </c>
      <c r="D12023">
        <v>1.3527674239529239</v>
      </c>
      <c r="E12023">
        <v>1.591347969243373</v>
      </c>
      <c r="F12023">
        <v>0.72654252800536057</v>
      </c>
      <c r="G12023">
        <v>21.900000000000041</v>
      </c>
      <c r="H12023">
        <v>328125000</v>
      </c>
      <c r="I12023">
        <v>0</v>
      </c>
    </row>
    <row r="12024" spans="1:9" x14ac:dyDescent="0.25">
      <c r="A12024" s="1" t="s">
        <v>12031</v>
      </c>
      <c r="B12024">
        <v>22.499999999999972</v>
      </c>
      <c r="C12024">
        <v>2.5771712156215556</v>
      </c>
      <c r="D12024">
        <v>1.1628417317182431</v>
      </c>
      <c r="E12024">
        <v>1.4143294839033125</v>
      </c>
      <c r="F12024">
        <v>0.72654252800536057</v>
      </c>
      <c r="G12024">
        <v>22.400000000000048</v>
      </c>
      <c r="H12024">
        <v>375000000</v>
      </c>
      <c r="I12024">
        <v>0</v>
      </c>
    </row>
    <row r="12025" spans="1:9" x14ac:dyDescent="0.25">
      <c r="A12025" s="1" t="s">
        <v>12032</v>
      </c>
      <c r="B12025">
        <v>22.499999999999915</v>
      </c>
      <c r="C12025">
        <v>2.6679080061312277</v>
      </c>
      <c r="D12025">
        <v>1.2079081689992455</v>
      </c>
      <c r="E12025">
        <v>1.4599998371319822</v>
      </c>
      <c r="F12025">
        <v>0.72654252800536057</v>
      </c>
      <c r="G12025">
        <v>22.400000000000048</v>
      </c>
      <c r="H12025">
        <v>390625000</v>
      </c>
      <c r="I12025">
        <v>0</v>
      </c>
    </row>
    <row r="12026" spans="1:9" x14ac:dyDescent="0.25">
      <c r="A12026" s="1" t="s">
        <v>12033</v>
      </c>
      <c r="B12026">
        <v>40.000000000000298</v>
      </c>
      <c r="C12026">
        <v>29.758356580796345</v>
      </c>
      <c r="D12026">
        <v>15.014216443540658</v>
      </c>
      <c r="E12026">
        <v>14.744140137255684</v>
      </c>
      <c r="F12026">
        <v>-1</v>
      </c>
      <c r="G12026">
        <v>39.900000000000297</v>
      </c>
      <c r="H12026">
        <v>578125000</v>
      </c>
      <c r="I12026">
        <v>0</v>
      </c>
    </row>
    <row r="12027" spans="1:9" x14ac:dyDescent="0.25">
      <c r="A12027" s="1" t="s">
        <v>12034</v>
      </c>
      <c r="B12027">
        <v>31.099999999999888</v>
      </c>
      <c r="C12027">
        <v>13.740147948808971</v>
      </c>
      <c r="D12027">
        <v>10.14727693077208</v>
      </c>
      <c r="E12027">
        <v>3.5928710180368943</v>
      </c>
      <c r="F12027">
        <v>1</v>
      </c>
      <c r="G12027">
        <v>31.000000000000171</v>
      </c>
      <c r="H12027">
        <v>500000000</v>
      </c>
      <c r="I12027">
        <v>0</v>
      </c>
    </row>
    <row r="12028" spans="1:9" x14ac:dyDescent="0.25">
      <c r="A12028" s="1" t="s">
        <v>12035</v>
      </c>
      <c r="B12028">
        <v>44.615993537441462</v>
      </c>
      <c r="C12028">
        <v>34.603812128563845</v>
      </c>
      <c r="D12028">
        <v>17.438933206384547</v>
      </c>
      <c r="E12028">
        <v>17.16487892217927</v>
      </c>
      <c r="F12028">
        <v>1</v>
      </c>
      <c r="G12028">
        <v>46.300000000000388</v>
      </c>
      <c r="H12028">
        <v>765625000</v>
      </c>
      <c r="I12028">
        <v>0</v>
      </c>
    </row>
    <row r="12029" spans="1:9" x14ac:dyDescent="0.25">
      <c r="A12029" s="1" t="s">
        <v>12036</v>
      </c>
      <c r="B12029">
        <v>38.022728970380655</v>
      </c>
      <c r="C12029">
        <v>24.704861384326495</v>
      </c>
      <c r="D12029">
        <v>15.631949356011585</v>
      </c>
      <c r="E12029">
        <v>9.0729120283149118</v>
      </c>
      <c r="F12029">
        <v>1</v>
      </c>
      <c r="G12029">
        <v>39.300000000000288</v>
      </c>
      <c r="H12029">
        <v>531250000</v>
      </c>
      <c r="I12029">
        <v>0</v>
      </c>
    </row>
    <row r="12030" spans="1:9" x14ac:dyDescent="0.25">
      <c r="A12030" s="1" t="s">
        <v>12037</v>
      </c>
      <c r="B12030">
        <v>35.199999999999939</v>
      </c>
      <c r="C12030">
        <v>20.250285985454877</v>
      </c>
      <c r="D12030">
        <v>9.9760475508027895</v>
      </c>
      <c r="E12030">
        <v>10.274238434652084</v>
      </c>
      <c r="F12030">
        <v>1</v>
      </c>
      <c r="G12030">
        <v>35.100000000000229</v>
      </c>
      <c r="H12030">
        <v>453125000</v>
      </c>
      <c r="I12030">
        <v>0</v>
      </c>
    </row>
    <row r="12031" spans="1:9" x14ac:dyDescent="0.25">
      <c r="A12031" s="1" t="s">
        <v>12038</v>
      </c>
      <c r="B12031">
        <v>34.900000000000233</v>
      </c>
      <c r="C12031">
        <v>15.381424210568021</v>
      </c>
      <c r="D12031">
        <v>7.5400802501346167</v>
      </c>
      <c r="E12031">
        <v>7.8413439604334041</v>
      </c>
      <c r="F12031">
        <v>1</v>
      </c>
      <c r="G12031">
        <v>34.800000000000225</v>
      </c>
      <c r="H12031">
        <v>546875000</v>
      </c>
      <c r="I12031">
        <v>0</v>
      </c>
    </row>
    <row r="12032" spans="1:9" x14ac:dyDescent="0.25">
      <c r="A12032" s="1" t="s">
        <v>12039</v>
      </c>
      <c r="B12032">
        <v>20.200000000000166</v>
      </c>
      <c r="C12032">
        <v>1.7166029674943855</v>
      </c>
      <c r="D12032">
        <v>0.81018148294592596</v>
      </c>
      <c r="E12032">
        <v>0.9064214845484595</v>
      </c>
      <c r="F12032">
        <v>0.33284060854603892</v>
      </c>
      <c r="G12032">
        <v>20.100000000000016</v>
      </c>
      <c r="H12032">
        <v>312500000</v>
      </c>
      <c r="I12032">
        <v>0</v>
      </c>
    </row>
    <row r="12033" spans="1:9" x14ac:dyDescent="0.25">
      <c r="A12033" s="1" t="s">
        <v>12040</v>
      </c>
      <c r="B12033">
        <v>20.199999999999889</v>
      </c>
      <c r="C12033">
        <v>1.7211667092063982</v>
      </c>
      <c r="D12033">
        <v>0.81284235316298714</v>
      </c>
      <c r="E12033">
        <v>0.90832435604341111</v>
      </c>
      <c r="F12033">
        <v>0.32269952601123553</v>
      </c>
      <c r="G12033">
        <v>20.100000000000016</v>
      </c>
      <c r="H12033">
        <v>250000000</v>
      </c>
      <c r="I12033">
        <v>0</v>
      </c>
    </row>
    <row r="12034" spans="1:9" x14ac:dyDescent="0.25">
      <c r="A12034" s="1" t="s">
        <v>12041</v>
      </c>
      <c r="B12034">
        <v>21.000000000000167</v>
      </c>
      <c r="C12034">
        <v>2.8707259880558431</v>
      </c>
      <c r="D12034">
        <v>1.5121636852668789</v>
      </c>
      <c r="E12034">
        <v>1.3585623027889642</v>
      </c>
      <c r="F12034">
        <v>-0.36806802720527809</v>
      </c>
      <c r="G12034">
        <v>20.900000000000027</v>
      </c>
      <c r="H12034">
        <v>359375000</v>
      </c>
      <c r="I12034">
        <v>0</v>
      </c>
    </row>
    <row r="12035" spans="1:9" x14ac:dyDescent="0.25">
      <c r="A12035" s="1" t="s">
        <v>12042</v>
      </c>
      <c r="B12035">
        <v>28.800000000000146</v>
      </c>
      <c r="C12035">
        <v>9.3677512169654769</v>
      </c>
      <c r="D12035">
        <v>4.7654780781194344</v>
      </c>
      <c r="E12035">
        <v>4.6022731388460461</v>
      </c>
      <c r="F12035">
        <v>-1</v>
      </c>
      <c r="G12035">
        <v>29.100000000000144</v>
      </c>
      <c r="H12035">
        <v>484375000</v>
      </c>
      <c r="I12035">
        <v>0</v>
      </c>
    </row>
    <row r="12036" spans="1:9" x14ac:dyDescent="0.25">
      <c r="A12036" s="1" t="s">
        <v>12043</v>
      </c>
      <c r="B12036">
        <v>20.400000000000016</v>
      </c>
      <c r="C12036">
        <v>2.5978924357106425</v>
      </c>
      <c r="D12036">
        <v>1.3497724944017992</v>
      </c>
      <c r="E12036">
        <v>1.2481199413088433</v>
      </c>
      <c r="F12036">
        <v>-0.37339628969114891</v>
      </c>
      <c r="G12036">
        <v>20.300000000000018</v>
      </c>
      <c r="H12036">
        <v>328125000</v>
      </c>
      <c r="I12036">
        <v>0</v>
      </c>
    </row>
    <row r="12037" spans="1:9" x14ac:dyDescent="0.25">
      <c r="A12037" s="1" t="s">
        <v>12044</v>
      </c>
      <c r="B12037">
        <v>20.500000000000025</v>
      </c>
      <c r="C12037">
        <v>2.6768539382279357</v>
      </c>
      <c r="D12037">
        <v>1.3908466155360912</v>
      </c>
      <c r="E12037">
        <v>1.2860073226918445</v>
      </c>
      <c r="F12037">
        <v>-0.35795451600990624</v>
      </c>
      <c r="G12037">
        <v>20.40000000000002</v>
      </c>
      <c r="H12037">
        <v>281250000</v>
      </c>
      <c r="I12037">
        <v>0</v>
      </c>
    </row>
    <row r="12038" spans="1:9" x14ac:dyDescent="0.25">
      <c r="A12038" s="1" t="s">
        <v>12045</v>
      </c>
      <c r="B12038">
        <v>23.299999999999951</v>
      </c>
      <c r="C12038">
        <v>4.171507674856743</v>
      </c>
      <c r="D12038">
        <v>1.9374158663753094</v>
      </c>
      <c r="E12038">
        <v>2.2340918084814394</v>
      </c>
      <c r="F12038">
        <v>1</v>
      </c>
      <c r="G12038">
        <v>23.20000000000006</v>
      </c>
      <c r="H12038">
        <v>343750000</v>
      </c>
      <c r="I12038">
        <v>0</v>
      </c>
    </row>
    <row r="12039" spans="1:9" x14ac:dyDescent="0.25">
      <c r="A12039" s="1" t="s">
        <v>12046</v>
      </c>
      <c r="B12039">
        <v>23.400000000000158</v>
      </c>
      <c r="C12039">
        <v>4.1666674677097415</v>
      </c>
      <c r="D12039">
        <v>1.9344128751127991</v>
      </c>
      <c r="E12039">
        <v>2.232254592596949</v>
      </c>
      <c r="F12039">
        <v>1</v>
      </c>
      <c r="G12039">
        <v>23.300000000000061</v>
      </c>
      <c r="H12039">
        <v>343750000</v>
      </c>
      <c r="I12039">
        <v>0</v>
      </c>
    </row>
    <row r="12040" spans="1:9" x14ac:dyDescent="0.25">
      <c r="A12040" s="1" t="s">
        <v>12047</v>
      </c>
      <c r="B12040">
        <v>23.700000000000166</v>
      </c>
      <c r="C12040">
        <v>4.0795346186929411</v>
      </c>
      <c r="D12040">
        <v>1.8849269683304333</v>
      </c>
      <c r="E12040">
        <v>2.194607650362514</v>
      </c>
      <c r="F12040">
        <v>1</v>
      </c>
      <c r="G12040">
        <v>23.600000000000065</v>
      </c>
      <c r="H12040">
        <v>359375000</v>
      </c>
      <c r="I12040">
        <v>0</v>
      </c>
    </row>
    <row r="12041" spans="1:9" x14ac:dyDescent="0.25">
      <c r="A12041" s="1" t="s">
        <v>12048</v>
      </c>
      <c r="B12041">
        <v>23.79999999999999</v>
      </c>
      <c r="C12041">
        <v>4.0800652852798773</v>
      </c>
      <c r="D12041">
        <v>1.8849269683424255</v>
      </c>
      <c r="E12041">
        <v>2.1951383169374661</v>
      </c>
      <c r="F12041">
        <v>1</v>
      </c>
      <c r="G12041">
        <v>23.700000000000067</v>
      </c>
      <c r="H12041">
        <v>390625000</v>
      </c>
      <c r="I12041">
        <v>0</v>
      </c>
    </row>
    <row r="12042" spans="1:9" x14ac:dyDescent="0.25">
      <c r="A12042" s="1" t="s">
        <v>12049</v>
      </c>
      <c r="B12042">
        <v>31.100000000000037</v>
      </c>
      <c r="C12042">
        <v>14.543118743145158</v>
      </c>
      <c r="D12042">
        <v>7.3770772586092939</v>
      </c>
      <c r="E12042">
        <v>7.1660414845358673</v>
      </c>
      <c r="F12042">
        <v>-1</v>
      </c>
      <c r="G12042">
        <v>31.000000000000171</v>
      </c>
      <c r="H12042">
        <v>500000000</v>
      </c>
      <c r="I12042">
        <v>0</v>
      </c>
    </row>
    <row r="12043" spans="1:9" x14ac:dyDescent="0.25">
      <c r="A12043" s="1" t="s">
        <v>12050</v>
      </c>
      <c r="B12043">
        <v>30.900000000000176</v>
      </c>
      <c r="C12043">
        <v>14.169744187409211</v>
      </c>
      <c r="D12043">
        <v>10.332583384145696</v>
      </c>
      <c r="E12043">
        <v>3.8371608032635214</v>
      </c>
      <c r="F12043">
        <v>1</v>
      </c>
      <c r="G12043">
        <v>30.800000000000168</v>
      </c>
      <c r="H12043">
        <v>437500000</v>
      </c>
      <c r="I12043">
        <v>0</v>
      </c>
    </row>
    <row r="12044" spans="1:9" x14ac:dyDescent="0.25">
      <c r="A12044" s="1" t="s">
        <v>12051</v>
      </c>
      <c r="B12044">
        <v>33.076780324000957</v>
      </c>
      <c r="C12044">
        <v>17.634680128562827</v>
      </c>
      <c r="D12044">
        <v>12.067368801747914</v>
      </c>
      <c r="E12044">
        <v>5.5673113268149121</v>
      </c>
      <c r="F12044">
        <v>1</v>
      </c>
      <c r="G12044">
        <v>33.400000000000205</v>
      </c>
      <c r="H12044">
        <v>500000000</v>
      </c>
      <c r="I12044">
        <v>0</v>
      </c>
    </row>
    <row r="12045" spans="1:9" x14ac:dyDescent="0.25">
      <c r="A12045" s="1" t="s">
        <v>12052</v>
      </c>
      <c r="B12045">
        <v>33.581663658240338</v>
      </c>
      <c r="C12045">
        <v>19.5660453484473</v>
      </c>
      <c r="D12045">
        <v>13.035528718225949</v>
      </c>
      <c r="E12045">
        <v>6.53051663022136</v>
      </c>
      <c r="F12045">
        <v>1</v>
      </c>
      <c r="G12045">
        <v>34.000000000000213</v>
      </c>
      <c r="H12045">
        <v>546875000</v>
      </c>
      <c r="I12045">
        <v>0</v>
      </c>
    </row>
    <row r="12046" spans="1:9" x14ac:dyDescent="0.25">
      <c r="A12046" s="1" t="s">
        <v>12053</v>
      </c>
      <c r="B12046">
        <v>35.800000000000246</v>
      </c>
      <c r="C12046">
        <v>15.42348298007755</v>
      </c>
      <c r="D12046">
        <v>7.5392120581191389</v>
      </c>
      <c r="E12046">
        <v>7.8842709219584037</v>
      </c>
      <c r="F12046">
        <v>1</v>
      </c>
      <c r="G12046">
        <v>35.700000000000237</v>
      </c>
      <c r="H12046">
        <v>546875000</v>
      </c>
      <c r="I12046">
        <v>0</v>
      </c>
    </row>
    <row r="12047" spans="1:9" x14ac:dyDescent="0.25">
      <c r="A12047" s="1" t="s">
        <v>12054</v>
      </c>
      <c r="B12047">
        <v>56.560053252876749</v>
      </c>
      <c r="C12047">
        <v>52.583448348088147</v>
      </c>
      <c r="D12047">
        <v>29.25924510990323</v>
      </c>
      <c r="E12047">
        <v>23.324203238184872</v>
      </c>
      <c r="F12047">
        <v>1</v>
      </c>
      <c r="G12047">
        <v>58.200000000000557</v>
      </c>
      <c r="H12047">
        <v>1109375000</v>
      </c>
      <c r="I12047">
        <v>0</v>
      </c>
    </row>
    <row r="12048" spans="1:9" x14ac:dyDescent="0.25">
      <c r="A12048" s="1" t="s">
        <v>12055</v>
      </c>
      <c r="B12048">
        <v>20.599999999999895</v>
      </c>
      <c r="C12048">
        <v>2.3784312997262798</v>
      </c>
      <c r="D12048">
        <v>1.2502409943672461</v>
      </c>
      <c r="E12048">
        <v>1.1281903053590336</v>
      </c>
      <c r="F12048">
        <v>-0.72654252800536057</v>
      </c>
      <c r="G12048">
        <v>20.500000000000021</v>
      </c>
      <c r="H12048">
        <v>296875000</v>
      </c>
      <c r="I12048">
        <v>0</v>
      </c>
    </row>
    <row r="12049" spans="1:9" x14ac:dyDescent="0.25">
      <c r="A12049" s="1" t="s">
        <v>12056</v>
      </c>
      <c r="B12049">
        <v>20.600000000000037</v>
      </c>
      <c r="C12049">
        <v>2.3447513421942685</v>
      </c>
      <c r="D12049">
        <v>1.2341552218780611</v>
      </c>
      <c r="E12049">
        <v>1.1105961203162074</v>
      </c>
      <c r="F12049">
        <v>-0.72654252800536057</v>
      </c>
      <c r="G12049">
        <v>20.500000000000021</v>
      </c>
      <c r="H12049">
        <v>265625000</v>
      </c>
      <c r="I12049">
        <v>0</v>
      </c>
    </row>
    <row r="12050" spans="1:9" x14ac:dyDescent="0.25">
      <c r="A12050" s="1" t="s">
        <v>12057</v>
      </c>
      <c r="B12050">
        <v>29.150000000000144</v>
      </c>
      <c r="C12050">
        <v>10.90077343640073</v>
      </c>
      <c r="D12050">
        <v>8.7119502087151055</v>
      </c>
      <c r="E12050">
        <v>2.1888232276856221</v>
      </c>
      <c r="F12050">
        <v>1</v>
      </c>
      <c r="G12050">
        <v>29.100000000000144</v>
      </c>
      <c r="H12050">
        <v>453125000</v>
      </c>
      <c r="I12050">
        <v>0</v>
      </c>
    </row>
    <row r="12051" spans="1:9" x14ac:dyDescent="0.25">
      <c r="A12051" s="1" t="s">
        <v>12058</v>
      </c>
      <c r="B12051">
        <v>29.250000000000036</v>
      </c>
      <c r="C12051">
        <v>10.795801479172416</v>
      </c>
      <c r="D12051">
        <v>5.5192204735107682</v>
      </c>
      <c r="E12051">
        <v>5.2765810056616509</v>
      </c>
      <c r="F12051">
        <v>-1</v>
      </c>
      <c r="G12051">
        <v>29.200000000000145</v>
      </c>
      <c r="H12051">
        <v>500000000</v>
      </c>
      <c r="I12051">
        <v>0</v>
      </c>
    </row>
    <row r="12052" spans="1:9" x14ac:dyDescent="0.25">
      <c r="A12052" s="1" t="s">
        <v>12059</v>
      </c>
      <c r="B12052">
        <v>21.400000000000155</v>
      </c>
      <c r="C12052">
        <v>1.3207524954289012</v>
      </c>
      <c r="D12052">
        <v>0.50878649754019323</v>
      </c>
      <c r="E12052">
        <v>0.81196599788870794</v>
      </c>
      <c r="F12052">
        <v>0.37229868326684379</v>
      </c>
      <c r="G12052">
        <v>21.300000000000033</v>
      </c>
      <c r="H12052">
        <v>312500000</v>
      </c>
      <c r="I12052">
        <v>0</v>
      </c>
    </row>
    <row r="12053" spans="1:9" x14ac:dyDescent="0.25">
      <c r="A12053" s="1" t="s">
        <v>12060</v>
      </c>
      <c r="B12053">
        <v>21.399999999999864</v>
      </c>
      <c r="C12053">
        <v>1.3240715416836339</v>
      </c>
      <c r="D12053">
        <v>0.50931415153410642</v>
      </c>
      <c r="E12053">
        <v>0.81475739014952753</v>
      </c>
      <c r="F12053">
        <v>0.42449517556985716</v>
      </c>
      <c r="G12053">
        <v>21.300000000000033</v>
      </c>
      <c r="H12053">
        <v>328125000</v>
      </c>
      <c r="I12053">
        <v>0</v>
      </c>
    </row>
    <row r="12054" spans="1:9" x14ac:dyDescent="0.25">
      <c r="A12054" s="1" t="s">
        <v>12061</v>
      </c>
      <c r="B12054">
        <v>22.099999999999842</v>
      </c>
      <c r="C12054">
        <v>1.8720016148019543</v>
      </c>
      <c r="D12054">
        <v>0.77252405562990889</v>
      </c>
      <c r="E12054">
        <v>1.0994775591720454</v>
      </c>
      <c r="F12054">
        <v>6.9231148534405929E-2</v>
      </c>
      <c r="G12054">
        <v>22.000000000000043</v>
      </c>
      <c r="H12054">
        <v>390625000</v>
      </c>
      <c r="I12054">
        <v>0</v>
      </c>
    </row>
    <row r="12055" spans="1:9" x14ac:dyDescent="0.25">
      <c r="A12055" s="1" t="s">
        <v>12062</v>
      </c>
      <c r="B12055">
        <v>22.09999999999993</v>
      </c>
      <c r="C12055">
        <v>1.8734515641228202</v>
      </c>
      <c r="D12055">
        <v>0.77255839693959283</v>
      </c>
      <c r="E12055">
        <v>1.1008931671832274</v>
      </c>
      <c r="F12055">
        <v>6.8692085444978623E-2</v>
      </c>
      <c r="G12055">
        <v>22.000000000000043</v>
      </c>
      <c r="H12055">
        <v>359375000</v>
      </c>
      <c r="I12055">
        <v>0</v>
      </c>
    </row>
    <row r="12056" spans="1:9" x14ac:dyDescent="0.25">
      <c r="A12056" s="1" t="s">
        <v>12063</v>
      </c>
      <c r="B12056">
        <v>22.900000000000073</v>
      </c>
      <c r="C12056">
        <v>2.4194446957833589</v>
      </c>
      <c r="D12056">
        <v>1.0384954650359828</v>
      </c>
      <c r="E12056">
        <v>1.3809492307473761</v>
      </c>
      <c r="F12056">
        <v>0.11212847369511847</v>
      </c>
      <c r="G12056">
        <v>22.800000000000054</v>
      </c>
      <c r="H12056">
        <v>343750000</v>
      </c>
      <c r="I12056">
        <v>0</v>
      </c>
    </row>
    <row r="12057" spans="1:9" x14ac:dyDescent="0.25">
      <c r="A12057" s="1" t="s">
        <v>12064</v>
      </c>
      <c r="B12057">
        <v>22.899999999999977</v>
      </c>
      <c r="C12057">
        <v>2.4201072714966037</v>
      </c>
      <c r="D12057">
        <v>1.0385203362456723</v>
      </c>
      <c r="E12057">
        <v>1.3815869352509313</v>
      </c>
      <c r="F12057">
        <v>0.11114234508080933</v>
      </c>
      <c r="G12057">
        <v>22.800000000000054</v>
      </c>
      <c r="H12057">
        <v>296875000</v>
      </c>
      <c r="I12057">
        <v>0</v>
      </c>
    </row>
    <row r="12058" spans="1:9" x14ac:dyDescent="0.25">
      <c r="A12058" s="1" t="s">
        <v>12065</v>
      </c>
      <c r="B12058">
        <v>31.399999999999757</v>
      </c>
      <c r="C12058">
        <v>13.593569470282571</v>
      </c>
      <c r="D12058">
        <v>6.944904731794237</v>
      </c>
      <c r="E12058">
        <v>6.6486647384883346</v>
      </c>
      <c r="F12058">
        <v>-1</v>
      </c>
      <c r="G12058">
        <v>31.300000000000175</v>
      </c>
      <c r="H12058">
        <v>437500000</v>
      </c>
      <c r="I12058">
        <v>0</v>
      </c>
    </row>
    <row r="12059" spans="1:9" x14ac:dyDescent="0.25">
      <c r="A12059" s="1" t="s">
        <v>12066</v>
      </c>
      <c r="B12059">
        <v>30.800000000000143</v>
      </c>
      <c r="C12059">
        <v>10.999368555437922</v>
      </c>
      <c r="D12059">
        <v>8.7862115213041854</v>
      </c>
      <c r="E12059">
        <v>2.2131570341337419</v>
      </c>
      <c r="F12059">
        <v>1</v>
      </c>
      <c r="G12059">
        <v>30.700000000000166</v>
      </c>
      <c r="H12059">
        <v>500000000</v>
      </c>
      <c r="I12059">
        <v>0</v>
      </c>
    </row>
    <row r="12060" spans="1:9" x14ac:dyDescent="0.25">
      <c r="A12060" s="1" t="s">
        <v>12067</v>
      </c>
      <c r="B12060">
        <v>43.8464360503066</v>
      </c>
      <c r="C12060">
        <v>37.237614298313183</v>
      </c>
      <c r="D12060">
        <v>28.192625230349861</v>
      </c>
      <c r="E12060">
        <v>9.0449890679633338</v>
      </c>
      <c r="F12060">
        <v>1</v>
      </c>
      <c r="G12060">
        <v>44.30000000000036</v>
      </c>
      <c r="H12060">
        <v>609375000</v>
      </c>
      <c r="I12060">
        <v>0</v>
      </c>
    </row>
    <row r="12061" spans="1:9" x14ac:dyDescent="0.25">
      <c r="A12061" s="1" t="s">
        <v>12068</v>
      </c>
      <c r="B12061">
        <v>35.400000000000055</v>
      </c>
      <c r="C12061">
        <v>22.273166254182293</v>
      </c>
      <c r="D12061">
        <v>17.56930445975587</v>
      </c>
      <c r="E12061">
        <v>4.7038617944264303</v>
      </c>
      <c r="F12061">
        <v>1</v>
      </c>
      <c r="G12061">
        <v>35.300000000000232</v>
      </c>
      <c r="H12061">
        <v>390625000</v>
      </c>
      <c r="I12061">
        <v>0</v>
      </c>
    </row>
    <row r="12062" spans="1:9" x14ac:dyDescent="0.25">
      <c r="A12062" s="1" t="s">
        <v>12069</v>
      </c>
      <c r="B12062">
        <v>44.739602576790098</v>
      </c>
      <c r="C12062">
        <v>33.24200453873592</v>
      </c>
      <c r="D12062">
        <v>16.770219900690709</v>
      </c>
      <c r="E12062">
        <v>16.471784638045214</v>
      </c>
      <c r="F12062">
        <v>1</v>
      </c>
      <c r="G12062">
        <v>45.200000000000372</v>
      </c>
      <c r="H12062">
        <v>609375000</v>
      </c>
      <c r="I12062">
        <v>0</v>
      </c>
    </row>
    <row r="12063" spans="1:9" x14ac:dyDescent="0.25">
      <c r="A12063" s="1" t="s">
        <v>12070</v>
      </c>
      <c r="B12063">
        <v>45.29484433687287</v>
      </c>
      <c r="C12063">
        <v>33.662406973236983</v>
      </c>
      <c r="D12063">
        <v>13.838208578522627</v>
      </c>
      <c r="E12063">
        <v>19.824198394714347</v>
      </c>
      <c r="F12063">
        <v>1</v>
      </c>
      <c r="G12063">
        <v>45.800000000000381</v>
      </c>
      <c r="H12063">
        <v>750000000</v>
      </c>
      <c r="I12063">
        <v>0</v>
      </c>
    </row>
    <row r="12064" spans="1:9" x14ac:dyDescent="0.25">
      <c r="A12064" s="1" t="s">
        <v>12071</v>
      </c>
      <c r="B12064">
        <v>20.900000000000052</v>
      </c>
      <c r="C12064">
        <v>2.2595911531309625</v>
      </c>
      <c r="D12064">
        <v>1.2317363851369079</v>
      </c>
      <c r="E12064">
        <v>1.0278547679940546</v>
      </c>
      <c r="F12064">
        <v>-0.19420957509595427</v>
      </c>
      <c r="G12064">
        <v>20.800000000000026</v>
      </c>
      <c r="H12064">
        <v>265625000</v>
      </c>
      <c r="I12064">
        <v>0</v>
      </c>
    </row>
    <row r="12065" spans="1:9" x14ac:dyDescent="0.25">
      <c r="A12065" s="1" t="s">
        <v>12072</v>
      </c>
      <c r="B12065">
        <v>20.900000000000073</v>
      </c>
      <c r="C12065">
        <v>2.2868355493798282</v>
      </c>
      <c r="D12065">
        <v>1.2465098830727839</v>
      </c>
      <c r="E12065">
        <v>1.0403256663070444</v>
      </c>
      <c r="F12065">
        <v>-0.25143728947611121</v>
      </c>
      <c r="G12065">
        <v>20.800000000000026</v>
      </c>
      <c r="H12065">
        <v>359375000</v>
      </c>
      <c r="I12065">
        <v>0</v>
      </c>
    </row>
    <row r="12066" spans="1:9" x14ac:dyDescent="0.25">
      <c r="A12066" s="1" t="s">
        <v>12073</v>
      </c>
      <c r="B12066">
        <v>29.550000000000082</v>
      </c>
      <c r="C12066">
        <v>11.608721130795395</v>
      </c>
      <c r="D12066">
        <v>9.0851118473819028</v>
      </c>
      <c r="E12066">
        <v>2.5236092834135007</v>
      </c>
      <c r="F12066">
        <v>1</v>
      </c>
      <c r="G12066">
        <v>29.500000000000149</v>
      </c>
      <c r="H12066">
        <v>515625000</v>
      </c>
      <c r="I12066">
        <v>0</v>
      </c>
    </row>
    <row r="12067" spans="1:9" x14ac:dyDescent="0.25">
      <c r="A12067" s="1" t="s">
        <v>12074</v>
      </c>
      <c r="B12067">
        <v>29.650000000000095</v>
      </c>
      <c r="C12067">
        <v>11.479310046141732</v>
      </c>
      <c r="D12067">
        <v>5.8800736290589573</v>
      </c>
      <c r="E12067">
        <v>5.5992364170827713</v>
      </c>
      <c r="F12067">
        <v>-1</v>
      </c>
      <c r="G12067">
        <v>29.600000000000151</v>
      </c>
      <c r="H12067">
        <v>406250000</v>
      </c>
      <c r="I12067">
        <v>0</v>
      </c>
    </row>
    <row r="12068" spans="1:9" x14ac:dyDescent="0.25">
      <c r="A12068" s="1" t="s">
        <v>12075</v>
      </c>
      <c r="B12068">
        <v>21.100000000000048</v>
      </c>
      <c r="C12068">
        <v>1.2810881001689784</v>
      </c>
      <c r="D12068">
        <v>0.50768237056979304</v>
      </c>
      <c r="E12068">
        <v>0.77340572959918541</v>
      </c>
      <c r="F12068">
        <v>3.6681860554264478E-2</v>
      </c>
      <c r="G12068">
        <v>21.000000000000028</v>
      </c>
      <c r="H12068">
        <v>375000000</v>
      </c>
      <c r="I12068">
        <v>0</v>
      </c>
    </row>
    <row r="12069" spans="1:9" x14ac:dyDescent="0.25">
      <c r="A12069" s="1" t="s">
        <v>12076</v>
      </c>
      <c r="B12069">
        <v>21.100000000000016</v>
      </c>
      <c r="C12069">
        <v>1.2835612158842502</v>
      </c>
      <c r="D12069">
        <v>0.50774936025012218</v>
      </c>
      <c r="E12069">
        <v>0.77581185563412802</v>
      </c>
      <c r="F12069">
        <v>3.6535292503246719E-2</v>
      </c>
      <c r="G12069">
        <v>21.000000000000028</v>
      </c>
      <c r="H12069">
        <v>328125000</v>
      </c>
      <c r="I12069">
        <v>0</v>
      </c>
    </row>
    <row r="12070" spans="1:9" x14ac:dyDescent="0.25">
      <c r="A12070" s="1" t="s">
        <v>12077</v>
      </c>
      <c r="B12070">
        <v>21.800000000000058</v>
      </c>
      <c r="C12070">
        <v>1.8336875824743095</v>
      </c>
      <c r="D12070">
        <v>0.77142212460101023</v>
      </c>
      <c r="E12070">
        <v>1.0622654578732993</v>
      </c>
      <c r="F12070">
        <v>6.9266778762719028E-2</v>
      </c>
      <c r="G12070">
        <v>21.700000000000038</v>
      </c>
      <c r="H12070">
        <v>328125000</v>
      </c>
      <c r="I12070">
        <v>0</v>
      </c>
    </row>
    <row r="12071" spans="1:9" x14ac:dyDescent="0.25">
      <c r="A12071" s="1" t="s">
        <v>12078</v>
      </c>
      <c r="B12071">
        <v>21.799999999999859</v>
      </c>
      <c r="C12071">
        <v>1.8352915624667232</v>
      </c>
      <c r="D12071">
        <v>0.77149786108195961</v>
      </c>
      <c r="E12071">
        <v>1.0637937013847636</v>
      </c>
      <c r="F12071">
        <v>6.8551041187091322E-2</v>
      </c>
      <c r="G12071">
        <v>21.700000000000038</v>
      </c>
      <c r="H12071">
        <v>312500000</v>
      </c>
      <c r="I12071">
        <v>0</v>
      </c>
    </row>
    <row r="12072" spans="1:9" x14ac:dyDescent="0.25">
      <c r="A12072" s="1" t="s">
        <v>12079</v>
      </c>
      <c r="B12072">
        <v>22.399999999999938</v>
      </c>
      <c r="C12072">
        <v>2.3801608951877196</v>
      </c>
      <c r="D12072">
        <v>1.0365925786730363</v>
      </c>
      <c r="E12072">
        <v>1.3435683165146832</v>
      </c>
      <c r="F12072">
        <v>0.11205100801162926</v>
      </c>
      <c r="G12072">
        <v>22.300000000000047</v>
      </c>
      <c r="H12072">
        <v>281250000</v>
      </c>
      <c r="I12072">
        <v>0</v>
      </c>
    </row>
    <row r="12073" spans="1:9" x14ac:dyDescent="0.25">
      <c r="A12073" s="1" t="s">
        <v>12080</v>
      </c>
      <c r="B12073">
        <v>22.400000000000066</v>
      </c>
      <c r="C12073">
        <v>2.3809691071355341</v>
      </c>
      <c r="D12073">
        <v>1.0366674604619015</v>
      </c>
      <c r="E12073">
        <v>1.3443016466736326</v>
      </c>
      <c r="F12073">
        <v>0.11077102681364037</v>
      </c>
      <c r="G12073">
        <v>22.300000000000047</v>
      </c>
      <c r="H12073">
        <v>343750000</v>
      </c>
      <c r="I12073">
        <v>0</v>
      </c>
    </row>
    <row r="12074" spans="1:9" x14ac:dyDescent="0.25">
      <c r="A12074" s="1" t="s">
        <v>12081</v>
      </c>
      <c r="B12074">
        <v>31.349999999999994</v>
      </c>
      <c r="C12074">
        <v>11.213353098443621</v>
      </c>
      <c r="D12074">
        <v>5.7686729787490503</v>
      </c>
      <c r="E12074">
        <v>5.4446801196945724</v>
      </c>
      <c r="F12074">
        <v>-1</v>
      </c>
      <c r="G12074">
        <v>31.300000000000175</v>
      </c>
      <c r="H12074">
        <v>390625000</v>
      </c>
      <c r="I12074">
        <v>0</v>
      </c>
    </row>
    <row r="12075" spans="1:9" x14ac:dyDescent="0.25">
      <c r="A12075" s="1" t="s">
        <v>12082</v>
      </c>
      <c r="B12075">
        <v>31.100000000000023</v>
      </c>
      <c r="C12075">
        <v>12.092124809296841</v>
      </c>
      <c r="D12075">
        <v>9.350381263909517</v>
      </c>
      <c r="E12075">
        <v>2.7417435453873402</v>
      </c>
      <c r="F12075">
        <v>1</v>
      </c>
      <c r="G12075">
        <v>31.000000000000171</v>
      </c>
      <c r="H12075">
        <v>546875000</v>
      </c>
      <c r="I12075">
        <v>0</v>
      </c>
    </row>
    <row r="12076" spans="1:9" x14ac:dyDescent="0.25">
      <c r="A12076" s="1" t="s">
        <v>12083</v>
      </c>
      <c r="B12076">
        <v>44.464831290937362</v>
      </c>
      <c r="C12076">
        <v>34.932252207795962</v>
      </c>
      <c r="D12076">
        <v>27.057060964908555</v>
      </c>
      <c r="E12076">
        <v>7.8751912428874329</v>
      </c>
      <c r="F12076">
        <v>1</v>
      </c>
      <c r="G12076">
        <v>45.000000000000369</v>
      </c>
      <c r="H12076">
        <v>734375000</v>
      </c>
      <c r="I12076">
        <v>0</v>
      </c>
    </row>
    <row r="12077" spans="1:9" x14ac:dyDescent="0.25">
      <c r="A12077" s="1" t="s">
        <v>12084</v>
      </c>
      <c r="B12077">
        <v>42.907362178542698</v>
      </c>
      <c r="C12077">
        <v>26.957916593026521</v>
      </c>
      <c r="D12077">
        <v>16.788038661978302</v>
      </c>
      <c r="E12077">
        <v>10.169877931048232</v>
      </c>
      <c r="F12077">
        <v>1</v>
      </c>
      <c r="G12077">
        <v>43.300000000000345</v>
      </c>
      <c r="H12077">
        <v>734375000</v>
      </c>
      <c r="I12077">
        <v>0</v>
      </c>
    </row>
    <row r="12078" spans="1:9" x14ac:dyDescent="0.25">
      <c r="A12078" s="1" t="s">
        <v>12085</v>
      </c>
      <c r="B12078">
        <v>44.622483802226476</v>
      </c>
      <c r="C12078">
        <v>29.804755049981907</v>
      </c>
      <c r="D12078">
        <v>14.727662926867019</v>
      </c>
      <c r="E12078">
        <v>15.077092123114888</v>
      </c>
      <c r="F12078">
        <v>1</v>
      </c>
      <c r="G12078">
        <v>45.000000000000369</v>
      </c>
      <c r="H12078">
        <v>656250000</v>
      </c>
      <c r="I12078">
        <v>0</v>
      </c>
    </row>
    <row r="12079" spans="1:9" x14ac:dyDescent="0.25">
      <c r="A12079" s="1" t="s">
        <v>12086</v>
      </c>
      <c r="B12079">
        <v>44.679805772570738</v>
      </c>
      <c r="C12079">
        <v>29.113596710928633</v>
      </c>
      <c r="D12079">
        <v>11.2386614487014</v>
      </c>
      <c r="E12079">
        <v>17.874935262227233</v>
      </c>
      <c r="F12079">
        <v>1</v>
      </c>
      <c r="G12079">
        <v>45.100000000000371</v>
      </c>
      <c r="H12079">
        <v>687500000</v>
      </c>
      <c r="I12079">
        <v>0</v>
      </c>
    </row>
    <row r="12080" spans="1:9" x14ac:dyDescent="0.25">
      <c r="A12080" s="1" t="s">
        <v>12087</v>
      </c>
      <c r="B12080">
        <v>21.50000000000006</v>
      </c>
      <c r="C12080">
        <v>3.4746540181816181</v>
      </c>
      <c r="D12080">
        <v>1.8626591187482977</v>
      </c>
      <c r="E12080">
        <v>1.6119948994333204</v>
      </c>
      <c r="F12080">
        <v>-1</v>
      </c>
      <c r="G12080">
        <v>21.400000000000034</v>
      </c>
      <c r="H12080">
        <v>359375000</v>
      </c>
      <c r="I12080">
        <v>0</v>
      </c>
    </row>
    <row r="12081" spans="1:9" x14ac:dyDescent="0.25">
      <c r="A12081" s="1" t="s">
        <v>12088</v>
      </c>
      <c r="B12081">
        <v>21.499999999999932</v>
      </c>
      <c r="C12081">
        <v>3.5228324213018758</v>
      </c>
      <c r="D12081">
        <v>1.8879943080039121</v>
      </c>
      <c r="E12081">
        <v>1.6348381132979637</v>
      </c>
      <c r="F12081">
        <v>-0.84361749494541449</v>
      </c>
      <c r="G12081">
        <v>21.400000000000034</v>
      </c>
      <c r="H12081">
        <v>296875000</v>
      </c>
      <c r="I12081">
        <v>0</v>
      </c>
    </row>
    <row r="12082" spans="1:9" x14ac:dyDescent="0.25">
      <c r="A12082" s="1" t="s">
        <v>12089</v>
      </c>
      <c r="B12082">
        <v>20.80000000000004</v>
      </c>
      <c r="C12082">
        <v>2.9280202719136597</v>
      </c>
      <c r="D12082">
        <v>1.5591901486731574</v>
      </c>
      <c r="E12082">
        <v>1.3688301232405022</v>
      </c>
      <c r="F12082">
        <v>-0.32773067141439061</v>
      </c>
      <c r="G12082">
        <v>20.700000000000024</v>
      </c>
      <c r="H12082">
        <v>234375000</v>
      </c>
      <c r="I12082">
        <v>0</v>
      </c>
    </row>
    <row r="12083" spans="1:9" x14ac:dyDescent="0.25">
      <c r="A12083" s="1" t="s">
        <v>12090</v>
      </c>
      <c r="B12083">
        <v>28.949999999999903</v>
      </c>
      <c r="C12083">
        <v>9.7932112671690099</v>
      </c>
      <c r="D12083">
        <v>4.9984471934659318</v>
      </c>
      <c r="E12083">
        <v>4.7947640737030799</v>
      </c>
      <c r="F12083">
        <v>-1</v>
      </c>
      <c r="G12083">
        <v>28.900000000000141</v>
      </c>
      <c r="H12083">
        <v>406250000</v>
      </c>
      <c r="I12083">
        <v>0</v>
      </c>
    </row>
    <row r="12084" spans="1:9" x14ac:dyDescent="0.25">
      <c r="A12084" s="1" t="s">
        <v>12091</v>
      </c>
      <c r="B12084">
        <v>21.800000000000058</v>
      </c>
      <c r="C12084">
        <v>2.1396227947138504</v>
      </c>
      <c r="D12084">
        <v>0.89980011142739835</v>
      </c>
      <c r="E12084">
        <v>1.2398226832864521</v>
      </c>
      <c r="F12084">
        <v>0.72654252800536057</v>
      </c>
      <c r="G12084">
        <v>21.700000000000038</v>
      </c>
      <c r="H12084">
        <v>390625000</v>
      </c>
      <c r="I12084">
        <v>0</v>
      </c>
    </row>
    <row r="12085" spans="1:9" x14ac:dyDescent="0.25">
      <c r="A12085" s="1" t="s">
        <v>12092</v>
      </c>
      <c r="B12085">
        <v>21.900000000000041</v>
      </c>
      <c r="C12085">
        <v>2.2428806651641109</v>
      </c>
      <c r="D12085">
        <v>0.95033728580253518</v>
      </c>
      <c r="E12085">
        <v>1.2925433793615757</v>
      </c>
      <c r="F12085">
        <v>0.72654252800536057</v>
      </c>
      <c r="G12085">
        <v>21.80000000000004</v>
      </c>
      <c r="H12085">
        <v>265625000</v>
      </c>
      <c r="I12085">
        <v>0</v>
      </c>
    </row>
    <row r="12086" spans="1:9" x14ac:dyDescent="0.25">
      <c r="A12086" s="1" t="s">
        <v>12093</v>
      </c>
      <c r="B12086">
        <v>22.500000000000007</v>
      </c>
      <c r="C12086">
        <v>1.9089173344439709</v>
      </c>
      <c r="D12086">
        <v>0.77322378686136117</v>
      </c>
      <c r="E12086">
        <v>1.1356935475826098</v>
      </c>
      <c r="F12086">
        <v>6.9196451702004946E-2</v>
      </c>
      <c r="G12086">
        <v>22.400000000000048</v>
      </c>
      <c r="H12086">
        <v>406250000</v>
      </c>
      <c r="I12086">
        <v>0</v>
      </c>
    </row>
    <row r="12087" spans="1:9" x14ac:dyDescent="0.25">
      <c r="A12087" s="1" t="s">
        <v>12094</v>
      </c>
      <c r="B12087">
        <v>22.499999999999968</v>
      </c>
      <c r="C12087">
        <v>1.910278034591256</v>
      </c>
      <c r="D12087">
        <v>0.77324905501886843</v>
      </c>
      <c r="E12087">
        <v>1.1370289795723876</v>
      </c>
      <c r="F12087">
        <v>6.8833438805519176E-2</v>
      </c>
      <c r="G12087">
        <v>22.400000000000048</v>
      </c>
      <c r="H12087">
        <v>375000000</v>
      </c>
      <c r="I12087">
        <v>0</v>
      </c>
    </row>
    <row r="12088" spans="1:9" x14ac:dyDescent="0.25">
      <c r="A12088" s="1" t="s">
        <v>12095</v>
      </c>
      <c r="B12088">
        <v>23.300000000000054</v>
      </c>
      <c r="C12088">
        <v>2.4565886537956865</v>
      </c>
      <c r="D12088">
        <v>1.0395484324597128</v>
      </c>
      <c r="E12088">
        <v>1.4170402213359736</v>
      </c>
      <c r="F12088">
        <v>0.11220395650622805</v>
      </c>
      <c r="G12088">
        <v>23.20000000000006</v>
      </c>
      <c r="H12088">
        <v>328125000</v>
      </c>
      <c r="I12088">
        <v>0</v>
      </c>
    </row>
    <row r="12089" spans="1:9" x14ac:dyDescent="0.25">
      <c r="A12089" s="1" t="s">
        <v>12096</v>
      </c>
      <c r="B12089">
        <v>23.299999999999965</v>
      </c>
      <c r="C12089">
        <v>2.4572415649709725</v>
      </c>
      <c r="D12089">
        <v>1.0395672098008806</v>
      </c>
      <c r="E12089">
        <v>1.4176743551700919</v>
      </c>
      <c r="F12089">
        <v>0.11148669185702831</v>
      </c>
      <c r="G12089">
        <v>23.20000000000006</v>
      </c>
      <c r="H12089">
        <v>343750000</v>
      </c>
      <c r="I12089">
        <v>0</v>
      </c>
    </row>
    <row r="12090" spans="1:9" x14ac:dyDescent="0.25">
      <c r="A12090" s="1" t="s">
        <v>12097</v>
      </c>
      <c r="B12090">
        <v>30.950000000000156</v>
      </c>
      <c r="C12090">
        <v>11.445945363807532</v>
      </c>
      <c r="D12090">
        <v>5.8489957133321022</v>
      </c>
      <c r="E12090">
        <v>5.5969496504754357</v>
      </c>
      <c r="F12090">
        <v>-1</v>
      </c>
      <c r="G12090">
        <v>30.900000000000169</v>
      </c>
      <c r="H12090">
        <v>437500000</v>
      </c>
      <c r="I12090">
        <v>0</v>
      </c>
    </row>
    <row r="12091" spans="1:9" x14ac:dyDescent="0.25">
      <c r="A12091" s="1" t="s">
        <v>12098</v>
      </c>
      <c r="B12091">
        <v>30.700000000000166</v>
      </c>
      <c r="C12091">
        <v>12.493325916867272</v>
      </c>
      <c r="D12091">
        <v>9.515116599644065</v>
      </c>
      <c r="E12091">
        <v>2.9782093172232051</v>
      </c>
      <c r="F12091">
        <v>1</v>
      </c>
      <c r="G12091">
        <v>30.600000000000165</v>
      </c>
      <c r="H12091">
        <v>375000000</v>
      </c>
      <c r="I12091">
        <v>0</v>
      </c>
    </row>
    <row r="12092" spans="1:9" x14ac:dyDescent="0.25">
      <c r="A12092" s="1" t="s">
        <v>12099</v>
      </c>
      <c r="B12092">
        <v>32.700000000000195</v>
      </c>
      <c r="C12092">
        <v>15.309070731991023</v>
      </c>
      <c r="D12092">
        <v>10.931941019649233</v>
      </c>
      <c r="E12092">
        <v>4.3771297123417927</v>
      </c>
      <c r="F12092">
        <v>1</v>
      </c>
      <c r="G12092">
        <v>32.600000000000193</v>
      </c>
      <c r="H12092">
        <v>390625000</v>
      </c>
      <c r="I12092">
        <v>0</v>
      </c>
    </row>
    <row r="12093" spans="1:9" x14ac:dyDescent="0.25">
      <c r="A12093" s="1" t="s">
        <v>12100</v>
      </c>
      <c r="B12093">
        <v>33.466636702543617</v>
      </c>
      <c r="C12093">
        <v>19.371216123329084</v>
      </c>
      <c r="D12093">
        <v>12.963060394066442</v>
      </c>
      <c r="E12093">
        <v>6.4081557292626528</v>
      </c>
      <c r="F12093">
        <v>1</v>
      </c>
      <c r="G12093">
        <v>33.80000000000021</v>
      </c>
      <c r="H12093">
        <v>453125000</v>
      </c>
      <c r="I12093">
        <v>0</v>
      </c>
    </row>
    <row r="12094" spans="1:9" x14ac:dyDescent="0.25">
      <c r="A12094" s="1" t="s">
        <v>12101</v>
      </c>
      <c r="B12094">
        <v>35.857169130094256</v>
      </c>
      <c r="C12094">
        <v>22.811130213736337</v>
      </c>
      <c r="D12094">
        <v>11.53888281645839</v>
      </c>
      <c r="E12094">
        <v>11.272247397277933</v>
      </c>
      <c r="F12094">
        <v>1</v>
      </c>
      <c r="G12094">
        <v>36.200000000000244</v>
      </c>
      <c r="H12094">
        <v>593750000</v>
      </c>
      <c r="I12094">
        <v>0</v>
      </c>
    </row>
    <row r="12095" spans="1:9" x14ac:dyDescent="0.25">
      <c r="A12095" s="1" t="s">
        <v>12102</v>
      </c>
      <c r="B12095">
        <v>36.671988116083376</v>
      </c>
      <c r="C12095">
        <v>24.506801157943443</v>
      </c>
      <c r="D12095">
        <v>12.385060647064027</v>
      </c>
      <c r="E12095">
        <v>12.121740510879391</v>
      </c>
      <c r="F12095">
        <v>-1</v>
      </c>
      <c r="G12095">
        <v>37.500000000000263</v>
      </c>
      <c r="H12095">
        <v>437500000</v>
      </c>
      <c r="I12095">
        <v>0</v>
      </c>
    </row>
    <row r="12096" spans="1:9" x14ac:dyDescent="0.25">
      <c r="A12096" s="1" t="s">
        <v>12103</v>
      </c>
      <c r="B12096">
        <v>20.499999999999897</v>
      </c>
      <c r="C12096">
        <v>1.6895345415184884</v>
      </c>
      <c r="D12096">
        <v>0.92327294925705417</v>
      </c>
      <c r="E12096">
        <v>0.7662615922614342</v>
      </c>
      <c r="F12096">
        <v>-0.1223823441560703</v>
      </c>
      <c r="G12096">
        <v>20.40000000000002</v>
      </c>
      <c r="H12096">
        <v>328125000</v>
      </c>
      <c r="I12096">
        <v>0</v>
      </c>
    </row>
    <row r="12097" spans="1:9" x14ac:dyDescent="0.25">
      <c r="A12097" s="1" t="s">
        <v>12104</v>
      </c>
      <c r="B12097">
        <v>20.50000000000005</v>
      </c>
      <c r="C12097">
        <v>1.7089506598418014</v>
      </c>
      <c r="D12097">
        <v>0.93402905238338318</v>
      </c>
      <c r="E12097">
        <v>0.7749216074584182</v>
      </c>
      <c r="F12097">
        <v>-0.12406933600041459</v>
      </c>
      <c r="G12097">
        <v>20.40000000000002</v>
      </c>
      <c r="H12097">
        <v>296875000</v>
      </c>
      <c r="I12097">
        <v>0</v>
      </c>
    </row>
    <row r="12098" spans="1:9" x14ac:dyDescent="0.25">
      <c r="A12098" s="1" t="s">
        <v>12105</v>
      </c>
      <c r="B12098">
        <v>28.900000000000091</v>
      </c>
      <c r="C12098">
        <v>10.199519063395016</v>
      </c>
      <c r="D12098">
        <v>8.4653683993221769</v>
      </c>
      <c r="E12098">
        <v>1.7341506640728368</v>
      </c>
      <c r="F12098">
        <v>1</v>
      </c>
      <c r="G12098">
        <v>28.800000000000139</v>
      </c>
      <c r="H12098">
        <v>500000000</v>
      </c>
      <c r="I12098">
        <v>0</v>
      </c>
    </row>
    <row r="12099" spans="1:9" x14ac:dyDescent="0.25">
      <c r="A12099" s="1" t="s">
        <v>12106</v>
      </c>
      <c r="B12099">
        <v>28.900000000000119</v>
      </c>
      <c r="C12099">
        <v>9.9169916504264712</v>
      </c>
      <c r="D12099">
        <v>5.1871579037283668</v>
      </c>
      <c r="E12099">
        <v>4.7298337466981035</v>
      </c>
      <c r="F12099">
        <v>-1</v>
      </c>
      <c r="G12099">
        <v>29.200000000000145</v>
      </c>
      <c r="H12099">
        <v>484375000</v>
      </c>
      <c r="I12099">
        <v>0</v>
      </c>
    </row>
    <row r="12100" spans="1:9" x14ac:dyDescent="0.25">
      <c r="A12100" s="1" t="s">
        <v>12107</v>
      </c>
      <c r="B12100">
        <v>21.800000000000029</v>
      </c>
      <c r="C12100">
        <v>1.5647247509368722</v>
      </c>
      <c r="D12100">
        <v>0.50093895385165199</v>
      </c>
      <c r="E12100">
        <v>1.0637857970852203</v>
      </c>
      <c r="F12100">
        <v>4.301310186201901E-2</v>
      </c>
      <c r="G12100">
        <v>21.700000000000038</v>
      </c>
      <c r="H12100">
        <v>281250000</v>
      </c>
      <c r="I12100">
        <v>0</v>
      </c>
    </row>
    <row r="12101" spans="1:9" x14ac:dyDescent="0.25">
      <c r="A12101" s="1" t="s">
        <v>12108</v>
      </c>
      <c r="B12101">
        <v>21.800000000000054</v>
      </c>
      <c r="C12101">
        <v>1.5683769564315142</v>
      </c>
      <c r="D12101">
        <v>0.50111788736799712</v>
      </c>
      <c r="E12101">
        <v>1.0672590690635171</v>
      </c>
      <c r="F12101">
        <v>4.3978559051931487E-2</v>
      </c>
      <c r="G12101">
        <v>21.700000000000038</v>
      </c>
      <c r="H12101">
        <v>281250000</v>
      </c>
      <c r="I12101">
        <v>0</v>
      </c>
    </row>
    <row r="12102" spans="1:9" x14ac:dyDescent="0.25">
      <c r="A12102" s="1" t="s">
        <v>12109</v>
      </c>
      <c r="B12102">
        <v>22.600000000000058</v>
      </c>
      <c r="C12102">
        <v>2.127995224149966</v>
      </c>
      <c r="D12102">
        <v>0.76725203657119945</v>
      </c>
      <c r="E12102">
        <v>1.3607431875787666</v>
      </c>
      <c r="F12102">
        <v>6.8824789021992849E-2</v>
      </c>
      <c r="G12102">
        <v>22.50000000000005</v>
      </c>
      <c r="H12102">
        <v>359375000</v>
      </c>
      <c r="I12102">
        <v>0</v>
      </c>
    </row>
    <row r="12103" spans="1:9" x14ac:dyDescent="0.25">
      <c r="A12103" s="1" t="s">
        <v>12110</v>
      </c>
      <c r="B12103">
        <v>22.599999999999913</v>
      </c>
      <c r="C12103">
        <v>2.1298432452163794</v>
      </c>
      <c r="D12103">
        <v>0.76734586445193376</v>
      </c>
      <c r="E12103">
        <v>1.3624973807644456</v>
      </c>
      <c r="F12103">
        <v>6.8259679650974903E-2</v>
      </c>
      <c r="G12103">
        <v>22.50000000000005</v>
      </c>
      <c r="H12103">
        <v>328125000</v>
      </c>
      <c r="I12103">
        <v>0</v>
      </c>
    </row>
    <row r="12104" spans="1:9" x14ac:dyDescent="0.25">
      <c r="A12104" s="1" t="s">
        <v>12111</v>
      </c>
      <c r="B12104">
        <v>23.400000000000055</v>
      </c>
      <c r="C12104">
        <v>2.6911561388203231</v>
      </c>
      <c r="D12104">
        <v>1.0364808187427825</v>
      </c>
      <c r="E12104">
        <v>1.6546753200775406</v>
      </c>
      <c r="F12104">
        <v>0.11147313259883695</v>
      </c>
      <c r="G12104">
        <v>23.300000000000061</v>
      </c>
      <c r="H12104">
        <v>328125000</v>
      </c>
      <c r="I12104">
        <v>0</v>
      </c>
    </row>
    <row r="12105" spans="1:9" x14ac:dyDescent="0.25">
      <c r="A12105" s="1" t="s">
        <v>12112</v>
      </c>
      <c r="B12105">
        <v>23.400000000000027</v>
      </c>
      <c r="C12105">
        <v>2.6937865656576108</v>
      </c>
      <c r="D12105">
        <v>1.0365185753280421</v>
      </c>
      <c r="E12105">
        <v>1.6572679903295686</v>
      </c>
      <c r="F12105">
        <v>0.11048780662004321</v>
      </c>
      <c r="G12105">
        <v>23.300000000000061</v>
      </c>
      <c r="H12105">
        <v>265625000</v>
      </c>
      <c r="I12105">
        <v>0</v>
      </c>
    </row>
    <row r="12106" spans="1:9" x14ac:dyDescent="0.25">
      <c r="A12106" s="1" t="s">
        <v>12113</v>
      </c>
      <c r="B12106">
        <v>43.583156778317182</v>
      </c>
      <c r="C12106">
        <v>29.235966099939311</v>
      </c>
      <c r="D12106">
        <v>21.163956183399414</v>
      </c>
      <c r="E12106">
        <v>8.0720099165398995</v>
      </c>
      <c r="F12106">
        <v>-1</v>
      </c>
      <c r="G12106">
        <v>44.000000000000355</v>
      </c>
      <c r="H12106">
        <v>656250000</v>
      </c>
      <c r="I12106">
        <v>0</v>
      </c>
    </row>
    <row r="12107" spans="1:9" x14ac:dyDescent="0.25">
      <c r="A12107" s="1" t="s">
        <v>12114</v>
      </c>
      <c r="B12107">
        <v>42.600000000000222</v>
      </c>
      <c r="C12107">
        <v>31.386696407717427</v>
      </c>
      <c r="D12107">
        <v>22.237817168059102</v>
      </c>
      <c r="E12107">
        <v>9.1488792396583154</v>
      </c>
      <c r="F12107">
        <v>1</v>
      </c>
      <c r="G12107">
        <v>42.500000000000334</v>
      </c>
      <c r="H12107">
        <v>750000000</v>
      </c>
      <c r="I12107">
        <v>0</v>
      </c>
    </row>
    <row r="12108" spans="1:9" x14ac:dyDescent="0.25">
      <c r="A12108" s="1" t="s">
        <v>12115</v>
      </c>
      <c r="B12108">
        <v>43.091658869689979</v>
      </c>
      <c r="C12108">
        <v>31.052307745636153</v>
      </c>
      <c r="D12108">
        <v>22.072168697802059</v>
      </c>
      <c r="E12108">
        <v>8.9801390478340881</v>
      </c>
      <c r="F12108">
        <v>1</v>
      </c>
      <c r="G12108">
        <v>45.000000000000369</v>
      </c>
      <c r="H12108">
        <v>718750000</v>
      </c>
      <c r="I12108">
        <v>0</v>
      </c>
    </row>
    <row r="12109" spans="1:9" x14ac:dyDescent="0.25">
      <c r="A12109" s="1" t="s">
        <v>12116</v>
      </c>
      <c r="B12109">
        <v>41.78283962718487</v>
      </c>
      <c r="C12109">
        <v>31.164494556879124</v>
      </c>
      <c r="D12109">
        <v>15.843429858970026</v>
      </c>
      <c r="E12109">
        <v>15.321064697909099</v>
      </c>
      <c r="F12109">
        <v>-1</v>
      </c>
      <c r="G12109">
        <v>42.500000000000334</v>
      </c>
      <c r="H12109">
        <v>671875000</v>
      </c>
      <c r="I12109">
        <v>0</v>
      </c>
    </row>
    <row r="12110" spans="1:9" x14ac:dyDescent="0.25">
      <c r="A12110" s="1" t="s">
        <v>12117</v>
      </c>
      <c r="B12110">
        <v>59.37209521437736</v>
      </c>
      <c r="C12110">
        <v>51.783456311525242</v>
      </c>
      <c r="D12110">
        <v>35.575907864736678</v>
      </c>
      <c r="E12110">
        <v>16.20754844678854</v>
      </c>
      <c r="F12110">
        <v>1</v>
      </c>
      <c r="G12110">
        <v>0</v>
      </c>
      <c r="H12110">
        <v>1046875000</v>
      </c>
      <c r="I12110">
        <v>0</v>
      </c>
    </row>
    <row r="12111" spans="1:9" x14ac:dyDescent="0.25">
      <c r="A12111" s="1" t="s">
        <v>12118</v>
      </c>
      <c r="B12111">
        <v>38.670232930357649</v>
      </c>
      <c r="C12111">
        <v>23.804841146483309</v>
      </c>
      <c r="D12111">
        <v>12.160057316912079</v>
      </c>
      <c r="E12111">
        <v>11.644783829571237</v>
      </c>
      <c r="F12111">
        <v>1</v>
      </c>
      <c r="G12111">
        <v>39.000000000000284</v>
      </c>
      <c r="H12111">
        <v>656250000</v>
      </c>
      <c r="I12111">
        <v>0</v>
      </c>
    </row>
    <row r="12112" spans="1:9" x14ac:dyDescent="0.25">
      <c r="A12112" s="1" t="s">
        <v>12119</v>
      </c>
      <c r="B12112">
        <v>21.100000000000009</v>
      </c>
      <c r="C12112">
        <v>2.5602057150443613</v>
      </c>
      <c r="D12112">
        <v>1.5345892048695777</v>
      </c>
      <c r="E12112">
        <v>1.0256165101747836</v>
      </c>
      <c r="F12112">
        <v>-0.19389733244816387</v>
      </c>
      <c r="G12112">
        <v>21.000000000000028</v>
      </c>
      <c r="H12112">
        <v>328125000</v>
      </c>
      <c r="I12112">
        <v>0</v>
      </c>
    </row>
    <row r="12113" spans="1:9" x14ac:dyDescent="0.25">
      <c r="A12113" s="1" t="s">
        <v>12120</v>
      </c>
      <c r="B12113">
        <v>21.099999999999959</v>
      </c>
      <c r="C12113">
        <v>2.5953780435492684</v>
      </c>
      <c r="D12113">
        <v>1.5572106657787006</v>
      </c>
      <c r="E12113">
        <v>1.0381673777705678</v>
      </c>
      <c r="F12113">
        <v>-0.2510218637596755</v>
      </c>
      <c r="G12113">
        <v>21.000000000000028</v>
      </c>
      <c r="H12113">
        <v>328125000</v>
      </c>
      <c r="I12113">
        <v>0</v>
      </c>
    </row>
    <row r="12114" spans="1:9" x14ac:dyDescent="0.25">
      <c r="A12114" s="1" t="s">
        <v>12121</v>
      </c>
      <c r="B12114">
        <v>29.250000000000096</v>
      </c>
      <c r="C12114">
        <v>10.686756403929497</v>
      </c>
      <c r="D12114">
        <v>8.744504946566785</v>
      </c>
      <c r="E12114">
        <v>1.9422514573627137</v>
      </c>
      <c r="F12114">
        <v>1</v>
      </c>
      <c r="G12114">
        <v>29.200000000000145</v>
      </c>
      <c r="H12114">
        <v>390625000</v>
      </c>
      <c r="I12114">
        <v>0</v>
      </c>
    </row>
    <row r="12115" spans="1:9" x14ac:dyDescent="0.25">
      <c r="A12115" s="1" t="s">
        <v>12122</v>
      </c>
      <c r="B12115">
        <v>29.400000000000098</v>
      </c>
      <c r="C12115">
        <v>11.237403255741327</v>
      </c>
      <c r="D12115">
        <v>9.0359619394863486</v>
      </c>
      <c r="E12115">
        <v>2.2014413162549871</v>
      </c>
      <c r="F12115">
        <v>1</v>
      </c>
      <c r="G12115">
        <v>29.300000000000146</v>
      </c>
      <c r="H12115">
        <v>453125000</v>
      </c>
      <c r="I12115">
        <v>0</v>
      </c>
    </row>
    <row r="12116" spans="1:9" x14ac:dyDescent="0.25">
      <c r="A12116" s="1" t="s">
        <v>12123</v>
      </c>
      <c r="B12116">
        <v>21.400000000000077</v>
      </c>
      <c r="C12116">
        <v>1.4965472878905048</v>
      </c>
      <c r="D12116">
        <v>0.49923678957551854</v>
      </c>
      <c r="E12116">
        <v>0.9973104983149863</v>
      </c>
      <c r="F12116">
        <v>-4.0407699305529565E-2</v>
      </c>
      <c r="G12116">
        <v>21.300000000000033</v>
      </c>
      <c r="H12116">
        <v>296875000</v>
      </c>
      <c r="I12116">
        <v>0</v>
      </c>
    </row>
    <row r="12117" spans="1:9" x14ac:dyDescent="0.25">
      <c r="A12117" s="1" t="s">
        <v>12124</v>
      </c>
      <c r="B12117">
        <v>21.399999999999913</v>
      </c>
      <c r="C12117">
        <v>1.5004627630263161</v>
      </c>
      <c r="D12117">
        <v>0.49938486240772395</v>
      </c>
      <c r="E12117">
        <v>1.0010779006185921</v>
      </c>
      <c r="F12117">
        <v>-4.0497937164528874E-2</v>
      </c>
      <c r="G12117">
        <v>21.300000000000033</v>
      </c>
      <c r="H12117">
        <v>390625000</v>
      </c>
      <c r="I12117">
        <v>0</v>
      </c>
    </row>
    <row r="12118" spans="1:9" x14ac:dyDescent="0.25">
      <c r="A12118" s="1" t="s">
        <v>12125</v>
      </c>
      <c r="B12118">
        <v>22.099999999999877</v>
      </c>
      <c r="C12118">
        <v>2.0620727451069065</v>
      </c>
      <c r="D12118">
        <v>0.76525881871948043</v>
      </c>
      <c r="E12118">
        <v>1.2968139263874261</v>
      </c>
      <c r="F12118">
        <v>6.8831869299868398E-2</v>
      </c>
      <c r="G12118">
        <v>22.000000000000043</v>
      </c>
      <c r="H12118">
        <v>359375000</v>
      </c>
      <c r="I12118">
        <v>0</v>
      </c>
    </row>
    <row r="12119" spans="1:9" x14ac:dyDescent="0.25">
      <c r="A12119" s="1" t="s">
        <v>12126</v>
      </c>
      <c r="B12119">
        <v>22.09999999999992</v>
      </c>
      <c r="C12119">
        <v>2.064231169068651</v>
      </c>
      <c r="D12119">
        <v>0.76538885869350182</v>
      </c>
      <c r="E12119">
        <v>1.2988423103751492</v>
      </c>
      <c r="F12119">
        <v>6.8087871461564919E-2</v>
      </c>
      <c r="G12119">
        <v>22.000000000000043</v>
      </c>
      <c r="H12119">
        <v>375000000</v>
      </c>
      <c r="I12119">
        <v>0</v>
      </c>
    </row>
    <row r="12120" spans="1:9" x14ac:dyDescent="0.25">
      <c r="A12120" s="1" t="s">
        <v>12127</v>
      </c>
      <c r="B12120">
        <v>22.79999999999993</v>
      </c>
      <c r="C12120">
        <v>2.6253608928568868</v>
      </c>
      <c r="D12120">
        <v>1.033648031377564</v>
      </c>
      <c r="E12120">
        <v>1.5917128614793228</v>
      </c>
      <c r="F12120">
        <v>0.11137245740434532</v>
      </c>
      <c r="G12120">
        <v>22.700000000000053</v>
      </c>
      <c r="H12120">
        <v>343750000</v>
      </c>
      <c r="I12120">
        <v>0</v>
      </c>
    </row>
    <row r="12121" spans="1:9" x14ac:dyDescent="0.25">
      <c r="A12121" s="1" t="s">
        <v>12128</v>
      </c>
      <c r="B12121">
        <v>22.800000000000029</v>
      </c>
      <c r="C12121">
        <v>2.6277105813999757</v>
      </c>
      <c r="D12121">
        <v>1.0337577153666571</v>
      </c>
      <c r="E12121">
        <v>1.5939528660333186</v>
      </c>
      <c r="F12121">
        <v>0.11009292572765306</v>
      </c>
      <c r="G12121">
        <v>22.700000000000053</v>
      </c>
      <c r="H12121">
        <v>328125000</v>
      </c>
      <c r="I12121">
        <v>0</v>
      </c>
    </row>
    <row r="12122" spans="1:9" x14ac:dyDescent="0.25">
      <c r="A12122" s="1" t="s">
        <v>12129</v>
      </c>
      <c r="B12122">
        <v>40.834234836351087</v>
      </c>
      <c r="C12122">
        <v>31.876706282531629</v>
      </c>
      <c r="D12122">
        <v>25.653570747283009</v>
      </c>
      <c r="E12122">
        <v>6.2231355352486259</v>
      </c>
      <c r="F12122">
        <v>1</v>
      </c>
      <c r="G12122">
        <v>40.900000000000311</v>
      </c>
      <c r="H12122">
        <v>578125000</v>
      </c>
      <c r="I12122">
        <v>0</v>
      </c>
    </row>
    <row r="12123" spans="1:9" x14ac:dyDescent="0.25">
      <c r="A12123" s="1" t="s">
        <v>12130</v>
      </c>
      <c r="B12123">
        <v>39.200000000000188</v>
      </c>
      <c r="C12123">
        <v>26.218977630089331</v>
      </c>
      <c r="D12123">
        <v>19.687936922077661</v>
      </c>
      <c r="E12123">
        <v>6.5310407080116564</v>
      </c>
      <c r="F12123">
        <v>1</v>
      </c>
      <c r="G12123">
        <v>39.100000000000286</v>
      </c>
      <c r="H12123">
        <v>593750000</v>
      </c>
      <c r="I12123">
        <v>0</v>
      </c>
    </row>
    <row r="12124" spans="1:9" x14ac:dyDescent="0.25">
      <c r="A12124" s="1" t="s">
        <v>12131</v>
      </c>
      <c r="B12124">
        <v>41.588603705545111</v>
      </c>
      <c r="C12124">
        <v>28.503461925097628</v>
      </c>
      <c r="D12124">
        <v>17.683159028911504</v>
      </c>
      <c r="E12124">
        <v>10.820302896186138</v>
      </c>
      <c r="F12124">
        <v>1</v>
      </c>
      <c r="G12124">
        <v>41.900000000000325</v>
      </c>
      <c r="H12124">
        <v>796875000</v>
      </c>
      <c r="I12124">
        <v>0</v>
      </c>
    </row>
    <row r="12125" spans="1:9" x14ac:dyDescent="0.25">
      <c r="A12125" s="1" t="s">
        <v>12132</v>
      </c>
      <c r="B12125">
        <v>58.96581519836478</v>
      </c>
      <c r="C12125">
        <v>59.821540997532502</v>
      </c>
      <c r="D12125">
        <v>39.624474781684526</v>
      </c>
      <c r="E12125">
        <v>20.197066215847997</v>
      </c>
      <c r="F12125">
        <v>-1</v>
      </c>
      <c r="G12125">
        <v>59.700000000000578</v>
      </c>
      <c r="H12125">
        <v>1000000000</v>
      </c>
      <c r="I12125">
        <v>0</v>
      </c>
    </row>
    <row r="12126" spans="1:9" x14ac:dyDescent="0.25">
      <c r="A12126" s="1" t="s">
        <v>12133</v>
      </c>
      <c r="B12126">
        <v>38.24974544405385</v>
      </c>
      <c r="C12126">
        <v>16.936954727916781</v>
      </c>
      <c r="D12126">
        <v>8.2041232612379815</v>
      </c>
      <c r="E12126">
        <v>8.7328314666788067</v>
      </c>
      <c r="F12126">
        <v>1</v>
      </c>
      <c r="G12126">
        <v>47.400000000000404</v>
      </c>
      <c r="H12126">
        <v>578125000</v>
      </c>
      <c r="I12126">
        <v>0</v>
      </c>
    </row>
    <row r="12127" spans="1:9" x14ac:dyDescent="0.25">
      <c r="A12127" s="1" t="s">
        <v>12134</v>
      </c>
      <c r="B12127">
        <v>55.15812961478732</v>
      </c>
      <c r="C12127">
        <v>41.338718608360161</v>
      </c>
      <c r="D12127">
        <v>31.233486273332893</v>
      </c>
      <c r="E12127">
        <v>10.105232335027228</v>
      </c>
      <c r="F12127">
        <v>1</v>
      </c>
      <c r="G12127">
        <v>0</v>
      </c>
      <c r="H12127">
        <v>984375000</v>
      </c>
      <c r="I12127">
        <v>0</v>
      </c>
    </row>
    <row r="12128" spans="1:9" x14ac:dyDescent="0.25">
      <c r="A12128" s="1" t="s">
        <v>12135</v>
      </c>
      <c r="B12128">
        <v>21.79999999999994</v>
      </c>
      <c r="C12128">
        <v>3.8417862202823652</v>
      </c>
      <c r="D12128">
        <v>2.2304295005148682</v>
      </c>
      <c r="E12128">
        <v>1.6113567197674969</v>
      </c>
      <c r="F12128">
        <v>-1</v>
      </c>
      <c r="G12128">
        <v>21.700000000000038</v>
      </c>
      <c r="H12128">
        <v>265625000</v>
      </c>
      <c r="I12128">
        <v>0</v>
      </c>
    </row>
    <row r="12129" spans="1:9" x14ac:dyDescent="0.25">
      <c r="A12129" s="1" t="s">
        <v>12136</v>
      </c>
      <c r="B12129">
        <v>21.799999999999972</v>
      </c>
      <c r="C12129">
        <v>3.9050040065125322</v>
      </c>
      <c r="D12129">
        <v>2.2674326632843211</v>
      </c>
      <c r="E12129">
        <v>1.6375713432282111</v>
      </c>
      <c r="F12129">
        <v>-0.8454176667321911</v>
      </c>
      <c r="G12129">
        <v>21.700000000000038</v>
      </c>
      <c r="H12129">
        <v>328125000</v>
      </c>
      <c r="I12129">
        <v>0</v>
      </c>
    </row>
    <row r="12130" spans="1:9" x14ac:dyDescent="0.25">
      <c r="A12130" s="1" t="s">
        <v>12137</v>
      </c>
      <c r="B12130">
        <v>28.500000000000096</v>
      </c>
      <c r="C12130">
        <v>9.7305914908547226</v>
      </c>
      <c r="D12130">
        <v>8.1948794985745419</v>
      </c>
      <c r="E12130">
        <v>1.5357119922801821</v>
      </c>
      <c r="F12130">
        <v>1</v>
      </c>
      <c r="G12130">
        <v>28.400000000000134</v>
      </c>
      <c r="H12130">
        <v>421875000</v>
      </c>
      <c r="I12130">
        <v>0</v>
      </c>
    </row>
    <row r="12131" spans="1:9" x14ac:dyDescent="0.25">
      <c r="A12131" s="1" t="s">
        <v>12138</v>
      </c>
      <c r="B12131">
        <v>28.600000000000101</v>
      </c>
      <c r="C12131">
        <v>9.5834243566015864</v>
      </c>
      <c r="D12131">
        <v>8.1254762294572096</v>
      </c>
      <c r="E12131">
        <v>1.4579481271443786</v>
      </c>
      <c r="F12131">
        <v>1</v>
      </c>
      <c r="G12131">
        <v>28.900000000000141</v>
      </c>
      <c r="H12131">
        <v>468750000</v>
      </c>
      <c r="I12131">
        <v>0</v>
      </c>
    </row>
    <row r="12132" spans="1:9" x14ac:dyDescent="0.25">
      <c r="A12132" s="1" t="s">
        <v>12139</v>
      </c>
      <c r="B12132">
        <v>22.200000000000056</v>
      </c>
      <c r="C12132">
        <v>1.736117312593132</v>
      </c>
      <c r="D12132">
        <v>0.55595073774012604</v>
      </c>
      <c r="E12132">
        <v>1.1801665748530059</v>
      </c>
      <c r="F12132">
        <v>6.478324598403562E-2</v>
      </c>
      <c r="G12132">
        <v>22.100000000000044</v>
      </c>
      <c r="H12132">
        <v>312500000</v>
      </c>
      <c r="I12132">
        <v>0</v>
      </c>
    </row>
    <row r="12133" spans="1:9" x14ac:dyDescent="0.25">
      <c r="A12133" s="1" t="s">
        <v>12140</v>
      </c>
      <c r="B12133">
        <v>22.20000000000006</v>
      </c>
      <c r="C12133">
        <v>1.7607176181255531</v>
      </c>
      <c r="D12133">
        <v>0.56676710828795462</v>
      </c>
      <c r="E12133">
        <v>1.1939505098375984</v>
      </c>
      <c r="F12133">
        <v>6.6246741103825002E-2</v>
      </c>
      <c r="G12133">
        <v>22.100000000000044</v>
      </c>
      <c r="H12133">
        <v>218750000</v>
      </c>
      <c r="I12133">
        <v>0</v>
      </c>
    </row>
    <row r="12134" spans="1:9" x14ac:dyDescent="0.25">
      <c r="A12134" s="1" t="s">
        <v>12141</v>
      </c>
      <c r="B12134">
        <v>23.000000000000068</v>
      </c>
      <c r="C12134">
        <v>2.1910980113994234</v>
      </c>
      <c r="D12134">
        <v>0.76896394660730749</v>
      </c>
      <c r="E12134">
        <v>1.4221340647921159</v>
      </c>
      <c r="F12134">
        <v>6.8815922250095696E-2</v>
      </c>
      <c r="G12134">
        <v>22.900000000000055</v>
      </c>
      <c r="H12134">
        <v>328125000</v>
      </c>
      <c r="I12134">
        <v>0</v>
      </c>
    </row>
    <row r="12135" spans="1:9" x14ac:dyDescent="0.25">
      <c r="A12135" s="1" t="s">
        <v>12142</v>
      </c>
      <c r="B12135">
        <v>23.000000000000007</v>
      </c>
      <c r="C12135">
        <v>2.1928635181995406</v>
      </c>
      <c r="D12135">
        <v>0.76904818113648066</v>
      </c>
      <c r="E12135">
        <v>1.42381533706306</v>
      </c>
      <c r="F12135">
        <v>6.8428819384512174E-2</v>
      </c>
      <c r="G12135">
        <v>22.900000000000055</v>
      </c>
      <c r="H12135">
        <v>375000000</v>
      </c>
      <c r="I12135">
        <v>0</v>
      </c>
    </row>
    <row r="12136" spans="1:9" x14ac:dyDescent="0.25">
      <c r="A12136" s="1" t="s">
        <v>12143</v>
      </c>
      <c r="B12136">
        <v>23.899999999999956</v>
      </c>
      <c r="C12136">
        <v>2.7518174095688011</v>
      </c>
      <c r="D12136">
        <v>1.0384559793239689</v>
      </c>
      <c r="E12136">
        <v>1.7133614302448321</v>
      </c>
      <c r="F12136">
        <v>0.11157859876958609</v>
      </c>
      <c r="G12136">
        <v>23.800000000000068</v>
      </c>
      <c r="H12136">
        <v>359375000</v>
      </c>
      <c r="I12136">
        <v>0</v>
      </c>
    </row>
    <row r="12137" spans="1:9" x14ac:dyDescent="0.25">
      <c r="A12137" s="1" t="s">
        <v>12144</v>
      </c>
      <c r="B12137">
        <v>23.899999999999913</v>
      </c>
      <c r="C12137">
        <v>2.7548112797334392</v>
      </c>
      <c r="D12137">
        <v>1.0384696656160335</v>
      </c>
      <c r="E12137">
        <v>1.7163416141174057</v>
      </c>
      <c r="F12137">
        <v>0.11085949874543477</v>
      </c>
      <c r="G12137">
        <v>23.800000000000068</v>
      </c>
      <c r="H12137">
        <v>328125000</v>
      </c>
      <c r="I12137">
        <v>0</v>
      </c>
    </row>
    <row r="12138" spans="1:9" x14ac:dyDescent="0.25">
      <c r="A12138" s="1" t="s">
        <v>12145</v>
      </c>
      <c r="B12138">
        <v>40.650000000000162</v>
      </c>
      <c r="C12138">
        <v>30.506890867928078</v>
      </c>
      <c r="D12138">
        <v>21.766507156174033</v>
      </c>
      <c r="E12138">
        <v>8.7403837117540331</v>
      </c>
      <c r="F12138">
        <v>-1</v>
      </c>
      <c r="G12138">
        <v>40.600000000000307</v>
      </c>
      <c r="H12138">
        <v>593750000</v>
      </c>
      <c r="I12138">
        <v>0</v>
      </c>
    </row>
    <row r="12139" spans="1:9" x14ac:dyDescent="0.25">
      <c r="A12139" s="1" t="s">
        <v>12146</v>
      </c>
      <c r="B12139">
        <v>41.90000000000024</v>
      </c>
      <c r="C12139">
        <v>33.608508010386778</v>
      </c>
      <c r="D12139">
        <v>26.460343061633601</v>
      </c>
      <c r="E12139">
        <v>7.148164948753184</v>
      </c>
      <c r="F12139">
        <v>1</v>
      </c>
      <c r="G12139">
        <v>41.800000000000324</v>
      </c>
      <c r="H12139">
        <v>515625000</v>
      </c>
      <c r="I12139">
        <v>0</v>
      </c>
    </row>
    <row r="12140" spans="1:9" x14ac:dyDescent="0.25">
      <c r="A12140" s="1" t="s">
        <v>12147</v>
      </c>
      <c r="B12140">
        <v>33.277893527902258</v>
      </c>
      <c r="C12140">
        <v>18.319361384825235</v>
      </c>
      <c r="D12140">
        <v>12.533827104075705</v>
      </c>
      <c r="E12140">
        <v>5.7855342807495571</v>
      </c>
      <c r="F12140">
        <v>1</v>
      </c>
      <c r="G12140">
        <v>33.600000000000207</v>
      </c>
      <c r="H12140">
        <v>468750000</v>
      </c>
      <c r="I12140">
        <v>0</v>
      </c>
    </row>
    <row r="12141" spans="1:9" x14ac:dyDescent="0.25">
      <c r="A12141" s="1" t="s">
        <v>12148</v>
      </c>
      <c r="B12141">
        <v>41.57168769260209</v>
      </c>
      <c r="C12141">
        <v>29.093364991273333</v>
      </c>
      <c r="D12141">
        <v>14.778963817843355</v>
      </c>
      <c r="E12141">
        <v>14.314401173430008</v>
      </c>
      <c r="F12141">
        <v>1</v>
      </c>
      <c r="G12141">
        <v>42.300000000000331</v>
      </c>
      <c r="H12141">
        <v>625000000</v>
      </c>
      <c r="I12141">
        <v>0</v>
      </c>
    </row>
    <row r="12142" spans="1:9" x14ac:dyDescent="0.25">
      <c r="A12142" s="1" t="s">
        <v>12149</v>
      </c>
      <c r="B12142">
        <v>44.490903106149318</v>
      </c>
      <c r="C12142">
        <v>35.440433438361161</v>
      </c>
      <c r="D12142">
        <v>14.808808141339087</v>
      </c>
      <c r="E12142">
        <v>20.631625297022083</v>
      </c>
      <c r="F12142">
        <v>1</v>
      </c>
      <c r="G12142">
        <v>45.200000000000372</v>
      </c>
      <c r="H12142">
        <v>703125000</v>
      </c>
      <c r="I12142">
        <v>0</v>
      </c>
    </row>
    <row r="12143" spans="1:9" x14ac:dyDescent="0.25">
      <c r="A12143" s="1" t="s">
        <v>12150</v>
      </c>
      <c r="B12143">
        <v>43.40418783143123</v>
      </c>
      <c r="C12143">
        <v>33.914539903672271</v>
      </c>
      <c r="D12143">
        <v>14.044605675081272</v>
      </c>
      <c r="E12143">
        <v>19.869934228591028</v>
      </c>
      <c r="F12143">
        <v>-1</v>
      </c>
      <c r="G12143">
        <v>43.400000000000347</v>
      </c>
      <c r="H12143">
        <v>750000000</v>
      </c>
      <c r="I12143">
        <v>0</v>
      </c>
    </row>
    <row r="12144" spans="1:9" x14ac:dyDescent="0.25">
      <c r="A12144" s="1" t="s">
        <v>12151</v>
      </c>
      <c r="B12144">
        <v>20.600000000000005</v>
      </c>
      <c r="C12144">
        <v>1.9175802203911689</v>
      </c>
      <c r="D12144">
        <v>1.1543984901596764</v>
      </c>
      <c r="E12144">
        <v>0.76318173023149249</v>
      </c>
      <c r="F12144">
        <v>-0.12185492831374356</v>
      </c>
      <c r="G12144">
        <v>20.500000000000021</v>
      </c>
      <c r="H12144">
        <v>265625000</v>
      </c>
      <c r="I12144">
        <v>0</v>
      </c>
    </row>
    <row r="12145" spans="1:9" x14ac:dyDescent="0.25">
      <c r="A12145" s="1" t="s">
        <v>12152</v>
      </c>
      <c r="B12145">
        <v>20.60000000000003</v>
      </c>
      <c r="C12145">
        <v>1.9439790312438472</v>
      </c>
      <c r="D12145">
        <v>1.1720101859191976</v>
      </c>
      <c r="E12145">
        <v>0.7719688453246496</v>
      </c>
      <c r="F12145">
        <v>-0.12352221115127415</v>
      </c>
      <c r="G12145">
        <v>20.500000000000021</v>
      </c>
      <c r="H12145">
        <v>328125000</v>
      </c>
      <c r="I12145">
        <v>0</v>
      </c>
    </row>
    <row r="12146" spans="1:9" x14ac:dyDescent="0.25">
      <c r="A12146" s="1" t="s">
        <v>12153</v>
      </c>
      <c r="B12146">
        <v>55.874578399844957</v>
      </c>
      <c r="C12146">
        <v>30.661443760884858</v>
      </c>
      <c r="D12146">
        <v>9.1316981373917656</v>
      </c>
      <c r="E12146">
        <v>21.529745623493096</v>
      </c>
      <c r="F12146">
        <v>-1</v>
      </c>
      <c r="G12146">
        <v>56.700000000000536</v>
      </c>
      <c r="H12146">
        <v>875000000</v>
      </c>
      <c r="I12146">
        <v>1</v>
      </c>
    </row>
    <row r="12147" spans="1:9" x14ac:dyDescent="0.25">
      <c r="A12147" s="1" t="s">
        <v>12154</v>
      </c>
      <c r="B12147">
        <v>56.288769849360463</v>
      </c>
      <c r="C12147">
        <v>32.816283702292331</v>
      </c>
      <c r="D12147">
        <v>10.267301937917086</v>
      </c>
      <c r="E12147">
        <v>22.548981764375245</v>
      </c>
      <c r="F12147">
        <v>-1</v>
      </c>
      <c r="G12147">
        <v>57.200000000000543</v>
      </c>
      <c r="H12147">
        <v>843750000</v>
      </c>
      <c r="I12147">
        <v>2</v>
      </c>
    </row>
    <row r="12148" spans="1:9" x14ac:dyDescent="0.25">
      <c r="A12148" s="1" t="s">
        <v>12155</v>
      </c>
      <c r="B12148">
        <v>30.721939435213532</v>
      </c>
      <c r="C12148">
        <v>12.174803965669367</v>
      </c>
      <c r="D12148">
        <v>3.8274685228436605</v>
      </c>
      <c r="E12148">
        <v>8.3473354428257061</v>
      </c>
      <c r="F12148">
        <v>-1</v>
      </c>
      <c r="G12148">
        <v>31.400000000000176</v>
      </c>
      <c r="H12148">
        <v>500000000</v>
      </c>
      <c r="I12148">
        <v>0</v>
      </c>
    </row>
    <row r="12149" spans="1:9" x14ac:dyDescent="0.25">
      <c r="A12149" s="1" t="s">
        <v>12156</v>
      </c>
      <c r="B12149">
        <v>55.708374028765022</v>
      </c>
      <c r="C12149">
        <v>24.528329626821993</v>
      </c>
      <c r="D12149">
        <v>10.764504728271291</v>
      </c>
      <c r="E12149">
        <v>13.763824898550711</v>
      </c>
      <c r="F12149">
        <v>-1</v>
      </c>
      <c r="G12149">
        <v>0</v>
      </c>
      <c r="H12149">
        <v>921875000</v>
      </c>
      <c r="I12149">
        <v>0</v>
      </c>
    </row>
    <row r="12150" spans="1:9" x14ac:dyDescent="0.25">
      <c r="A12150" s="1" t="s">
        <v>12157</v>
      </c>
      <c r="B12150">
        <v>26.800000000000022</v>
      </c>
      <c r="C12150">
        <v>6.218871491531603</v>
      </c>
      <c r="D12150">
        <v>0.77356395497871899</v>
      </c>
      <c r="E12150">
        <v>5.4453075365528854</v>
      </c>
      <c r="F12150">
        <v>-0.85201080606296031</v>
      </c>
      <c r="G12150">
        <v>26.700000000000109</v>
      </c>
      <c r="H12150">
        <v>406250000</v>
      </c>
      <c r="I12150">
        <v>0</v>
      </c>
    </row>
    <row r="12151" spans="1:9" x14ac:dyDescent="0.25">
      <c r="A12151" s="1" t="s">
        <v>12158</v>
      </c>
      <c r="B12151">
        <v>27.099999999999994</v>
      </c>
      <c r="C12151">
        <v>6.6989093448042123</v>
      </c>
      <c r="D12151">
        <v>0.77376687250057508</v>
      </c>
      <c r="E12151">
        <v>5.9251424723036363</v>
      </c>
      <c r="F12151">
        <v>-1</v>
      </c>
      <c r="G12151">
        <v>27.000000000000114</v>
      </c>
      <c r="H12151">
        <v>281250000</v>
      </c>
      <c r="I12151">
        <v>0</v>
      </c>
    </row>
    <row r="12152" spans="1:9" x14ac:dyDescent="0.25">
      <c r="A12152" s="1" t="s">
        <v>12159</v>
      </c>
      <c r="B12152">
        <v>26.900000000000002</v>
      </c>
      <c r="C12152">
        <v>5.2854645496184123</v>
      </c>
      <c r="D12152">
        <v>1.0493072153184713</v>
      </c>
      <c r="E12152">
        <v>4.2361573342999392</v>
      </c>
      <c r="F12152">
        <v>-0.27972794658918332</v>
      </c>
      <c r="G12152">
        <v>26.800000000000111</v>
      </c>
      <c r="H12152">
        <v>328125000</v>
      </c>
      <c r="I12152">
        <v>0</v>
      </c>
    </row>
    <row r="12153" spans="1:9" x14ac:dyDescent="0.25">
      <c r="A12153" s="1" t="s">
        <v>12160</v>
      </c>
      <c r="B12153">
        <v>27.000000000000004</v>
      </c>
      <c r="C12153">
        <v>5.3265633030790465</v>
      </c>
      <c r="D12153">
        <v>1.0493498324187183</v>
      </c>
      <c r="E12153">
        <v>4.2772134706603282</v>
      </c>
      <c r="F12153">
        <v>-0.27782029709350908</v>
      </c>
      <c r="G12153">
        <v>26.900000000000112</v>
      </c>
      <c r="H12153">
        <v>390625000</v>
      </c>
      <c r="I12153">
        <v>0</v>
      </c>
    </row>
    <row r="12154" spans="1:9" x14ac:dyDescent="0.25">
      <c r="A12154" s="1" t="s">
        <v>12161</v>
      </c>
      <c r="B12154">
        <v>26.849999999999945</v>
      </c>
      <c r="C12154">
        <v>12.421167126405471</v>
      </c>
      <c r="D12154">
        <v>9.4580140071428627</v>
      </c>
      <c r="E12154">
        <v>2.9631531192626039</v>
      </c>
      <c r="F12154">
        <v>1</v>
      </c>
      <c r="G12154">
        <v>0</v>
      </c>
      <c r="H12154">
        <v>406250000</v>
      </c>
      <c r="I12154">
        <v>1</v>
      </c>
    </row>
    <row r="12155" spans="1:9" x14ac:dyDescent="0.25">
      <c r="A12155" s="1" t="s">
        <v>12162</v>
      </c>
      <c r="B12155">
        <v>26.599999999999994</v>
      </c>
      <c r="C12155">
        <v>11.142441867212641</v>
      </c>
      <c r="D12155">
        <v>8.9898111290533276</v>
      </c>
      <c r="E12155">
        <v>2.1526307381593113</v>
      </c>
      <c r="F12155">
        <v>1</v>
      </c>
      <c r="G12155">
        <v>0</v>
      </c>
      <c r="H12155">
        <v>421875000</v>
      </c>
      <c r="I12155">
        <v>1</v>
      </c>
    </row>
    <row r="12156" spans="1:9" x14ac:dyDescent="0.25">
      <c r="A12156" s="1" t="s">
        <v>12163</v>
      </c>
      <c r="B12156">
        <v>44.494543547759029</v>
      </c>
      <c r="C12156">
        <v>31.259033439346087</v>
      </c>
      <c r="D12156">
        <v>17.21690301703541</v>
      </c>
      <c r="E12156">
        <v>14.042130422310672</v>
      </c>
      <c r="F12156">
        <v>-1</v>
      </c>
      <c r="G12156">
        <v>45.300000000000374</v>
      </c>
      <c r="H12156">
        <v>656250000</v>
      </c>
      <c r="I12156">
        <v>0</v>
      </c>
    </row>
    <row r="12157" spans="1:9" x14ac:dyDescent="0.25">
      <c r="A12157" s="1" t="s">
        <v>12164</v>
      </c>
      <c r="B12157">
        <v>44.292120294912863</v>
      </c>
      <c r="C12157">
        <v>30.549531990166418</v>
      </c>
      <c r="D12157">
        <v>23.327755526772538</v>
      </c>
      <c r="E12157">
        <v>7.2217764633938728</v>
      </c>
      <c r="F12157">
        <v>1</v>
      </c>
      <c r="G12157">
        <v>45.000000000000369</v>
      </c>
      <c r="H12157">
        <v>703125000</v>
      </c>
      <c r="I12157">
        <v>0</v>
      </c>
    </row>
    <row r="12158" spans="1:9" x14ac:dyDescent="0.25">
      <c r="A12158" s="1" t="s">
        <v>12165</v>
      </c>
      <c r="B12158">
        <v>57.632010469651888</v>
      </c>
      <c r="C12158">
        <v>43.446602642033021</v>
      </c>
      <c r="D12158">
        <v>26.030557498119578</v>
      </c>
      <c r="E12158">
        <v>17.41604514391345</v>
      </c>
      <c r="F12158">
        <v>-1</v>
      </c>
      <c r="G12158">
        <v>58.600000000000563</v>
      </c>
      <c r="H12158">
        <v>968750000</v>
      </c>
      <c r="I12158">
        <v>0</v>
      </c>
    </row>
    <row r="12159" spans="1:9" x14ac:dyDescent="0.25">
      <c r="A12159" s="1" t="s">
        <v>12166</v>
      </c>
      <c r="B12159">
        <v>45.788631916358</v>
      </c>
      <c r="C12159">
        <v>31.899125219234101</v>
      </c>
      <c r="D12159">
        <v>17.163168330119937</v>
      </c>
      <c r="E12159">
        <v>14.735956889114171</v>
      </c>
      <c r="F12159">
        <v>1</v>
      </c>
      <c r="G12159">
        <v>46.500000000000391</v>
      </c>
      <c r="H12159">
        <v>609375000</v>
      </c>
      <c r="I12159">
        <v>0</v>
      </c>
    </row>
    <row r="12160" spans="1:9" x14ac:dyDescent="0.25">
      <c r="A12160" s="1" t="s">
        <v>12167</v>
      </c>
      <c r="B12160">
        <v>37.067094481955692</v>
      </c>
      <c r="C12160">
        <v>23.564543910787513</v>
      </c>
      <c r="D12160">
        <v>14.03984319998758</v>
      </c>
      <c r="E12160">
        <v>9.524700710799932</v>
      </c>
      <c r="F12160">
        <v>1</v>
      </c>
      <c r="G12160">
        <v>38.600000000000279</v>
      </c>
      <c r="H12160">
        <v>500000000</v>
      </c>
      <c r="I12160">
        <v>0</v>
      </c>
    </row>
    <row r="12161" spans="1:9" x14ac:dyDescent="0.25">
      <c r="A12161" s="1" t="s">
        <v>12168</v>
      </c>
      <c r="B12161">
        <v>36.887023525357939</v>
      </c>
      <c r="C12161">
        <v>23.37267778918762</v>
      </c>
      <c r="D12161">
        <v>14.319707278159827</v>
      </c>
      <c r="E12161">
        <v>9.052970511027814</v>
      </c>
      <c r="F12161">
        <v>1</v>
      </c>
      <c r="G12161">
        <v>37.700000000000266</v>
      </c>
      <c r="H12161">
        <v>609375000</v>
      </c>
      <c r="I12161">
        <v>0</v>
      </c>
    </row>
    <row r="12162" spans="1:9" x14ac:dyDescent="0.25">
      <c r="A12162" s="1" t="s">
        <v>12169</v>
      </c>
      <c r="B12162">
        <v>56.887592143063792</v>
      </c>
      <c r="C12162">
        <v>38.102317077959476</v>
      </c>
      <c r="D12162">
        <v>25.468521686098274</v>
      </c>
      <c r="E12162">
        <v>12.633795391861204</v>
      </c>
      <c r="F12162">
        <v>1</v>
      </c>
      <c r="G12162">
        <v>58.200000000000557</v>
      </c>
      <c r="H12162">
        <v>843750000</v>
      </c>
      <c r="I12162">
        <v>2</v>
      </c>
    </row>
    <row r="12163" spans="1:9" x14ac:dyDescent="0.25">
      <c r="A12163" s="1" t="s">
        <v>12170</v>
      </c>
      <c r="B12163">
        <v>57.089617307022849</v>
      </c>
      <c r="C12163">
        <v>38.109826398720649</v>
      </c>
      <c r="D12163">
        <v>25.46072151217145</v>
      </c>
      <c r="E12163">
        <v>12.649104886549186</v>
      </c>
      <c r="F12163">
        <v>1</v>
      </c>
      <c r="G12163">
        <v>58.40000000000056</v>
      </c>
      <c r="H12163">
        <v>1046875000</v>
      </c>
      <c r="I12163">
        <v>2</v>
      </c>
    </row>
    <row r="12164" spans="1:9" x14ac:dyDescent="0.25">
      <c r="A12164" s="1" t="s">
        <v>12171</v>
      </c>
      <c r="B12164">
        <v>35.246172888800842</v>
      </c>
      <c r="C12164">
        <v>18.768057333189738</v>
      </c>
      <c r="D12164">
        <v>9.2574717586405306</v>
      </c>
      <c r="E12164">
        <v>9.510585574549216</v>
      </c>
      <c r="F12164">
        <v>0.82922064613018165</v>
      </c>
      <c r="G12164">
        <v>35.800000000000239</v>
      </c>
      <c r="H12164">
        <v>625000000</v>
      </c>
      <c r="I12164">
        <v>0</v>
      </c>
    </row>
    <row r="12165" spans="1:9" x14ac:dyDescent="0.25">
      <c r="A12165" s="1" t="s">
        <v>12172</v>
      </c>
      <c r="B12165">
        <v>35.993804315257634</v>
      </c>
      <c r="C12165">
        <v>15.692629968980471</v>
      </c>
      <c r="D12165">
        <v>4.5112970981459561</v>
      </c>
      <c r="E12165">
        <v>11.181332870834511</v>
      </c>
      <c r="F12165">
        <v>1</v>
      </c>
      <c r="G12165">
        <v>36.800000000000253</v>
      </c>
      <c r="H12165">
        <v>500000000</v>
      </c>
      <c r="I12165">
        <v>0</v>
      </c>
    </row>
    <row r="12166" spans="1:9" x14ac:dyDescent="0.25">
      <c r="A12166" s="1" t="s">
        <v>12173</v>
      </c>
      <c r="B12166">
        <v>57.604043277289513</v>
      </c>
      <c r="C12166">
        <v>26.310573174983748</v>
      </c>
      <c r="D12166">
        <v>13.844071239449129</v>
      </c>
      <c r="E12166">
        <v>12.466501935534639</v>
      </c>
      <c r="F12166">
        <v>1</v>
      </c>
      <c r="G12166">
        <v>0</v>
      </c>
      <c r="H12166">
        <v>968750000</v>
      </c>
      <c r="I12166">
        <v>0</v>
      </c>
    </row>
    <row r="12167" spans="1:9" x14ac:dyDescent="0.25">
      <c r="A12167" s="1" t="s">
        <v>12174</v>
      </c>
      <c r="B12167">
        <v>30.250786020990503</v>
      </c>
      <c r="C12167">
        <v>13.453889831124467</v>
      </c>
      <c r="D12167">
        <v>7.6853437296230336</v>
      </c>
      <c r="E12167">
        <v>5.7685461015014319</v>
      </c>
      <c r="F12167">
        <v>0.73081152017206064</v>
      </c>
      <c r="G12167">
        <v>30.700000000000166</v>
      </c>
      <c r="H12167">
        <v>468750000</v>
      </c>
      <c r="I12167">
        <v>0</v>
      </c>
    </row>
    <row r="12168" spans="1:9" x14ac:dyDescent="0.25">
      <c r="A12168" s="1" t="s">
        <v>12175</v>
      </c>
      <c r="B12168">
        <v>26.299999999999986</v>
      </c>
      <c r="C12168">
        <v>5.6529833422151281</v>
      </c>
      <c r="D12168">
        <v>1.0398415428982322</v>
      </c>
      <c r="E12168">
        <v>4.6131417993168968</v>
      </c>
      <c r="F12168">
        <v>-0.46086765531165064</v>
      </c>
      <c r="G12168">
        <v>26.200000000000102</v>
      </c>
      <c r="H12168">
        <v>468750000</v>
      </c>
      <c r="I12168">
        <v>0</v>
      </c>
    </row>
    <row r="12169" spans="1:9" x14ac:dyDescent="0.25">
      <c r="A12169" s="1" t="s">
        <v>12176</v>
      </c>
      <c r="B12169">
        <v>26.499999999999986</v>
      </c>
      <c r="C12169">
        <v>6.2155534226229738</v>
      </c>
      <c r="D12169">
        <v>1.0400571148788593</v>
      </c>
      <c r="E12169">
        <v>5.1754963077441145</v>
      </c>
      <c r="F12169">
        <v>-0.72169340850931452</v>
      </c>
      <c r="G12169">
        <v>26.400000000000105</v>
      </c>
      <c r="H12169">
        <v>421875000</v>
      </c>
      <c r="I12169">
        <v>0</v>
      </c>
    </row>
    <row r="12170" spans="1:9" x14ac:dyDescent="0.25">
      <c r="A12170" s="1" t="s">
        <v>12177</v>
      </c>
      <c r="B12170">
        <v>36.518599417180937</v>
      </c>
      <c r="C12170">
        <v>21.832127092235741</v>
      </c>
      <c r="D12170">
        <v>12.998322368518629</v>
      </c>
      <c r="E12170">
        <v>8.8338047237171118</v>
      </c>
      <c r="F12170">
        <v>-1</v>
      </c>
      <c r="G12170">
        <v>36.900000000000254</v>
      </c>
      <c r="H12170">
        <v>562500000</v>
      </c>
      <c r="I12170">
        <v>0</v>
      </c>
    </row>
    <row r="12171" spans="1:9" x14ac:dyDescent="0.25">
      <c r="A12171" s="1" t="s">
        <v>12178</v>
      </c>
      <c r="B12171">
        <v>36.761090903453692</v>
      </c>
      <c r="C12171">
        <v>24.39890982134213</v>
      </c>
      <c r="D12171">
        <v>17.709290437108997</v>
      </c>
      <c r="E12171">
        <v>6.689619384233108</v>
      </c>
      <c r="F12171">
        <v>1</v>
      </c>
      <c r="G12171">
        <v>37.100000000000257</v>
      </c>
      <c r="H12171">
        <v>578125000</v>
      </c>
      <c r="I12171">
        <v>0</v>
      </c>
    </row>
    <row r="12172" spans="1:9" x14ac:dyDescent="0.25">
      <c r="A12172" s="1" t="s">
        <v>12179</v>
      </c>
      <c r="B12172">
        <v>45.462677656905221</v>
      </c>
      <c r="C12172">
        <v>32.012969156407209</v>
      </c>
      <c r="D12172">
        <v>14.250992669370286</v>
      </c>
      <c r="E12172">
        <v>17.761976487036918</v>
      </c>
      <c r="F12172">
        <v>-1</v>
      </c>
      <c r="G12172">
        <v>46.000000000000384</v>
      </c>
      <c r="H12172">
        <v>687500000</v>
      </c>
      <c r="I12172">
        <v>0</v>
      </c>
    </row>
    <row r="12173" spans="1:9" x14ac:dyDescent="0.25">
      <c r="A12173" s="1" t="s">
        <v>12180</v>
      </c>
      <c r="B12173">
        <v>45.32623447987352</v>
      </c>
      <c r="C12173">
        <v>31.483285775719693</v>
      </c>
      <c r="D12173">
        <v>17.231787485846162</v>
      </c>
      <c r="E12173">
        <v>14.251498289873521</v>
      </c>
      <c r="F12173">
        <v>1</v>
      </c>
      <c r="G12173">
        <v>46.100000000000385</v>
      </c>
      <c r="H12173">
        <v>828125000</v>
      </c>
      <c r="I12173">
        <v>0</v>
      </c>
    </row>
    <row r="12174" spans="1:9" x14ac:dyDescent="0.25">
      <c r="A12174" s="1" t="s">
        <v>12181</v>
      </c>
      <c r="B12174">
        <v>48.436563886765285</v>
      </c>
      <c r="C12174">
        <v>34.90197963434278</v>
      </c>
      <c r="D12174">
        <v>24.799786747499127</v>
      </c>
      <c r="E12174">
        <v>10.10219288684365</v>
      </c>
      <c r="F12174">
        <v>1</v>
      </c>
      <c r="G12174">
        <v>49.200000000000429</v>
      </c>
      <c r="H12174">
        <v>828125000</v>
      </c>
      <c r="I12174">
        <v>0</v>
      </c>
    </row>
    <row r="12175" spans="1:9" x14ac:dyDescent="0.25">
      <c r="A12175" s="1" t="s">
        <v>12182</v>
      </c>
      <c r="B12175">
        <v>48.347889764320961</v>
      </c>
      <c r="C12175">
        <v>37.182992536582759</v>
      </c>
      <c r="D12175">
        <v>22.821560319817507</v>
      </c>
      <c r="E12175">
        <v>14.361432216765245</v>
      </c>
      <c r="F12175">
        <v>1</v>
      </c>
      <c r="G12175">
        <v>49.300000000000431</v>
      </c>
      <c r="H12175">
        <v>781250000</v>
      </c>
      <c r="I12175">
        <v>0</v>
      </c>
    </row>
    <row r="12176" spans="1:9" x14ac:dyDescent="0.25">
      <c r="A12176" s="1" t="s">
        <v>12183</v>
      </c>
      <c r="B12176">
        <v>34.110607821615247</v>
      </c>
      <c r="C12176">
        <v>17.359784662382879</v>
      </c>
      <c r="D12176">
        <v>10.585343365955588</v>
      </c>
      <c r="E12176">
        <v>6.7744412964272982</v>
      </c>
      <c r="F12176">
        <v>1</v>
      </c>
      <c r="G12176">
        <v>35.90000000000024</v>
      </c>
      <c r="H12176">
        <v>625000000</v>
      </c>
      <c r="I12176">
        <v>0</v>
      </c>
    </row>
    <row r="12177" spans="1:9" x14ac:dyDescent="0.25">
      <c r="A12177" s="1" t="s">
        <v>12184</v>
      </c>
      <c r="B12177">
        <v>34.211119462404859</v>
      </c>
      <c r="C12177">
        <v>17.585661347667816</v>
      </c>
      <c r="D12177">
        <v>10.692949596079442</v>
      </c>
      <c r="E12177">
        <v>6.8927117515883785</v>
      </c>
      <c r="F12177">
        <v>1</v>
      </c>
      <c r="G12177">
        <v>36.000000000000242</v>
      </c>
      <c r="H12177">
        <v>578125000</v>
      </c>
      <c r="I12177">
        <v>0</v>
      </c>
    </row>
    <row r="12178" spans="1:9" x14ac:dyDescent="0.25">
      <c r="A12178" s="1" t="s">
        <v>12185</v>
      </c>
      <c r="B12178">
        <v>55.996577986333136</v>
      </c>
      <c r="C12178">
        <v>30.014398031047232</v>
      </c>
      <c r="D12178">
        <v>11.742751421639349</v>
      </c>
      <c r="E12178">
        <v>18.271646609407899</v>
      </c>
      <c r="F12178">
        <v>-1</v>
      </c>
      <c r="G12178">
        <v>0</v>
      </c>
      <c r="H12178">
        <v>875000000</v>
      </c>
      <c r="I12178">
        <v>0</v>
      </c>
    </row>
    <row r="12179" spans="1:9" x14ac:dyDescent="0.25">
      <c r="A12179" s="1" t="s">
        <v>12186</v>
      </c>
      <c r="B12179">
        <v>58.679260442950451</v>
      </c>
      <c r="C12179">
        <v>39.587076698603205</v>
      </c>
      <c r="D12179">
        <v>13.399585420002886</v>
      </c>
      <c r="E12179">
        <v>26.187491278600326</v>
      </c>
      <c r="F12179">
        <v>-1</v>
      </c>
      <c r="G12179">
        <v>0</v>
      </c>
      <c r="H12179">
        <v>937500000</v>
      </c>
      <c r="I12179">
        <v>0</v>
      </c>
    </row>
    <row r="12180" spans="1:9" x14ac:dyDescent="0.25">
      <c r="A12180" s="1" t="s">
        <v>12187</v>
      </c>
      <c r="B12180">
        <v>29.473834749535243</v>
      </c>
      <c r="C12180">
        <v>9.9858072484245639</v>
      </c>
      <c r="D12180">
        <v>2.7922774319040933</v>
      </c>
      <c r="E12180">
        <v>7.1935298165204697</v>
      </c>
      <c r="F12180">
        <v>-1</v>
      </c>
      <c r="G12180">
        <v>30.900000000000169</v>
      </c>
      <c r="H12180">
        <v>515625000</v>
      </c>
      <c r="I12180">
        <v>0</v>
      </c>
    </row>
    <row r="12181" spans="1:9" x14ac:dyDescent="0.25">
      <c r="A12181" s="1" t="s">
        <v>12188</v>
      </c>
      <c r="B12181">
        <v>29.740080638562375</v>
      </c>
      <c r="C12181">
        <v>11.99163630939708</v>
      </c>
      <c r="D12181">
        <v>3.9165572984598183</v>
      </c>
      <c r="E12181">
        <v>8.0750790109372641</v>
      </c>
      <c r="F12181">
        <v>-1</v>
      </c>
      <c r="G12181">
        <v>30.600000000000165</v>
      </c>
      <c r="H12181">
        <v>500000000</v>
      </c>
      <c r="I12181">
        <v>0</v>
      </c>
    </row>
    <row r="12182" spans="1:9" x14ac:dyDescent="0.25">
      <c r="A12182" s="1" t="s">
        <v>12189</v>
      </c>
      <c r="B12182">
        <v>27.099999999999998</v>
      </c>
      <c r="C12182">
        <v>4.9644310831027205</v>
      </c>
      <c r="D12182">
        <v>0.78185693961257252</v>
      </c>
      <c r="E12182">
        <v>4.1825741434901484</v>
      </c>
      <c r="F12182">
        <v>-0.27294166033228429</v>
      </c>
      <c r="G12182">
        <v>27.000000000000114</v>
      </c>
      <c r="H12182">
        <v>406250000</v>
      </c>
      <c r="I12182">
        <v>0</v>
      </c>
    </row>
    <row r="12183" spans="1:9" x14ac:dyDescent="0.25">
      <c r="A12183" s="1" t="s">
        <v>12190</v>
      </c>
      <c r="B12183">
        <v>27.200000000000017</v>
      </c>
      <c r="C12183">
        <v>4.9926473468032482</v>
      </c>
      <c r="D12183">
        <v>0.78191285241535979</v>
      </c>
      <c r="E12183">
        <v>4.2107344943878875</v>
      </c>
      <c r="F12183">
        <v>-0.26972688456758842</v>
      </c>
      <c r="G12183">
        <v>27.100000000000115</v>
      </c>
      <c r="H12183">
        <v>390625000</v>
      </c>
      <c r="I12183">
        <v>0</v>
      </c>
    </row>
    <row r="12184" spans="1:9" x14ac:dyDescent="0.25">
      <c r="A12184" s="1" t="s">
        <v>12191</v>
      </c>
      <c r="B12184">
        <v>27.499999999999982</v>
      </c>
      <c r="C12184">
        <v>4.820013754514588</v>
      </c>
      <c r="D12184">
        <v>1.0565121598254112</v>
      </c>
      <c r="E12184">
        <v>3.7635015946891763</v>
      </c>
      <c r="F12184">
        <v>-0.12515761872718567</v>
      </c>
      <c r="G12184">
        <v>27.400000000000119</v>
      </c>
      <c r="H12184">
        <v>375000000</v>
      </c>
      <c r="I12184">
        <v>0</v>
      </c>
    </row>
    <row r="12185" spans="1:9" x14ac:dyDescent="0.25">
      <c r="A12185" s="1" t="s">
        <v>12192</v>
      </c>
      <c r="B12185">
        <v>27.600000000000012</v>
      </c>
      <c r="C12185">
        <v>4.9199049057332873</v>
      </c>
      <c r="D12185">
        <v>1.0564050729148082</v>
      </c>
      <c r="E12185">
        <v>3.8634998328184764</v>
      </c>
      <c r="F12185">
        <v>-0.14711718952721142</v>
      </c>
      <c r="G12185">
        <v>27.500000000000121</v>
      </c>
      <c r="H12185">
        <v>359375000</v>
      </c>
      <c r="I12185">
        <v>0</v>
      </c>
    </row>
    <row r="12186" spans="1:9" x14ac:dyDescent="0.25">
      <c r="A12186" s="1" t="s">
        <v>12193</v>
      </c>
      <c r="B12186">
        <v>41.519243707730254</v>
      </c>
      <c r="C12186">
        <v>35.321241533838666</v>
      </c>
      <c r="D12186">
        <v>26.020059240424832</v>
      </c>
      <c r="E12186">
        <v>9.3011822934138344</v>
      </c>
      <c r="F12186">
        <v>1</v>
      </c>
      <c r="G12186">
        <v>42.500000000000334</v>
      </c>
      <c r="H12186">
        <v>515625000</v>
      </c>
      <c r="I12186">
        <v>1</v>
      </c>
    </row>
    <row r="12187" spans="1:9" x14ac:dyDescent="0.25">
      <c r="A12187" s="1" t="s">
        <v>12194</v>
      </c>
      <c r="B12187">
        <v>41.446142176742796</v>
      </c>
      <c r="C12187">
        <v>32.032286174125126</v>
      </c>
      <c r="D12187">
        <v>21.311036350914165</v>
      </c>
      <c r="E12187">
        <v>10.721249823210965</v>
      </c>
      <c r="F12187">
        <v>1</v>
      </c>
      <c r="G12187">
        <v>43.000000000000341</v>
      </c>
      <c r="H12187">
        <v>531250000</v>
      </c>
      <c r="I12187">
        <v>1</v>
      </c>
    </row>
    <row r="12188" spans="1:9" x14ac:dyDescent="0.25">
      <c r="A12188" s="1" t="s">
        <v>12195</v>
      </c>
      <c r="B12188">
        <v>21.904628196490158</v>
      </c>
      <c r="C12188">
        <v>12.586640195482275</v>
      </c>
      <c r="D12188">
        <v>6.6378222569273708</v>
      </c>
      <c r="E12188">
        <v>5.9488179385549014</v>
      </c>
      <c r="F12188">
        <v>0.75334944629400935</v>
      </c>
      <c r="G12188">
        <v>0</v>
      </c>
      <c r="H12188">
        <v>468750000</v>
      </c>
      <c r="I12188">
        <v>1</v>
      </c>
    </row>
    <row r="12189" spans="1:9" x14ac:dyDescent="0.25">
      <c r="A12189" s="1" t="s">
        <v>12196</v>
      </c>
      <c r="B12189">
        <v>38.779454850552298</v>
      </c>
      <c r="C12189">
        <v>31.257939170636902</v>
      </c>
      <c r="D12189">
        <v>23.998725586503298</v>
      </c>
      <c r="E12189">
        <v>7.2592135841335921</v>
      </c>
      <c r="F12189">
        <v>1</v>
      </c>
      <c r="G12189">
        <v>39.500000000000291</v>
      </c>
      <c r="H12189">
        <v>500000000</v>
      </c>
      <c r="I12189">
        <v>0</v>
      </c>
    </row>
    <row r="12190" spans="1:9" x14ac:dyDescent="0.25">
      <c r="A12190" s="1" t="s">
        <v>12197</v>
      </c>
      <c r="B12190">
        <v>39.507088828043734</v>
      </c>
      <c r="C12190">
        <v>32.033030811773592</v>
      </c>
      <c r="D12190">
        <v>20.409560146718544</v>
      </c>
      <c r="E12190">
        <v>11.623470665055066</v>
      </c>
      <c r="F12190">
        <v>-1</v>
      </c>
      <c r="G12190">
        <v>40.400000000000304</v>
      </c>
      <c r="H12190">
        <v>656250000</v>
      </c>
      <c r="I12190">
        <v>0</v>
      </c>
    </row>
    <row r="12191" spans="1:9" x14ac:dyDescent="0.25">
      <c r="A12191" s="1" t="s">
        <v>12198</v>
      </c>
      <c r="B12191">
        <v>45.257589494715205</v>
      </c>
      <c r="C12191">
        <v>32.49343052371745</v>
      </c>
      <c r="D12191">
        <v>20.704490953073886</v>
      </c>
      <c r="E12191">
        <v>11.788939570643583</v>
      </c>
      <c r="F12191">
        <v>1</v>
      </c>
      <c r="G12191">
        <v>46.400000000000389</v>
      </c>
      <c r="H12191">
        <v>734375000</v>
      </c>
      <c r="I12191">
        <v>0</v>
      </c>
    </row>
    <row r="12192" spans="1:9" x14ac:dyDescent="0.25">
      <c r="A12192" s="1" t="s">
        <v>12199</v>
      </c>
      <c r="B12192">
        <v>27.801809637929924</v>
      </c>
      <c r="C12192">
        <v>12.891031031709449</v>
      </c>
      <c r="D12192">
        <v>3.9236827801038756</v>
      </c>
      <c r="E12192">
        <v>8.9673482516055714</v>
      </c>
      <c r="F12192">
        <v>-1</v>
      </c>
      <c r="G12192">
        <v>28.800000000000139</v>
      </c>
      <c r="H12192">
        <v>375000000</v>
      </c>
      <c r="I12192">
        <v>0</v>
      </c>
    </row>
    <row r="12193" spans="1:9" x14ac:dyDescent="0.25">
      <c r="A12193" s="1" t="s">
        <v>12200</v>
      </c>
      <c r="B12193">
        <v>28.039939545645755</v>
      </c>
      <c r="C12193">
        <v>13.380655844081733</v>
      </c>
      <c r="D12193">
        <v>7.2600662841429759</v>
      </c>
      <c r="E12193">
        <v>6.1205895599387592</v>
      </c>
      <c r="F12193">
        <v>1</v>
      </c>
      <c r="G12193">
        <v>29.300000000000146</v>
      </c>
      <c r="H12193">
        <v>453125000</v>
      </c>
      <c r="I12193">
        <v>0</v>
      </c>
    </row>
    <row r="12194" spans="1:9" x14ac:dyDescent="0.25">
      <c r="A12194" s="1" t="s">
        <v>12201</v>
      </c>
      <c r="B12194">
        <v>20.299999999999969</v>
      </c>
      <c r="C12194">
        <v>1.6671377786859765</v>
      </c>
      <c r="D12194">
        <v>1.2700119417165379</v>
      </c>
      <c r="E12194">
        <v>0.39712583696943859</v>
      </c>
      <c r="F12194">
        <v>0.19238514820541397</v>
      </c>
      <c r="G12194">
        <v>20.200000000000017</v>
      </c>
      <c r="H12194">
        <v>265625000</v>
      </c>
      <c r="I12194">
        <v>0</v>
      </c>
    </row>
    <row r="12195" spans="1:9" x14ac:dyDescent="0.25">
      <c r="A12195" s="1" t="s">
        <v>12202</v>
      </c>
      <c r="B12195">
        <v>20.299999999999965</v>
      </c>
      <c r="C12195">
        <v>1.7027005564133688</v>
      </c>
      <c r="D12195">
        <v>1.3293283302315713</v>
      </c>
      <c r="E12195">
        <v>0.37337222618179755</v>
      </c>
      <c r="F12195">
        <v>0.25497292500800839</v>
      </c>
      <c r="G12195">
        <v>20.200000000000017</v>
      </c>
      <c r="H12195">
        <v>343750000</v>
      </c>
      <c r="I12195">
        <v>0</v>
      </c>
    </row>
    <row r="12196" spans="1:9" x14ac:dyDescent="0.25">
      <c r="A12196" s="1" t="s">
        <v>12203</v>
      </c>
      <c r="B12196">
        <v>55.884678753647087</v>
      </c>
      <c r="C12196">
        <v>28.018421529107055</v>
      </c>
      <c r="D12196">
        <v>22.149202807012308</v>
      </c>
      <c r="E12196">
        <v>5.8692187220947529</v>
      </c>
      <c r="F12196">
        <v>1</v>
      </c>
      <c r="G12196">
        <v>0</v>
      </c>
      <c r="H12196">
        <v>1062500000</v>
      </c>
      <c r="I12196">
        <v>0</v>
      </c>
    </row>
    <row r="12197" spans="1:9" x14ac:dyDescent="0.25">
      <c r="A12197" s="1" t="s">
        <v>12204</v>
      </c>
      <c r="B12197">
        <v>49.056129340629688</v>
      </c>
      <c r="C12197">
        <v>47.823668249492663</v>
      </c>
      <c r="D12197">
        <v>21.423745375827931</v>
      </c>
      <c r="E12197">
        <v>26.399922873664728</v>
      </c>
      <c r="F12197">
        <v>-1</v>
      </c>
      <c r="G12197">
        <v>0</v>
      </c>
      <c r="H12197">
        <v>906250000</v>
      </c>
      <c r="I12197">
        <v>0</v>
      </c>
    </row>
    <row r="12198" spans="1:9" x14ac:dyDescent="0.25">
      <c r="A12198" s="1" t="s">
        <v>12205</v>
      </c>
      <c r="B12198">
        <v>57.212965956417783</v>
      </c>
      <c r="C12198">
        <v>34.824130775270866</v>
      </c>
      <c r="D12198">
        <v>25.43003078364697</v>
      </c>
      <c r="E12198">
        <v>9.3940999916238841</v>
      </c>
      <c r="F12198">
        <v>1</v>
      </c>
      <c r="G12198">
        <v>0</v>
      </c>
      <c r="H12198">
        <v>937500000</v>
      </c>
      <c r="I12198">
        <v>0</v>
      </c>
    </row>
    <row r="12199" spans="1:9" x14ac:dyDescent="0.25">
      <c r="A12199" s="1" t="s">
        <v>12206</v>
      </c>
      <c r="B12199">
        <v>56.60839513857038</v>
      </c>
      <c r="C12199">
        <v>27.952395841871922</v>
      </c>
      <c r="D12199">
        <v>19.081285749005371</v>
      </c>
      <c r="E12199">
        <v>8.871110092866564</v>
      </c>
      <c r="F12199">
        <v>1</v>
      </c>
      <c r="G12199">
        <v>0</v>
      </c>
      <c r="H12199">
        <v>843750000</v>
      </c>
      <c r="I12199">
        <v>0</v>
      </c>
    </row>
    <row r="12200" spans="1:9" x14ac:dyDescent="0.25">
      <c r="A12200" s="1" t="s">
        <v>12207</v>
      </c>
      <c r="B12200">
        <v>53.91391047172182</v>
      </c>
      <c r="C12200">
        <v>51.364565365327266</v>
      </c>
      <c r="D12200">
        <v>29.734057995032099</v>
      </c>
      <c r="E12200">
        <v>21.630507370295195</v>
      </c>
      <c r="F12200">
        <v>-1</v>
      </c>
      <c r="G12200">
        <v>0</v>
      </c>
      <c r="H12200">
        <v>906250000</v>
      </c>
      <c r="I12200">
        <v>0</v>
      </c>
    </row>
    <row r="12201" spans="1:9" x14ac:dyDescent="0.25">
      <c r="A12201" s="1" t="s">
        <v>12208</v>
      </c>
      <c r="B12201">
        <v>55.850390282640788</v>
      </c>
      <c r="C12201">
        <v>32.487779264671445</v>
      </c>
      <c r="D12201">
        <v>18.338284734884972</v>
      </c>
      <c r="E12201">
        <v>14.14949452978648</v>
      </c>
      <c r="F12201">
        <v>-1</v>
      </c>
      <c r="G12201">
        <v>0</v>
      </c>
      <c r="H12201">
        <v>1062500000</v>
      </c>
      <c r="I12201">
        <v>0</v>
      </c>
    </row>
    <row r="12202" spans="1:9" x14ac:dyDescent="0.25">
      <c r="A12202" s="1" t="s">
        <v>12209</v>
      </c>
      <c r="B12202">
        <v>19.999999999999996</v>
      </c>
      <c r="C12202">
        <v>0.39297270814075436</v>
      </c>
      <c r="D12202">
        <v>0.24447132420177731</v>
      </c>
      <c r="E12202">
        <v>0.14850138393897705</v>
      </c>
      <c r="F12202">
        <v>0.12289938727164351</v>
      </c>
      <c r="G12202">
        <v>19.900000000000013</v>
      </c>
      <c r="H12202">
        <v>406250000</v>
      </c>
      <c r="I12202">
        <v>0</v>
      </c>
    </row>
    <row r="12203" spans="1:9" x14ac:dyDescent="0.25">
      <c r="A12203" s="1" t="s">
        <v>12210</v>
      </c>
      <c r="B12203">
        <v>19.999999999999982</v>
      </c>
      <c r="C12203">
        <v>0.32784672884564792</v>
      </c>
      <c r="D12203">
        <v>0.18690241206418134</v>
      </c>
      <c r="E12203">
        <v>0.14094431678146657</v>
      </c>
      <c r="F12203">
        <v>0.10250558529758358</v>
      </c>
      <c r="G12203">
        <v>19.900000000000013</v>
      </c>
      <c r="H12203">
        <v>296875000</v>
      </c>
      <c r="I12203">
        <v>0</v>
      </c>
    </row>
    <row r="12204" spans="1:9" x14ac:dyDescent="0.25">
      <c r="A12204" s="1" t="s">
        <v>12211</v>
      </c>
      <c r="B12204">
        <v>19.999999999999982</v>
      </c>
      <c r="C12204">
        <v>1.218845069017866</v>
      </c>
      <c r="D12204">
        <v>0.44947995597613888</v>
      </c>
      <c r="E12204">
        <v>0.76936511304172717</v>
      </c>
      <c r="F12204">
        <v>-0.10753262039357159</v>
      </c>
      <c r="G12204">
        <v>19.900000000000013</v>
      </c>
      <c r="H12204">
        <v>343750000</v>
      </c>
      <c r="I12204">
        <v>0</v>
      </c>
    </row>
    <row r="12205" spans="1:9" x14ac:dyDescent="0.25">
      <c r="A12205" s="1" t="s">
        <v>12212</v>
      </c>
      <c r="B12205">
        <v>19.999999999999982</v>
      </c>
      <c r="C12205">
        <v>1.2411382926030106</v>
      </c>
      <c r="D12205">
        <v>0.43945557293893955</v>
      </c>
      <c r="E12205">
        <v>0.80168271966407101</v>
      </c>
      <c r="F12205">
        <v>-0.11404722480779883</v>
      </c>
      <c r="G12205">
        <v>19.900000000000013</v>
      </c>
      <c r="H12205">
        <v>468750000</v>
      </c>
      <c r="I12205">
        <v>0</v>
      </c>
    </row>
    <row r="12206" spans="1:9" x14ac:dyDescent="0.25">
      <c r="A12206" s="1" t="s">
        <v>12213</v>
      </c>
      <c r="B12206">
        <v>20.299999999999962</v>
      </c>
      <c r="C12206">
        <v>2.1833546647873492</v>
      </c>
      <c r="D12206">
        <v>0.85342930331043565</v>
      </c>
      <c r="E12206">
        <v>1.3299253614769135</v>
      </c>
      <c r="F12206">
        <v>-0.20492455560826484</v>
      </c>
      <c r="G12206">
        <v>20.200000000000017</v>
      </c>
      <c r="H12206">
        <v>484375000</v>
      </c>
      <c r="I12206">
        <v>0</v>
      </c>
    </row>
    <row r="12207" spans="1:9" x14ac:dyDescent="0.25">
      <c r="A12207" s="1" t="s">
        <v>12214</v>
      </c>
      <c r="B12207">
        <v>20.299999999999983</v>
      </c>
      <c r="C12207">
        <v>2.1652609010923136</v>
      </c>
      <c r="D12207">
        <v>0.80080861828057293</v>
      </c>
      <c r="E12207">
        <v>1.3644522828117407</v>
      </c>
      <c r="F12207">
        <v>-0.18570226470559303</v>
      </c>
      <c r="G12207">
        <v>20.200000000000017</v>
      </c>
      <c r="H12207">
        <v>296875000</v>
      </c>
      <c r="I12207">
        <v>0</v>
      </c>
    </row>
    <row r="12208" spans="1:9" x14ac:dyDescent="0.25">
      <c r="A12208" s="1" t="s">
        <v>12215</v>
      </c>
      <c r="B12208">
        <v>30.619072973935165</v>
      </c>
      <c r="C12208">
        <v>15.118173751476562</v>
      </c>
      <c r="D12208">
        <v>8.3587850419884155</v>
      </c>
      <c r="E12208">
        <v>6.7593887094881433</v>
      </c>
      <c r="F12208">
        <v>-1</v>
      </c>
      <c r="G12208">
        <v>0</v>
      </c>
      <c r="H12208">
        <v>468750000</v>
      </c>
      <c r="I12208">
        <v>2</v>
      </c>
    </row>
    <row r="12209" spans="1:9" x14ac:dyDescent="0.25">
      <c r="A12209" s="1" t="s">
        <v>12216</v>
      </c>
      <c r="B12209">
        <v>32.586548315480087</v>
      </c>
      <c r="C12209">
        <v>16.021621925817058</v>
      </c>
      <c r="D12209">
        <v>8.8501465411380558</v>
      </c>
      <c r="E12209">
        <v>7.1714753846790007</v>
      </c>
      <c r="F12209">
        <v>1</v>
      </c>
      <c r="G12209">
        <v>0</v>
      </c>
      <c r="H12209">
        <v>500000000</v>
      </c>
      <c r="I12209">
        <v>1</v>
      </c>
    </row>
    <row r="12210" spans="1:9" x14ac:dyDescent="0.25">
      <c r="A12210" s="1" t="s">
        <v>12217</v>
      </c>
      <c r="B12210">
        <v>29.737662548219095</v>
      </c>
      <c r="C12210">
        <v>14.583236602274493</v>
      </c>
      <c r="D12210">
        <v>5.4198237989779097</v>
      </c>
      <c r="E12210">
        <v>9.163412803296584</v>
      </c>
      <c r="F12210">
        <v>-1</v>
      </c>
      <c r="G12210">
        <v>30.400000000000162</v>
      </c>
      <c r="H12210">
        <v>531250000</v>
      </c>
      <c r="I12210">
        <v>0</v>
      </c>
    </row>
    <row r="12211" spans="1:9" x14ac:dyDescent="0.25">
      <c r="A12211" s="1" t="s">
        <v>12218</v>
      </c>
      <c r="B12211">
        <v>29.713485468352665</v>
      </c>
      <c r="C12211">
        <v>14.367844915204813</v>
      </c>
      <c r="D12211">
        <v>5.2484419761612093</v>
      </c>
      <c r="E12211">
        <v>9.1194029390436029</v>
      </c>
      <c r="F12211">
        <v>-1</v>
      </c>
      <c r="G12211">
        <v>30.800000000000168</v>
      </c>
      <c r="H12211">
        <v>437500000</v>
      </c>
      <c r="I12211">
        <v>0</v>
      </c>
    </row>
    <row r="12212" spans="1:9" x14ac:dyDescent="0.25">
      <c r="A12212" s="1" t="s">
        <v>12219</v>
      </c>
      <c r="B12212">
        <v>51.969640134399526</v>
      </c>
      <c r="C12212">
        <v>49.824476623501425</v>
      </c>
      <c r="D12212">
        <v>21.392846875070795</v>
      </c>
      <c r="E12212">
        <v>28.431629748430641</v>
      </c>
      <c r="F12212">
        <v>1</v>
      </c>
      <c r="G12212">
        <v>0</v>
      </c>
      <c r="H12212">
        <v>781250000</v>
      </c>
      <c r="I12212">
        <v>1</v>
      </c>
    </row>
    <row r="12213" spans="1:9" x14ac:dyDescent="0.25">
      <c r="A12213" s="1" t="s">
        <v>12220</v>
      </c>
      <c r="B12213">
        <v>54.573867667741212</v>
      </c>
      <c r="C12213">
        <v>51.152011817419783</v>
      </c>
      <c r="D12213">
        <v>25.748733522960087</v>
      </c>
      <c r="E12213">
        <v>25.403278294459675</v>
      </c>
      <c r="F12213">
        <v>1</v>
      </c>
      <c r="G12213">
        <v>0</v>
      </c>
      <c r="H12213">
        <v>906250000</v>
      </c>
      <c r="I12213">
        <v>0</v>
      </c>
    </row>
    <row r="12214" spans="1:9" x14ac:dyDescent="0.25">
      <c r="A12214" s="1" t="s">
        <v>12221</v>
      </c>
      <c r="B12214">
        <v>46.099111507758117</v>
      </c>
      <c r="C12214">
        <v>36.0416118981178</v>
      </c>
      <c r="D12214">
        <v>14.423272325152821</v>
      </c>
      <c r="E12214">
        <v>21.61833957296497</v>
      </c>
      <c r="F12214">
        <v>-1</v>
      </c>
      <c r="G12214">
        <v>0</v>
      </c>
      <c r="H12214">
        <v>765625000</v>
      </c>
      <c r="I12214">
        <v>2</v>
      </c>
    </row>
    <row r="12215" spans="1:9" x14ac:dyDescent="0.25">
      <c r="A12215" s="1" t="s">
        <v>12222</v>
      </c>
      <c r="B12215">
        <v>36.158292638048714</v>
      </c>
      <c r="C12215">
        <v>29.493268560344482</v>
      </c>
      <c r="D12215">
        <v>17.560301856405637</v>
      </c>
      <c r="E12215">
        <v>11.932966703938853</v>
      </c>
      <c r="F12215">
        <v>1</v>
      </c>
      <c r="G12215">
        <v>0</v>
      </c>
      <c r="H12215">
        <v>484375000</v>
      </c>
      <c r="I12215">
        <v>2</v>
      </c>
    </row>
    <row r="12216" spans="1:9" x14ac:dyDescent="0.25">
      <c r="A12216" s="1" t="s">
        <v>12223</v>
      </c>
      <c r="B12216">
        <v>32.391771291996768</v>
      </c>
      <c r="C12216">
        <v>13.322656641780505</v>
      </c>
      <c r="D12216">
        <v>9.076305156797325</v>
      </c>
      <c r="E12216">
        <v>4.246351484983184</v>
      </c>
      <c r="F12216">
        <v>1</v>
      </c>
      <c r="G12216">
        <v>0</v>
      </c>
      <c r="H12216">
        <v>546875000</v>
      </c>
      <c r="I12216">
        <v>1</v>
      </c>
    </row>
    <row r="12217" spans="1:9" x14ac:dyDescent="0.25">
      <c r="A12217" s="1" t="s">
        <v>12224</v>
      </c>
      <c r="B12217">
        <v>35.410854358913447</v>
      </c>
      <c r="C12217">
        <v>27.940509408550433</v>
      </c>
      <c r="D12217">
        <v>16.856309665248013</v>
      </c>
      <c r="E12217">
        <v>11.08419974330242</v>
      </c>
      <c r="F12217">
        <v>1</v>
      </c>
      <c r="G12217">
        <v>0</v>
      </c>
      <c r="H12217">
        <v>625000000</v>
      </c>
      <c r="I12217">
        <v>2</v>
      </c>
    </row>
    <row r="12218" spans="1:9" x14ac:dyDescent="0.25">
      <c r="A12218" s="1" t="s">
        <v>12225</v>
      </c>
      <c r="B12218">
        <v>28.826108168897047</v>
      </c>
      <c r="C12218">
        <v>12.702842163577415</v>
      </c>
      <c r="D12218">
        <v>3.527379588012316</v>
      </c>
      <c r="E12218">
        <v>9.1754625755651027</v>
      </c>
      <c r="F12218">
        <v>-1</v>
      </c>
      <c r="G12218">
        <v>29.600000000000151</v>
      </c>
      <c r="H12218">
        <v>390625000</v>
      </c>
      <c r="I12218">
        <v>0</v>
      </c>
    </row>
    <row r="12219" spans="1:9" x14ac:dyDescent="0.25">
      <c r="A12219" s="1" t="s">
        <v>12226</v>
      </c>
      <c r="B12219">
        <v>25.149999999999988</v>
      </c>
      <c r="C12219">
        <v>6.8458770195199552</v>
      </c>
      <c r="D12219">
        <v>1.4320126953833889</v>
      </c>
      <c r="E12219">
        <v>5.4138643241365658</v>
      </c>
      <c r="F12219">
        <v>-1</v>
      </c>
      <c r="G12219">
        <v>25.100000000000087</v>
      </c>
      <c r="H12219">
        <v>343750000</v>
      </c>
      <c r="I12219">
        <v>0</v>
      </c>
    </row>
    <row r="12220" spans="1:9" x14ac:dyDescent="0.25">
      <c r="A12220" s="1" t="s">
        <v>12227</v>
      </c>
      <c r="B12220">
        <v>25.4</v>
      </c>
      <c r="C12220">
        <v>11.170622137937244</v>
      </c>
      <c r="D12220">
        <v>3.8300996392896827</v>
      </c>
      <c r="E12220">
        <v>7.3405224986475623</v>
      </c>
      <c r="F12220">
        <v>-1</v>
      </c>
      <c r="G12220">
        <v>25.500000000000092</v>
      </c>
      <c r="H12220">
        <v>421875000</v>
      </c>
      <c r="I12220">
        <v>0</v>
      </c>
    </row>
    <row r="12221" spans="1:9" x14ac:dyDescent="0.25">
      <c r="A12221" s="1" t="s">
        <v>12228</v>
      </c>
      <c r="B12221">
        <v>20.199999999999982</v>
      </c>
      <c r="C12221">
        <v>2.5939836497754065</v>
      </c>
      <c r="D12221">
        <v>2.2837064342694728</v>
      </c>
      <c r="E12221">
        <v>0.31027721550593368</v>
      </c>
      <c r="F12221">
        <v>1</v>
      </c>
      <c r="G12221">
        <v>20.100000000000016</v>
      </c>
      <c r="H12221">
        <v>281250000</v>
      </c>
      <c r="I12221">
        <v>0</v>
      </c>
    </row>
    <row r="12222" spans="1:9" x14ac:dyDescent="0.25">
      <c r="A12222" s="1" t="s">
        <v>12229</v>
      </c>
      <c r="B12222">
        <v>20.199999999999985</v>
      </c>
      <c r="C12222">
        <v>2.8863666161897132</v>
      </c>
      <c r="D12222">
        <v>2.0951517396404848</v>
      </c>
      <c r="E12222">
        <v>0.7912148765492284</v>
      </c>
      <c r="F12222">
        <v>1</v>
      </c>
      <c r="G12222">
        <v>20.100000000000016</v>
      </c>
      <c r="H12222">
        <v>296875000</v>
      </c>
      <c r="I12222">
        <v>0</v>
      </c>
    </row>
    <row r="12223" spans="1:9" x14ac:dyDescent="0.25">
      <c r="A12223" s="1" t="s">
        <v>12230</v>
      </c>
      <c r="B12223">
        <v>20.199999999999982</v>
      </c>
      <c r="C12223">
        <v>3.042810136337267</v>
      </c>
      <c r="D12223">
        <v>2.2244867066290146</v>
      </c>
      <c r="E12223">
        <v>0.81832342970825245</v>
      </c>
      <c r="F12223">
        <v>1</v>
      </c>
      <c r="G12223">
        <v>20.100000000000016</v>
      </c>
      <c r="H12223">
        <v>234375000</v>
      </c>
      <c r="I12223">
        <v>0</v>
      </c>
    </row>
    <row r="12224" spans="1:9" x14ac:dyDescent="0.25">
      <c r="A12224" s="1" t="s">
        <v>12231</v>
      </c>
      <c r="B12224">
        <v>40.954266089213903</v>
      </c>
      <c r="C12224">
        <v>15.620375914995947</v>
      </c>
      <c r="D12224">
        <v>4.5935857787062639</v>
      </c>
      <c r="E12224">
        <v>11.026790136289678</v>
      </c>
      <c r="F12224">
        <v>-1</v>
      </c>
      <c r="G12224">
        <v>41.50000000000032</v>
      </c>
      <c r="H12224">
        <v>656250000</v>
      </c>
      <c r="I12224">
        <v>0</v>
      </c>
    </row>
    <row r="12225" spans="1:9" x14ac:dyDescent="0.25">
      <c r="A12225" s="1" t="s">
        <v>12232</v>
      </c>
      <c r="B12225">
        <v>41.425501047345591</v>
      </c>
      <c r="C12225">
        <v>16.005567481616257</v>
      </c>
      <c r="D12225">
        <v>4.7837732663929566</v>
      </c>
      <c r="E12225">
        <v>11.221794215223309</v>
      </c>
      <c r="F12225">
        <v>1</v>
      </c>
      <c r="G12225">
        <v>42.700000000000337</v>
      </c>
      <c r="H12225">
        <v>765625000</v>
      </c>
      <c r="I12225">
        <v>0</v>
      </c>
    </row>
    <row r="12226" spans="1:9" x14ac:dyDescent="0.25">
      <c r="A12226" s="1" t="s">
        <v>12233</v>
      </c>
      <c r="B12226">
        <v>20.099999999999969</v>
      </c>
      <c r="C12226">
        <v>1.4786202981979106</v>
      </c>
      <c r="D12226">
        <v>0.62488969193814325</v>
      </c>
      <c r="E12226">
        <v>0.85373060625976738</v>
      </c>
      <c r="F12226">
        <v>-0.35402520348852118</v>
      </c>
      <c r="G12226">
        <v>20.000000000000014</v>
      </c>
      <c r="H12226">
        <v>296875000</v>
      </c>
      <c r="I12226">
        <v>0</v>
      </c>
    </row>
    <row r="12227" spans="1:9" x14ac:dyDescent="0.25">
      <c r="A12227" s="1" t="s">
        <v>12234</v>
      </c>
      <c r="B12227">
        <v>19.999999999999964</v>
      </c>
      <c r="C12227">
        <v>1.0798421429646363</v>
      </c>
      <c r="D12227">
        <v>0.56754920046290858</v>
      </c>
      <c r="E12227">
        <v>0.51229294250172774</v>
      </c>
      <c r="F12227">
        <v>-0.17537697022780918</v>
      </c>
      <c r="G12227">
        <v>19.900000000000013</v>
      </c>
      <c r="H12227">
        <v>296875000</v>
      </c>
      <c r="I12227">
        <v>0</v>
      </c>
    </row>
    <row r="12228" spans="1:9" x14ac:dyDescent="0.25">
      <c r="A12228" s="1" t="s">
        <v>12235</v>
      </c>
      <c r="B12228">
        <v>35.190996727890088</v>
      </c>
      <c r="C12228">
        <v>13.863076268715751</v>
      </c>
      <c r="D12228">
        <v>4.5140603162913537</v>
      </c>
      <c r="E12228">
        <v>9.3490159524244039</v>
      </c>
      <c r="F12228">
        <v>-0.73495058557449955</v>
      </c>
      <c r="G12228">
        <v>37.000000000000256</v>
      </c>
      <c r="H12228">
        <v>562500000</v>
      </c>
      <c r="I12228">
        <v>0</v>
      </c>
    </row>
    <row r="12229" spans="1:9" x14ac:dyDescent="0.25">
      <c r="A12229" s="1" t="s">
        <v>12236</v>
      </c>
      <c r="B12229">
        <v>34.793442313189111</v>
      </c>
      <c r="C12229">
        <v>10.901999372557553</v>
      </c>
      <c r="D12229">
        <v>3.0396301923218818</v>
      </c>
      <c r="E12229">
        <v>7.8623691802356728</v>
      </c>
      <c r="F12229">
        <v>0.77225267141716625</v>
      </c>
      <c r="G12229">
        <v>35.300000000000232</v>
      </c>
      <c r="H12229">
        <v>609375000</v>
      </c>
      <c r="I12229">
        <v>0</v>
      </c>
    </row>
    <row r="12230" spans="1:9" x14ac:dyDescent="0.25">
      <c r="A12230" s="1" t="s">
        <v>12237</v>
      </c>
      <c r="B12230">
        <v>56.930466567321012</v>
      </c>
      <c r="C12230">
        <v>29.952014067040707</v>
      </c>
      <c r="D12230">
        <v>15.33462499388826</v>
      </c>
      <c r="E12230">
        <v>14.61738907315244</v>
      </c>
      <c r="F12230">
        <v>1</v>
      </c>
      <c r="G12230">
        <v>0</v>
      </c>
      <c r="H12230">
        <v>1062500000</v>
      </c>
      <c r="I12230">
        <v>0</v>
      </c>
    </row>
    <row r="12231" spans="1:9" x14ac:dyDescent="0.25">
      <c r="A12231" s="1" t="s">
        <v>12238</v>
      </c>
      <c r="B12231">
        <v>56.154113564756727</v>
      </c>
      <c r="C12231">
        <v>27.897902484684259</v>
      </c>
      <c r="D12231">
        <v>17.483242974922497</v>
      </c>
      <c r="E12231">
        <v>10.414659509761751</v>
      </c>
      <c r="F12231">
        <v>1</v>
      </c>
      <c r="G12231">
        <v>0</v>
      </c>
      <c r="H12231">
        <v>1046875000</v>
      </c>
      <c r="I12231">
        <v>0</v>
      </c>
    </row>
    <row r="12232" spans="1:9" x14ac:dyDescent="0.25">
      <c r="A12232" s="1" t="s">
        <v>12239</v>
      </c>
      <c r="B12232">
        <v>55.770748428876566</v>
      </c>
      <c r="C12232">
        <v>26.981180467800304</v>
      </c>
      <c r="D12232">
        <v>12.443514543882848</v>
      </c>
      <c r="E12232">
        <v>14.537665923917453</v>
      </c>
      <c r="F12232">
        <v>1</v>
      </c>
      <c r="G12232">
        <v>0</v>
      </c>
      <c r="H12232">
        <v>781250000</v>
      </c>
      <c r="I12232">
        <v>0</v>
      </c>
    </row>
    <row r="12233" spans="1:9" x14ac:dyDescent="0.25">
      <c r="A12233" s="1" t="s">
        <v>12240</v>
      </c>
      <c r="B12233">
        <v>54.792762800163381</v>
      </c>
      <c r="C12233">
        <v>30.243270440956881</v>
      </c>
      <c r="D12233">
        <v>17.219132610489936</v>
      </c>
      <c r="E12233">
        <v>13.024137830466961</v>
      </c>
      <c r="F12233">
        <v>1</v>
      </c>
      <c r="G12233">
        <v>0</v>
      </c>
      <c r="H12233">
        <v>1109375000</v>
      </c>
      <c r="I12233">
        <v>0</v>
      </c>
    </row>
    <row r="12234" spans="1:9" x14ac:dyDescent="0.25">
      <c r="A12234" s="1" t="s">
        <v>12241</v>
      </c>
      <c r="B12234">
        <v>20.399999999999991</v>
      </c>
      <c r="C12234">
        <v>2.9122781030125608</v>
      </c>
      <c r="D12234">
        <v>0.4894214991925212</v>
      </c>
      <c r="E12234">
        <v>2.4228566038200396</v>
      </c>
      <c r="F12234">
        <v>-0.88954712534033753</v>
      </c>
      <c r="G12234">
        <v>20.300000000000018</v>
      </c>
      <c r="H12234">
        <v>250000000</v>
      </c>
      <c r="I12234">
        <v>0</v>
      </c>
    </row>
    <row r="12235" spans="1:9" x14ac:dyDescent="0.25">
      <c r="A12235" s="1" t="s">
        <v>12242</v>
      </c>
      <c r="B12235">
        <v>20.399999999999984</v>
      </c>
      <c r="C12235">
        <v>3.1604394563247133</v>
      </c>
      <c r="D12235">
        <v>0.51888363807066362</v>
      </c>
      <c r="E12235">
        <v>2.6415558182540497</v>
      </c>
      <c r="F12235">
        <v>-1</v>
      </c>
      <c r="G12235">
        <v>20.300000000000018</v>
      </c>
      <c r="H12235">
        <v>265625000</v>
      </c>
      <c r="I12235">
        <v>0</v>
      </c>
    </row>
    <row r="12236" spans="1:9" x14ac:dyDescent="0.25">
      <c r="A12236" s="1" t="s">
        <v>12243</v>
      </c>
      <c r="B12236">
        <v>20.599999999999991</v>
      </c>
      <c r="C12236">
        <v>3.0271610188567961</v>
      </c>
      <c r="D12236">
        <v>0.75922713928197094</v>
      </c>
      <c r="E12236">
        <v>2.2679338795748252</v>
      </c>
      <c r="F12236">
        <v>-0.41868217460555668</v>
      </c>
      <c r="G12236">
        <v>20.500000000000021</v>
      </c>
      <c r="H12236">
        <v>296875000</v>
      </c>
      <c r="I12236">
        <v>0</v>
      </c>
    </row>
    <row r="12237" spans="1:9" x14ac:dyDescent="0.25">
      <c r="A12237" s="1" t="s">
        <v>12244</v>
      </c>
      <c r="B12237">
        <v>20.599999999999984</v>
      </c>
      <c r="C12237">
        <v>2.981313663143232</v>
      </c>
      <c r="D12237">
        <v>0.76287381542596711</v>
      </c>
      <c r="E12237">
        <v>2.2184398477172649</v>
      </c>
      <c r="F12237">
        <v>-0.38342918582697738</v>
      </c>
      <c r="G12237">
        <v>20.500000000000021</v>
      </c>
      <c r="H12237">
        <v>281250000</v>
      </c>
      <c r="I12237">
        <v>0</v>
      </c>
    </row>
    <row r="12238" spans="1:9" x14ac:dyDescent="0.25">
      <c r="A12238" s="1" t="s">
        <v>12245</v>
      </c>
      <c r="B12238">
        <v>20.999999999999982</v>
      </c>
      <c r="C12238">
        <v>3.6338963550049828</v>
      </c>
      <c r="D12238">
        <v>1.0221061664602602</v>
      </c>
      <c r="E12238">
        <v>2.6117901885447226</v>
      </c>
      <c r="F12238">
        <v>-0.37273674891683317</v>
      </c>
      <c r="G12238">
        <v>20.900000000000027</v>
      </c>
      <c r="H12238">
        <v>296875000</v>
      </c>
      <c r="I12238">
        <v>0</v>
      </c>
    </row>
    <row r="12239" spans="1:9" x14ac:dyDescent="0.25">
      <c r="A12239" s="1" t="s">
        <v>12246</v>
      </c>
      <c r="B12239">
        <v>20.999999999999968</v>
      </c>
      <c r="C12239">
        <v>3.4936091374216631</v>
      </c>
      <c r="D12239">
        <v>1.0263791523298131</v>
      </c>
      <c r="E12239">
        <v>2.46722998509185</v>
      </c>
      <c r="F12239">
        <v>-0.26368781270958142</v>
      </c>
      <c r="G12239">
        <v>20.900000000000027</v>
      </c>
      <c r="H12239">
        <v>281250000</v>
      </c>
      <c r="I12239">
        <v>0</v>
      </c>
    </row>
    <row r="12240" spans="1:9" x14ac:dyDescent="0.25">
      <c r="A12240" s="1" t="s">
        <v>12247</v>
      </c>
      <c r="B12240">
        <v>27.254396356335874</v>
      </c>
      <c r="C12240">
        <v>13.335716851764261</v>
      </c>
      <c r="D12240">
        <v>7.290485713021801</v>
      </c>
      <c r="E12240">
        <v>6.045231138742456</v>
      </c>
      <c r="F12240">
        <v>-1</v>
      </c>
      <c r="G12240">
        <v>28.400000000000134</v>
      </c>
      <c r="H12240">
        <v>406250000</v>
      </c>
      <c r="I12240">
        <v>0</v>
      </c>
    </row>
    <row r="12241" spans="1:9" x14ac:dyDescent="0.25">
      <c r="A12241" s="1" t="s">
        <v>12248</v>
      </c>
      <c r="B12241">
        <v>27.127958731715374</v>
      </c>
      <c r="C12241">
        <v>13.424843144172037</v>
      </c>
      <c r="D12241">
        <v>7.6566341262536595</v>
      </c>
      <c r="E12241">
        <v>5.7682090179183749</v>
      </c>
      <c r="F12241">
        <v>1</v>
      </c>
      <c r="G12241">
        <v>28.300000000000132</v>
      </c>
      <c r="H12241">
        <v>453125000</v>
      </c>
      <c r="I12241">
        <v>0</v>
      </c>
    </row>
    <row r="12242" spans="1:9" x14ac:dyDescent="0.25">
      <c r="A12242" s="1" t="s">
        <v>12249</v>
      </c>
      <c r="B12242">
        <v>21.400000000000041</v>
      </c>
      <c r="C12242">
        <v>3.7066941636383772</v>
      </c>
      <c r="D12242">
        <v>1.7610091782968125</v>
      </c>
      <c r="E12242">
        <v>1.9456849853415648</v>
      </c>
      <c r="F12242">
        <v>0.6995196238117849</v>
      </c>
      <c r="G12242">
        <v>21.300000000000033</v>
      </c>
      <c r="H12242">
        <v>312500000</v>
      </c>
      <c r="I12242">
        <v>0</v>
      </c>
    </row>
    <row r="12243" spans="1:9" x14ac:dyDescent="0.25">
      <c r="A12243" s="1" t="s">
        <v>12250</v>
      </c>
      <c r="B12243">
        <v>21.499999999999915</v>
      </c>
      <c r="C12243">
        <v>3.9033383905333325</v>
      </c>
      <c r="D12243">
        <v>1.8577577316421774</v>
      </c>
      <c r="E12243">
        <v>2.0455806588911551</v>
      </c>
      <c r="F12243">
        <v>0.67187267165929931</v>
      </c>
      <c r="G12243">
        <v>21.400000000000034</v>
      </c>
      <c r="H12243">
        <v>328125000</v>
      </c>
      <c r="I12243">
        <v>0</v>
      </c>
    </row>
    <row r="12244" spans="1:9" x14ac:dyDescent="0.25">
      <c r="A12244" s="1" t="s">
        <v>12251</v>
      </c>
      <c r="B12244">
        <v>31.200000000000035</v>
      </c>
      <c r="C12244">
        <v>13.1323485102715</v>
      </c>
      <c r="D12244">
        <v>6.4460327769089361</v>
      </c>
      <c r="E12244">
        <v>6.686315733362564</v>
      </c>
      <c r="F12244">
        <v>1</v>
      </c>
      <c r="G12244">
        <v>31.100000000000172</v>
      </c>
      <c r="H12244">
        <v>468750000</v>
      </c>
      <c r="I12244">
        <v>0</v>
      </c>
    </row>
    <row r="12245" spans="1:9" x14ac:dyDescent="0.25">
      <c r="A12245" s="1" t="s">
        <v>12252</v>
      </c>
      <c r="B12245">
        <v>32.850000000000072</v>
      </c>
      <c r="C12245">
        <v>18.623192750959827</v>
      </c>
      <c r="D12245">
        <v>2.9073858210225021</v>
      </c>
      <c r="E12245">
        <v>15.715806929937322</v>
      </c>
      <c r="F12245">
        <v>-1</v>
      </c>
      <c r="G12245">
        <v>32.800000000000196</v>
      </c>
      <c r="H12245">
        <v>468750000</v>
      </c>
      <c r="I12245">
        <v>0</v>
      </c>
    </row>
    <row r="12246" spans="1:9" x14ac:dyDescent="0.25">
      <c r="A12246" s="1" t="s">
        <v>12253</v>
      </c>
      <c r="B12246">
        <v>33.473306387629449</v>
      </c>
      <c r="C12246">
        <v>16.427043211373729</v>
      </c>
      <c r="D12246">
        <v>4.9473333882567747</v>
      </c>
      <c r="E12246">
        <v>11.479709823116963</v>
      </c>
      <c r="F12246">
        <v>-1</v>
      </c>
      <c r="G12246">
        <v>34.200000000000216</v>
      </c>
      <c r="H12246">
        <v>453125000</v>
      </c>
      <c r="I12246">
        <v>0</v>
      </c>
    </row>
    <row r="12247" spans="1:9" x14ac:dyDescent="0.25">
      <c r="A12247" s="1" t="s">
        <v>12254</v>
      </c>
      <c r="B12247">
        <v>44.951308247862414</v>
      </c>
      <c r="C12247">
        <v>37.001191110514732</v>
      </c>
      <c r="D12247">
        <v>12.094824064532363</v>
      </c>
      <c r="E12247">
        <v>24.906367045982357</v>
      </c>
      <c r="F12247">
        <v>-1</v>
      </c>
      <c r="G12247">
        <v>46.600000000000392</v>
      </c>
      <c r="H12247">
        <v>812500000</v>
      </c>
      <c r="I12247">
        <v>0</v>
      </c>
    </row>
    <row r="12248" spans="1:9" x14ac:dyDescent="0.25">
      <c r="A12248" s="1" t="s">
        <v>12255</v>
      </c>
      <c r="B12248">
        <v>35.300000000000146</v>
      </c>
      <c r="C12248">
        <v>13.333986262277399</v>
      </c>
      <c r="D12248">
        <v>6.8275899181686501</v>
      </c>
      <c r="E12248">
        <v>6.5063963441087465</v>
      </c>
      <c r="F12248">
        <v>-1</v>
      </c>
      <c r="G12248">
        <v>35.20000000000023</v>
      </c>
      <c r="H12248">
        <v>437500000</v>
      </c>
      <c r="I12248">
        <v>0</v>
      </c>
    </row>
    <row r="12249" spans="1:9" x14ac:dyDescent="0.25">
      <c r="A12249" s="1" t="s">
        <v>12256</v>
      </c>
      <c r="B12249">
        <v>57.833531793844273</v>
      </c>
      <c r="C12249">
        <v>52.900996069504593</v>
      </c>
      <c r="D12249">
        <v>26.612638047150657</v>
      </c>
      <c r="E12249">
        <v>26.288358022353954</v>
      </c>
      <c r="F12249">
        <v>-1</v>
      </c>
      <c r="G12249">
        <v>0</v>
      </c>
      <c r="H12249">
        <v>1031250000</v>
      </c>
      <c r="I12249">
        <v>0</v>
      </c>
    </row>
    <row r="12250" spans="1:9" x14ac:dyDescent="0.25">
      <c r="A12250" s="1" t="s">
        <v>12257</v>
      </c>
      <c r="B12250">
        <v>22.300000000000054</v>
      </c>
      <c r="C12250">
        <v>3.7422669303541096</v>
      </c>
      <c r="D12250">
        <v>1.9944262595868265</v>
      </c>
      <c r="E12250">
        <v>1.7478406707672831</v>
      </c>
      <c r="F12250">
        <v>-0.72654252800536057</v>
      </c>
      <c r="G12250">
        <v>22.200000000000045</v>
      </c>
      <c r="H12250">
        <v>390625000</v>
      </c>
      <c r="I12250">
        <v>0</v>
      </c>
    </row>
    <row r="12251" spans="1:9" x14ac:dyDescent="0.25">
      <c r="A12251" s="1" t="s">
        <v>12258</v>
      </c>
      <c r="B12251">
        <v>22.299999999999837</v>
      </c>
      <c r="C12251">
        <v>3.7186907898199006</v>
      </c>
      <c r="D12251">
        <v>1.9835924442424204</v>
      </c>
      <c r="E12251">
        <v>1.7350983455774802</v>
      </c>
      <c r="F12251">
        <v>-0.73187172853952509</v>
      </c>
      <c r="G12251">
        <v>22.200000000000045</v>
      </c>
      <c r="H12251">
        <v>312500000</v>
      </c>
      <c r="I12251">
        <v>0</v>
      </c>
    </row>
    <row r="12252" spans="1:9" x14ac:dyDescent="0.25">
      <c r="A12252" s="1" t="s">
        <v>12259</v>
      </c>
      <c r="B12252">
        <v>22.600000000000165</v>
      </c>
      <c r="C12252">
        <v>3.6956774600882625</v>
      </c>
      <c r="D12252">
        <v>1.9816488354324968</v>
      </c>
      <c r="E12252">
        <v>1.7140286246557657</v>
      </c>
      <c r="F12252">
        <v>-0.88886031968480506</v>
      </c>
      <c r="G12252">
        <v>22.50000000000005</v>
      </c>
      <c r="H12252">
        <v>390625000</v>
      </c>
      <c r="I12252">
        <v>0</v>
      </c>
    </row>
    <row r="12253" spans="1:9" x14ac:dyDescent="0.25">
      <c r="A12253" s="1" t="s">
        <v>12260</v>
      </c>
      <c r="B12253">
        <v>22.699999999999978</v>
      </c>
      <c r="C12253">
        <v>3.7539481967831962</v>
      </c>
      <c r="D12253">
        <v>2.0113877341027115</v>
      </c>
      <c r="E12253">
        <v>1.7425604626804847</v>
      </c>
      <c r="F12253">
        <v>-0.90715521797801424</v>
      </c>
      <c r="G12253">
        <v>22.600000000000051</v>
      </c>
      <c r="H12253">
        <v>312500000</v>
      </c>
      <c r="I12253">
        <v>0</v>
      </c>
    </row>
    <row r="12254" spans="1:9" x14ac:dyDescent="0.25">
      <c r="A12254" s="1" t="s">
        <v>12261</v>
      </c>
      <c r="B12254">
        <v>23.099999999999934</v>
      </c>
      <c r="C12254">
        <v>3.8269943394936519</v>
      </c>
      <c r="D12254">
        <v>2.0541091530896862</v>
      </c>
      <c r="E12254">
        <v>1.7728851864039656</v>
      </c>
      <c r="F12254">
        <v>-0.92671508961058002</v>
      </c>
      <c r="G12254">
        <v>23.000000000000057</v>
      </c>
      <c r="H12254">
        <v>312500000</v>
      </c>
      <c r="I12254">
        <v>0</v>
      </c>
    </row>
    <row r="12255" spans="1:9" x14ac:dyDescent="0.25">
      <c r="A12255" s="1" t="s">
        <v>12262</v>
      </c>
      <c r="B12255">
        <v>23.199999999999822</v>
      </c>
      <c r="C12255">
        <v>3.9454985265631697</v>
      </c>
      <c r="D12255">
        <v>2.1136424605916289</v>
      </c>
      <c r="E12255">
        <v>1.8318560659715408</v>
      </c>
      <c r="F12255">
        <v>-0.96508917423728668</v>
      </c>
      <c r="G12255">
        <v>23.100000000000058</v>
      </c>
      <c r="H12255">
        <v>453125000</v>
      </c>
      <c r="I12255">
        <v>0</v>
      </c>
    </row>
    <row r="12256" spans="1:9" x14ac:dyDescent="0.25">
      <c r="A12256" s="1" t="s">
        <v>12263</v>
      </c>
      <c r="B12256">
        <v>20.500000000000153</v>
      </c>
      <c r="C12256">
        <v>2.7109689813705913</v>
      </c>
      <c r="D12256">
        <v>1.4217032492527686</v>
      </c>
      <c r="E12256">
        <v>1.2892657321178227</v>
      </c>
      <c r="F12256">
        <v>-0.72654252800536057</v>
      </c>
      <c r="G12256">
        <v>20.40000000000002</v>
      </c>
      <c r="H12256">
        <v>343750000</v>
      </c>
      <c r="I12256">
        <v>0</v>
      </c>
    </row>
    <row r="12257" spans="1:9" x14ac:dyDescent="0.25">
      <c r="A12257" s="1" t="s">
        <v>12264</v>
      </c>
      <c r="B12257">
        <v>20.499999999999901</v>
      </c>
      <c r="C12257">
        <v>2.6633883761205008</v>
      </c>
      <c r="D12257">
        <v>1.3975883524481802</v>
      </c>
      <c r="E12257">
        <v>1.2658000236723206</v>
      </c>
      <c r="F12257">
        <v>-0.72654252800536057</v>
      </c>
      <c r="G12257">
        <v>20.40000000000002</v>
      </c>
      <c r="H12257">
        <v>375000000</v>
      </c>
      <c r="I12257">
        <v>0</v>
      </c>
    </row>
    <row r="12258" spans="1:9" x14ac:dyDescent="0.25">
      <c r="A12258" s="1" t="s">
        <v>12265</v>
      </c>
      <c r="B12258">
        <v>21.000000000000011</v>
      </c>
      <c r="C12258">
        <v>2.8682846061976388</v>
      </c>
      <c r="D12258">
        <v>1.357576091484177</v>
      </c>
      <c r="E12258">
        <v>1.5107085147134618</v>
      </c>
      <c r="F12258">
        <v>0.36806802720527809</v>
      </c>
      <c r="G12258">
        <v>20.900000000000027</v>
      </c>
      <c r="H12258">
        <v>234375000</v>
      </c>
      <c r="I12258">
        <v>0</v>
      </c>
    </row>
    <row r="12259" spans="1:9" x14ac:dyDescent="0.25">
      <c r="A12259" s="1" t="s">
        <v>12266</v>
      </c>
      <c r="B12259">
        <v>21.100000000000012</v>
      </c>
      <c r="C12259">
        <v>2.9932760011848596</v>
      </c>
      <c r="D12259">
        <v>1.4184928744357994</v>
      </c>
      <c r="E12259">
        <v>1.5747831267490602</v>
      </c>
      <c r="F12259">
        <v>0.32982432554557528</v>
      </c>
      <c r="G12259">
        <v>21.000000000000028</v>
      </c>
      <c r="H12259">
        <v>296875000</v>
      </c>
      <c r="I12259">
        <v>0</v>
      </c>
    </row>
    <row r="12260" spans="1:9" x14ac:dyDescent="0.25">
      <c r="A12260" s="1" t="s">
        <v>12267</v>
      </c>
      <c r="B12260">
        <v>31.249999999999886</v>
      </c>
      <c r="C12260">
        <v>14.075758296615042</v>
      </c>
      <c r="D12260">
        <v>6.9325227758447099</v>
      </c>
      <c r="E12260">
        <v>7.1432355207703386</v>
      </c>
      <c r="F12260">
        <v>1</v>
      </c>
      <c r="G12260">
        <v>31.200000000000173</v>
      </c>
      <c r="H12260">
        <v>453125000</v>
      </c>
      <c r="I12260">
        <v>0</v>
      </c>
    </row>
    <row r="12261" spans="1:9" x14ac:dyDescent="0.25">
      <c r="A12261" s="1" t="s">
        <v>12268</v>
      </c>
      <c r="B12261">
        <v>40.600000000000229</v>
      </c>
      <c r="C12261">
        <v>34.572222754151895</v>
      </c>
      <c r="D12261">
        <v>10.899468008354352</v>
      </c>
      <c r="E12261">
        <v>23.672754745797594</v>
      </c>
      <c r="F12261">
        <v>-1</v>
      </c>
      <c r="G12261">
        <v>40.500000000000306</v>
      </c>
      <c r="H12261">
        <v>656250000</v>
      </c>
      <c r="I12261">
        <v>0</v>
      </c>
    </row>
    <row r="12262" spans="1:9" x14ac:dyDescent="0.25">
      <c r="A12262" s="1" t="s">
        <v>12269</v>
      </c>
      <c r="B12262">
        <v>33.180374297850079</v>
      </c>
      <c r="C12262">
        <v>19.392231022756633</v>
      </c>
      <c r="D12262">
        <v>6.446438777051851</v>
      </c>
      <c r="E12262">
        <v>12.945792245704794</v>
      </c>
      <c r="F12262">
        <v>-1</v>
      </c>
      <c r="G12262">
        <v>33.500000000000206</v>
      </c>
      <c r="H12262">
        <v>484375000</v>
      </c>
      <c r="I12262">
        <v>0</v>
      </c>
    </row>
    <row r="12263" spans="1:9" x14ac:dyDescent="0.25">
      <c r="A12263" s="1" t="s">
        <v>12270</v>
      </c>
      <c r="B12263">
        <v>42.403049031449868</v>
      </c>
      <c r="C12263">
        <v>36.912907602550732</v>
      </c>
      <c r="D12263">
        <v>15.206731726780015</v>
      </c>
      <c r="E12263">
        <v>21.706175875770672</v>
      </c>
      <c r="F12263">
        <v>-1</v>
      </c>
      <c r="G12263">
        <v>42.400000000000333</v>
      </c>
      <c r="H12263">
        <v>703125000</v>
      </c>
      <c r="I12263">
        <v>0</v>
      </c>
    </row>
    <row r="12264" spans="1:9" x14ac:dyDescent="0.25">
      <c r="A12264" s="1" t="s">
        <v>12271</v>
      </c>
      <c r="B12264">
        <v>36.200000000000244</v>
      </c>
      <c r="C12264">
        <v>25.075585913485668</v>
      </c>
      <c r="D12264">
        <v>12.710027821435627</v>
      </c>
      <c r="E12264">
        <v>12.365558092050044</v>
      </c>
      <c r="F12264">
        <v>-1</v>
      </c>
      <c r="G12264">
        <v>36.100000000000243</v>
      </c>
      <c r="H12264">
        <v>562500000</v>
      </c>
      <c r="I12264">
        <v>0</v>
      </c>
    </row>
    <row r="12265" spans="1:9" x14ac:dyDescent="0.25">
      <c r="A12265" s="1" t="s">
        <v>12272</v>
      </c>
      <c r="B12265">
        <v>37.59793475510503</v>
      </c>
      <c r="C12265">
        <v>24.632585198118406</v>
      </c>
      <c r="D12265">
        <v>12.207522466384045</v>
      </c>
      <c r="E12265">
        <v>12.425062731734346</v>
      </c>
      <c r="F12265">
        <v>-1</v>
      </c>
      <c r="G12265">
        <v>38.500000000000277</v>
      </c>
      <c r="H12265">
        <v>656250000</v>
      </c>
      <c r="I12265">
        <v>0</v>
      </c>
    </row>
    <row r="12266" spans="1:9" x14ac:dyDescent="0.25">
      <c r="A12266" s="1" t="s">
        <v>12273</v>
      </c>
      <c r="B12266">
        <v>20.399999999999878</v>
      </c>
      <c r="C12266">
        <v>2.632985984787505</v>
      </c>
      <c r="D12266">
        <v>1.2652067374442462</v>
      </c>
      <c r="E12266">
        <v>1.3677792473432588</v>
      </c>
      <c r="F12266">
        <v>0.37804438254762118</v>
      </c>
      <c r="G12266">
        <v>20.300000000000018</v>
      </c>
      <c r="H12266">
        <v>296875000</v>
      </c>
      <c r="I12266">
        <v>0</v>
      </c>
    </row>
    <row r="12267" spans="1:9" x14ac:dyDescent="0.25">
      <c r="A12267" s="1" t="s">
        <v>12274</v>
      </c>
      <c r="B12267">
        <v>20.500000000000028</v>
      </c>
      <c r="C12267">
        <v>2.7090169486147282</v>
      </c>
      <c r="D12267">
        <v>1.3016263246749737</v>
      </c>
      <c r="E12267">
        <v>1.4073906239397544</v>
      </c>
      <c r="F12267">
        <v>0.36127114289823492</v>
      </c>
      <c r="G12267">
        <v>20.40000000000002</v>
      </c>
      <c r="H12267">
        <v>375000000</v>
      </c>
      <c r="I12267">
        <v>0</v>
      </c>
    </row>
    <row r="12268" spans="1:9" x14ac:dyDescent="0.25">
      <c r="A12268" s="1" t="s">
        <v>12275</v>
      </c>
      <c r="B12268">
        <v>23.300000000000022</v>
      </c>
      <c r="C12268">
        <v>4.1751709044121874</v>
      </c>
      <c r="D12268">
        <v>2.2361439157480687</v>
      </c>
      <c r="E12268">
        <v>1.9390269886641271</v>
      </c>
      <c r="F12268">
        <v>-1</v>
      </c>
      <c r="G12268">
        <v>23.20000000000006</v>
      </c>
      <c r="H12268">
        <v>328125000</v>
      </c>
      <c r="I12268">
        <v>0</v>
      </c>
    </row>
    <row r="12269" spans="1:9" x14ac:dyDescent="0.25">
      <c r="A12269" s="1" t="s">
        <v>12276</v>
      </c>
      <c r="B12269">
        <v>23.400000000000077</v>
      </c>
      <c r="C12269">
        <v>4.1692614352089077</v>
      </c>
      <c r="D12269">
        <v>2.2337701104380927</v>
      </c>
      <c r="E12269">
        <v>1.9354913247708172</v>
      </c>
      <c r="F12269">
        <v>-1</v>
      </c>
      <c r="G12269">
        <v>23.300000000000061</v>
      </c>
      <c r="H12269">
        <v>359375000</v>
      </c>
      <c r="I12269">
        <v>0</v>
      </c>
    </row>
    <row r="12270" spans="1:9" x14ac:dyDescent="0.25">
      <c r="A12270" s="1" t="s">
        <v>12277</v>
      </c>
      <c r="B12270">
        <v>23.800000000000079</v>
      </c>
      <c r="C12270">
        <v>4.0800309051287238</v>
      </c>
      <c r="D12270">
        <v>2.1951039367888088</v>
      </c>
      <c r="E12270">
        <v>1.8849269683399217</v>
      </c>
      <c r="F12270">
        <v>-1</v>
      </c>
      <c r="G12270">
        <v>23.700000000000067</v>
      </c>
      <c r="H12270">
        <v>421875000</v>
      </c>
      <c r="I12270">
        <v>0</v>
      </c>
    </row>
    <row r="12271" spans="1:9" x14ac:dyDescent="0.25">
      <c r="A12271" s="1" t="s">
        <v>12278</v>
      </c>
      <c r="B12271">
        <v>23.79999999999994</v>
      </c>
      <c r="C12271">
        <v>4.0805567207551388</v>
      </c>
      <c r="D12271">
        <v>2.1956297523768864</v>
      </c>
      <c r="E12271">
        <v>1.8849269683782612</v>
      </c>
      <c r="F12271">
        <v>-1</v>
      </c>
      <c r="G12271">
        <v>23.700000000000067</v>
      </c>
      <c r="H12271">
        <v>328125000</v>
      </c>
      <c r="I12271">
        <v>0</v>
      </c>
    </row>
    <row r="12272" spans="1:9" x14ac:dyDescent="0.25">
      <c r="A12272" s="1" t="s">
        <v>12279</v>
      </c>
      <c r="B12272">
        <v>20.600000000000016</v>
      </c>
      <c r="C12272">
        <v>2.4197250877665395</v>
      </c>
      <c r="D12272">
        <v>1.1489486145579271</v>
      </c>
      <c r="E12272">
        <v>1.2707764732086124</v>
      </c>
      <c r="F12272">
        <v>0.72654252800536057</v>
      </c>
      <c r="G12272">
        <v>20.500000000000021</v>
      </c>
      <c r="H12272">
        <v>328125000</v>
      </c>
      <c r="I12272">
        <v>0</v>
      </c>
    </row>
    <row r="12273" spans="1:9" x14ac:dyDescent="0.25">
      <c r="A12273" s="1" t="s">
        <v>12280</v>
      </c>
      <c r="B12273">
        <v>20.599999999999881</v>
      </c>
      <c r="C12273">
        <v>2.4230745460899867</v>
      </c>
      <c r="D12273">
        <v>1.1498668784727069</v>
      </c>
      <c r="E12273">
        <v>1.2732076676172799</v>
      </c>
      <c r="F12273">
        <v>0.72654252800536057</v>
      </c>
      <c r="G12273">
        <v>20.500000000000021</v>
      </c>
      <c r="H12273">
        <v>343750000</v>
      </c>
      <c r="I12273">
        <v>0</v>
      </c>
    </row>
    <row r="12274" spans="1:9" x14ac:dyDescent="0.25">
      <c r="A12274" s="1" t="s">
        <v>12281</v>
      </c>
      <c r="B12274">
        <v>21.89999999999997</v>
      </c>
      <c r="C12274">
        <v>4.6231449037604957</v>
      </c>
      <c r="D12274">
        <v>2.2035478835987408</v>
      </c>
      <c r="E12274">
        <v>2.4195970201617705</v>
      </c>
      <c r="F12274">
        <v>0.72654252800536057</v>
      </c>
      <c r="G12274">
        <v>21.80000000000004</v>
      </c>
      <c r="H12274">
        <v>312500000</v>
      </c>
      <c r="I12274">
        <v>0</v>
      </c>
    </row>
    <row r="12275" spans="1:9" x14ac:dyDescent="0.25">
      <c r="A12275" s="1" t="s">
        <v>12282</v>
      </c>
      <c r="B12275">
        <v>29.299999999999866</v>
      </c>
      <c r="C12275">
        <v>10.50365375731746</v>
      </c>
      <c r="D12275">
        <v>5.1394302028456931</v>
      </c>
      <c r="E12275">
        <v>5.3642235544717787</v>
      </c>
      <c r="F12275">
        <v>1</v>
      </c>
      <c r="G12275">
        <v>29.600000000000151</v>
      </c>
      <c r="H12275">
        <v>500000000</v>
      </c>
      <c r="I12275">
        <v>0</v>
      </c>
    </row>
    <row r="12276" spans="1:9" x14ac:dyDescent="0.25">
      <c r="A12276" s="1" t="s">
        <v>12283</v>
      </c>
      <c r="B12276">
        <v>31.400000000000183</v>
      </c>
      <c r="C12276">
        <v>14.320120756222002</v>
      </c>
      <c r="D12276">
        <v>7.0253640465413234</v>
      </c>
      <c r="E12276">
        <v>7.2947567096806853</v>
      </c>
      <c r="F12276">
        <v>1</v>
      </c>
      <c r="G12276">
        <v>31.300000000000175</v>
      </c>
      <c r="H12276">
        <v>843750000</v>
      </c>
      <c r="I12276">
        <v>0</v>
      </c>
    </row>
    <row r="12277" spans="1:9" x14ac:dyDescent="0.25">
      <c r="A12277" s="1" t="s">
        <v>12284</v>
      </c>
      <c r="B12277">
        <v>36.450000000000252</v>
      </c>
      <c r="C12277">
        <v>21.998057096727056</v>
      </c>
      <c r="D12277">
        <v>4.5828206255905188</v>
      </c>
      <c r="E12277">
        <v>17.415236471136545</v>
      </c>
      <c r="F12277">
        <v>-1</v>
      </c>
      <c r="G12277">
        <v>36.400000000000247</v>
      </c>
      <c r="H12277">
        <v>546875000</v>
      </c>
      <c r="I12277">
        <v>0</v>
      </c>
    </row>
    <row r="12278" spans="1:9" x14ac:dyDescent="0.25">
      <c r="A12278" s="1" t="s">
        <v>12285</v>
      </c>
      <c r="B12278">
        <v>39.030538942651631</v>
      </c>
      <c r="C12278">
        <v>26.644476702285356</v>
      </c>
      <c r="D12278">
        <v>10.043883907571317</v>
      </c>
      <c r="E12278">
        <v>16.600592794714029</v>
      </c>
      <c r="F12278">
        <v>-1</v>
      </c>
      <c r="G12278">
        <v>40.300000000000303</v>
      </c>
      <c r="H12278">
        <v>609375000</v>
      </c>
      <c r="I12278">
        <v>0</v>
      </c>
    </row>
    <row r="12279" spans="1:9" x14ac:dyDescent="0.25">
      <c r="A12279" s="1" t="s">
        <v>12286</v>
      </c>
      <c r="B12279">
        <v>37.270005069291528</v>
      </c>
      <c r="C12279">
        <v>23.811356681639502</v>
      </c>
      <c r="D12279">
        <v>8.6271543023509683</v>
      </c>
      <c r="E12279">
        <v>15.184202379288539</v>
      </c>
      <c r="F12279">
        <v>-1</v>
      </c>
      <c r="G12279">
        <v>37.400000000000261</v>
      </c>
      <c r="H12279">
        <v>515625000</v>
      </c>
      <c r="I12279">
        <v>0</v>
      </c>
    </row>
    <row r="12280" spans="1:9" x14ac:dyDescent="0.25">
      <c r="A12280" s="1" t="s">
        <v>12287</v>
      </c>
      <c r="B12280">
        <v>35.20000000000023</v>
      </c>
      <c r="C12280">
        <v>17.440710621955468</v>
      </c>
      <c r="D12280">
        <v>8.8691556969167245</v>
      </c>
      <c r="E12280">
        <v>8.5715549250387451</v>
      </c>
      <c r="F12280">
        <v>-1</v>
      </c>
      <c r="G12280">
        <v>35.100000000000229</v>
      </c>
      <c r="H12280">
        <v>484375000</v>
      </c>
      <c r="I12280">
        <v>0</v>
      </c>
    </row>
    <row r="12281" spans="1:9" x14ac:dyDescent="0.25">
      <c r="A12281" s="1" t="s">
        <v>12288</v>
      </c>
      <c r="B12281">
        <v>35.099999999999895</v>
      </c>
      <c r="C12281">
        <v>15.848115806819605</v>
      </c>
      <c r="D12281">
        <v>8.0743962581580533</v>
      </c>
      <c r="E12281">
        <v>7.7737195486615462</v>
      </c>
      <c r="F12281">
        <v>-1</v>
      </c>
      <c r="G12281">
        <v>35.000000000000227</v>
      </c>
      <c r="H12281">
        <v>421875000</v>
      </c>
      <c r="I12281">
        <v>0</v>
      </c>
    </row>
    <row r="12282" spans="1:9" x14ac:dyDescent="0.25">
      <c r="A12282" s="1" t="s">
        <v>12289</v>
      </c>
      <c r="B12282">
        <v>21.600000000000048</v>
      </c>
      <c r="C12282">
        <v>2.8890954232502595</v>
      </c>
      <c r="D12282">
        <v>1.5524815514822485</v>
      </c>
      <c r="E12282">
        <v>1.3366138717680109</v>
      </c>
      <c r="F12282">
        <v>-0.72654252800536057</v>
      </c>
      <c r="G12282">
        <v>21.500000000000036</v>
      </c>
      <c r="H12282">
        <v>359375000</v>
      </c>
      <c r="I12282">
        <v>0</v>
      </c>
    </row>
    <row r="12283" spans="1:9" x14ac:dyDescent="0.25">
      <c r="A12283" s="1" t="s">
        <v>12290</v>
      </c>
      <c r="B12283">
        <v>21.700000000000021</v>
      </c>
      <c r="C12283">
        <v>3.0087932858956741</v>
      </c>
      <c r="D12283">
        <v>1.6133084395624651</v>
      </c>
      <c r="E12283">
        <v>1.395484846333209</v>
      </c>
      <c r="F12283">
        <v>-0.72654252800536057</v>
      </c>
      <c r="G12283">
        <v>21.600000000000037</v>
      </c>
      <c r="H12283">
        <v>359375000</v>
      </c>
      <c r="I12283">
        <v>0</v>
      </c>
    </row>
    <row r="12284" spans="1:9" x14ac:dyDescent="0.25">
      <c r="A12284" s="1" t="s">
        <v>12291</v>
      </c>
      <c r="B12284">
        <v>22.00000000000006</v>
      </c>
      <c r="C12284">
        <v>2.9024736544807976</v>
      </c>
      <c r="D12284">
        <v>1.5701319477100553</v>
      </c>
      <c r="E12284">
        <v>1.3323417067707424</v>
      </c>
      <c r="F12284">
        <v>-0.72654252800536057</v>
      </c>
      <c r="G12284">
        <v>21.900000000000041</v>
      </c>
      <c r="H12284">
        <v>312500000</v>
      </c>
      <c r="I12284">
        <v>0</v>
      </c>
    </row>
    <row r="12285" spans="1:9" x14ac:dyDescent="0.25">
      <c r="A12285" s="1" t="s">
        <v>12292</v>
      </c>
      <c r="B12285">
        <v>22.099999999999845</v>
      </c>
      <c r="C12285">
        <v>2.9610224476212887</v>
      </c>
      <c r="D12285">
        <v>1.6000316202236724</v>
      </c>
      <c r="E12285">
        <v>1.3609908273976163</v>
      </c>
      <c r="F12285">
        <v>-0.72654252800536057</v>
      </c>
      <c r="G12285">
        <v>22.000000000000043</v>
      </c>
      <c r="H12285">
        <v>281250000</v>
      </c>
      <c r="I12285">
        <v>0</v>
      </c>
    </row>
    <row r="12286" spans="1:9" x14ac:dyDescent="0.25">
      <c r="A12286" s="1" t="s">
        <v>12293</v>
      </c>
      <c r="B12286">
        <v>22.50000000000006</v>
      </c>
      <c r="C12286">
        <v>2.6200413434657444</v>
      </c>
      <c r="D12286">
        <v>1.4360282160236193</v>
      </c>
      <c r="E12286">
        <v>1.1840131274421251</v>
      </c>
      <c r="F12286">
        <v>-0.72654252800536057</v>
      </c>
      <c r="G12286">
        <v>22.400000000000048</v>
      </c>
      <c r="H12286">
        <v>296875000</v>
      </c>
      <c r="I12286">
        <v>0</v>
      </c>
    </row>
    <row r="12287" spans="1:9" x14ac:dyDescent="0.25">
      <c r="A12287" s="1" t="s">
        <v>12294</v>
      </c>
      <c r="B12287">
        <v>22.499999999999833</v>
      </c>
      <c r="C12287">
        <v>2.710132017467652</v>
      </c>
      <c r="D12287">
        <v>1.4813729211158706</v>
      </c>
      <c r="E12287">
        <v>1.2287590963517814</v>
      </c>
      <c r="F12287">
        <v>-0.72654252800536057</v>
      </c>
      <c r="G12287">
        <v>22.400000000000048</v>
      </c>
      <c r="H12287">
        <v>390625000</v>
      </c>
      <c r="I12287">
        <v>0</v>
      </c>
    </row>
    <row r="12288" spans="1:9" x14ac:dyDescent="0.25">
      <c r="A12288" s="1" t="s">
        <v>12295</v>
      </c>
      <c r="B12288">
        <v>20.200000000000031</v>
      </c>
      <c r="C12288">
        <v>1.7240847422392398</v>
      </c>
      <c r="D12288">
        <v>0.91005445294131349</v>
      </c>
      <c r="E12288">
        <v>0.81403028929792631</v>
      </c>
      <c r="F12288">
        <v>-0.34867910046617823</v>
      </c>
      <c r="G12288">
        <v>20.100000000000016</v>
      </c>
      <c r="H12288">
        <v>328125000</v>
      </c>
      <c r="I12288">
        <v>0</v>
      </c>
    </row>
    <row r="12289" spans="1:9" x14ac:dyDescent="0.25">
      <c r="A12289" s="1" t="s">
        <v>12296</v>
      </c>
      <c r="B12289">
        <v>20.200000000000028</v>
      </c>
      <c r="C12289">
        <v>1.7302471189236663</v>
      </c>
      <c r="D12289">
        <v>0.91275592091244206</v>
      </c>
      <c r="E12289">
        <v>0.81749119801122427</v>
      </c>
      <c r="F12289">
        <v>-0.33842575015843224</v>
      </c>
      <c r="G12289">
        <v>20.100000000000016</v>
      </c>
      <c r="H12289">
        <v>312500000</v>
      </c>
      <c r="I12289">
        <v>0</v>
      </c>
    </row>
    <row r="12290" spans="1:9" x14ac:dyDescent="0.25">
      <c r="A12290" s="1" t="s">
        <v>12297</v>
      </c>
      <c r="B12290">
        <v>29.250000000000103</v>
      </c>
      <c r="C12290">
        <v>10.934853038195271</v>
      </c>
      <c r="D12290">
        <v>2.2064828722784338</v>
      </c>
      <c r="E12290">
        <v>8.7283701659168482</v>
      </c>
      <c r="F12290">
        <v>-1</v>
      </c>
      <c r="G12290">
        <v>29.200000000000145</v>
      </c>
      <c r="H12290">
        <v>406250000</v>
      </c>
      <c r="I12290">
        <v>0</v>
      </c>
    </row>
    <row r="12291" spans="1:9" x14ac:dyDescent="0.25">
      <c r="A12291" s="1" t="s">
        <v>12298</v>
      </c>
      <c r="B12291">
        <v>29.499999999999996</v>
      </c>
      <c r="C12291">
        <v>10.698308204948393</v>
      </c>
      <c r="D12291">
        <v>5.2282355664837539</v>
      </c>
      <c r="E12291">
        <v>5.4700726384646341</v>
      </c>
      <c r="F12291">
        <v>1</v>
      </c>
      <c r="G12291">
        <v>29.800000000000153</v>
      </c>
      <c r="H12291">
        <v>546875000</v>
      </c>
      <c r="I12291">
        <v>0</v>
      </c>
    </row>
    <row r="12292" spans="1:9" x14ac:dyDescent="0.25">
      <c r="A12292" s="1" t="s">
        <v>12299</v>
      </c>
      <c r="B12292">
        <v>33.6263227073689</v>
      </c>
      <c r="C12292">
        <v>18.731433014066219</v>
      </c>
      <c r="D12292">
        <v>6.0765942290842752</v>
      </c>
      <c r="E12292">
        <v>12.654838784981957</v>
      </c>
      <c r="F12292">
        <v>1</v>
      </c>
      <c r="G12292">
        <v>33.600000000000207</v>
      </c>
      <c r="H12292">
        <v>546875000</v>
      </c>
      <c r="I12292">
        <v>0</v>
      </c>
    </row>
    <row r="12293" spans="1:9" x14ac:dyDescent="0.25">
      <c r="A12293" s="1" t="s">
        <v>12300</v>
      </c>
      <c r="B12293">
        <v>31.099999999999913</v>
      </c>
      <c r="C12293">
        <v>10.859741587958576</v>
      </c>
      <c r="D12293">
        <v>2.1440196030778238</v>
      </c>
      <c r="E12293">
        <v>8.7157219848807603</v>
      </c>
      <c r="F12293">
        <v>-1</v>
      </c>
      <c r="G12293">
        <v>31.000000000000171</v>
      </c>
      <c r="H12293">
        <v>437500000</v>
      </c>
      <c r="I12293">
        <v>0</v>
      </c>
    </row>
    <row r="12294" spans="1:9" x14ac:dyDescent="0.25">
      <c r="A12294" s="1" t="s">
        <v>12301</v>
      </c>
      <c r="B12294">
        <v>44.073065807902154</v>
      </c>
      <c r="C12294">
        <v>34.231291451279098</v>
      </c>
      <c r="D12294">
        <v>7.5421467112268337</v>
      </c>
      <c r="E12294">
        <v>26.689144740052289</v>
      </c>
      <c r="F12294">
        <v>-1</v>
      </c>
      <c r="G12294">
        <v>44.500000000000362</v>
      </c>
      <c r="H12294">
        <v>671875000</v>
      </c>
      <c r="I12294">
        <v>0</v>
      </c>
    </row>
    <row r="12295" spans="1:9" x14ac:dyDescent="0.25">
      <c r="A12295" s="1" t="s">
        <v>12302</v>
      </c>
      <c r="B12295">
        <v>35.853004885998466</v>
      </c>
      <c r="C12295">
        <v>23.227707257953139</v>
      </c>
      <c r="D12295">
        <v>8.3234504866024022</v>
      </c>
      <c r="E12295">
        <v>14.904256771350731</v>
      </c>
      <c r="F12295">
        <v>-1</v>
      </c>
      <c r="G12295">
        <v>36.200000000000244</v>
      </c>
      <c r="H12295">
        <v>562500000</v>
      </c>
      <c r="I12295">
        <v>0</v>
      </c>
    </row>
    <row r="12296" spans="1:9" x14ac:dyDescent="0.25">
      <c r="A12296" s="1" t="s">
        <v>12303</v>
      </c>
      <c r="B12296">
        <v>49.067545976833514</v>
      </c>
      <c r="C12296">
        <v>43.842220720199855</v>
      </c>
      <c r="D12296">
        <v>21.772124185589753</v>
      </c>
      <c r="E12296">
        <v>22.070096534610109</v>
      </c>
      <c r="F12296">
        <v>-1</v>
      </c>
      <c r="G12296">
        <v>50.900000000000453</v>
      </c>
      <c r="H12296">
        <v>843750000</v>
      </c>
      <c r="I12296">
        <v>0</v>
      </c>
    </row>
    <row r="12297" spans="1:9" x14ac:dyDescent="0.25">
      <c r="A12297" s="1" t="s">
        <v>12304</v>
      </c>
      <c r="B12297">
        <v>45.175625639654825</v>
      </c>
      <c r="C12297">
        <v>33.876707214680067</v>
      </c>
      <c r="D12297">
        <v>19.931401854540635</v>
      </c>
      <c r="E12297">
        <v>13.945305360139429</v>
      </c>
      <c r="F12297">
        <v>-1</v>
      </c>
      <c r="G12297">
        <v>45.600000000000378</v>
      </c>
      <c r="H12297">
        <v>640625000</v>
      </c>
      <c r="I12297">
        <v>0</v>
      </c>
    </row>
    <row r="12298" spans="1:9" x14ac:dyDescent="0.25">
      <c r="A12298" s="1" t="s">
        <v>12305</v>
      </c>
      <c r="B12298">
        <v>21.400000000000055</v>
      </c>
      <c r="C12298">
        <v>1.3212461856404154</v>
      </c>
      <c r="D12298">
        <v>0.81242021705143141</v>
      </c>
      <c r="E12298">
        <v>0.50882596858898399</v>
      </c>
      <c r="F12298">
        <v>-0.38048786818181357</v>
      </c>
      <c r="G12298">
        <v>21.300000000000033</v>
      </c>
      <c r="H12298">
        <v>406250000</v>
      </c>
      <c r="I12298">
        <v>0</v>
      </c>
    </row>
    <row r="12299" spans="1:9" x14ac:dyDescent="0.25">
      <c r="A12299" s="1" t="s">
        <v>12306</v>
      </c>
      <c r="B12299">
        <v>21.400000000000027</v>
      </c>
      <c r="C12299">
        <v>1.3294180102329656</v>
      </c>
      <c r="D12299">
        <v>0.81763581138864927</v>
      </c>
      <c r="E12299">
        <v>0.51178219884431631</v>
      </c>
      <c r="F12299">
        <v>-0.43335811948080316</v>
      </c>
      <c r="G12299">
        <v>21.300000000000033</v>
      </c>
      <c r="H12299">
        <v>312500000</v>
      </c>
      <c r="I12299">
        <v>0</v>
      </c>
    </row>
    <row r="12300" spans="1:9" x14ac:dyDescent="0.25">
      <c r="A12300" s="1" t="s">
        <v>12307</v>
      </c>
      <c r="B12300">
        <v>22.100000000000165</v>
      </c>
      <c r="C12300">
        <v>1.872563728443307</v>
      </c>
      <c r="D12300">
        <v>1.1000236739011213</v>
      </c>
      <c r="E12300">
        <v>0.77254005454218566</v>
      </c>
      <c r="F12300">
        <v>-6.926670815118996E-2</v>
      </c>
      <c r="G12300">
        <v>22.000000000000043</v>
      </c>
      <c r="H12300">
        <v>281250000</v>
      </c>
      <c r="I12300">
        <v>0</v>
      </c>
    </row>
    <row r="12301" spans="1:9" x14ac:dyDescent="0.25">
      <c r="A12301" s="1" t="s">
        <v>12308</v>
      </c>
      <c r="B12301">
        <v>22.100000000000055</v>
      </c>
      <c r="C12301">
        <v>1.8740073805499615</v>
      </c>
      <c r="D12301">
        <v>1.1014333606256552</v>
      </c>
      <c r="E12301">
        <v>0.7725740199243063</v>
      </c>
      <c r="F12301">
        <v>-6.8476352177806454E-2</v>
      </c>
      <c r="G12301">
        <v>22.000000000000043</v>
      </c>
      <c r="H12301">
        <v>359375000</v>
      </c>
      <c r="I12301">
        <v>0</v>
      </c>
    </row>
    <row r="12302" spans="1:9" x14ac:dyDescent="0.25">
      <c r="A12302" s="1" t="s">
        <v>12309</v>
      </c>
      <c r="B12302">
        <v>22.899999999999828</v>
      </c>
      <c r="C12302">
        <v>2.4200929581697239</v>
      </c>
      <c r="D12302">
        <v>1.3815687089963995</v>
      </c>
      <c r="E12302">
        <v>1.0385242491733244</v>
      </c>
      <c r="F12302">
        <v>-0.11179955170699651</v>
      </c>
      <c r="G12302">
        <v>22.800000000000054</v>
      </c>
      <c r="H12302">
        <v>375000000</v>
      </c>
      <c r="I12302">
        <v>0</v>
      </c>
    </row>
    <row r="12303" spans="1:9" x14ac:dyDescent="0.25">
      <c r="A12303" s="1" t="s">
        <v>12310</v>
      </c>
      <c r="B12303">
        <v>22.90000000000008</v>
      </c>
      <c r="C12303">
        <v>2.4207547608583786</v>
      </c>
      <c r="D12303">
        <v>1.3822035227030325</v>
      </c>
      <c r="E12303">
        <v>1.0385512381553461</v>
      </c>
      <c r="F12303">
        <v>-0.11070844549344683</v>
      </c>
      <c r="G12303">
        <v>22.800000000000054</v>
      </c>
      <c r="H12303">
        <v>343750000</v>
      </c>
      <c r="I12303">
        <v>0</v>
      </c>
    </row>
    <row r="12304" spans="1:9" x14ac:dyDescent="0.25">
      <c r="A12304" s="1" t="s">
        <v>12311</v>
      </c>
      <c r="B12304">
        <v>20.900000000000063</v>
      </c>
      <c r="C12304">
        <v>2.2618778507172732</v>
      </c>
      <c r="D12304">
        <v>1.0292372727702284</v>
      </c>
      <c r="E12304">
        <v>1.2326405779470448</v>
      </c>
      <c r="F12304">
        <v>0.21752966797621287</v>
      </c>
      <c r="G12304">
        <v>20.800000000000026</v>
      </c>
      <c r="H12304">
        <v>281250000</v>
      </c>
      <c r="I12304">
        <v>0</v>
      </c>
    </row>
    <row r="12305" spans="1:9" x14ac:dyDescent="0.25">
      <c r="A12305" s="1" t="s">
        <v>12312</v>
      </c>
      <c r="B12305">
        <v>20.899999999999888</v>
      </c>
      <c r="C12305">
        <v>2.2894536458463142</v>
      </c>
      <c r="D12305">
        <v>1.0418740153817887</v>
      </c>
      <c r="E12305">
        <v>1.2475796304645255</v>
      </c>
      <c r="F12305">
        <v>0.27801148589225688</v>
      </c>
      <c r="G12305">
        <v>20.800000000000026</v>
      </c>
      <c r="H12305">
        <v>234375000</v>
      </c>
      <c r="I12305">
        <v>0</v>
      </c>
    </row>
    <row r="12306" spans="1:9" x14ac:dyDescent="0.25">
      <c r="A12306" s="1" t="s">
        <v>12313</v>
      </c>
      <c r="B12306">
        <v>20.799999999999926</v>
      </c>
      <c r="C12306">
        <v>2.9325207246279446</v>
      </c>
      <c r="D12306">
        <v>1.371431322317473</v>
      </c>
      <c r="E12306">
        <v>1.5610894023104716</v>
      </c>
      <c r="F12306">
        <v>0.32773067141439149</v>
      </c>
      <c r="G12306">
        <v>20.700000000000024</v>
      </c>
      <c r="H12306">
        <v>328125000</v>
      </c>
      <c r="I12306">
        <v>0</v>
      </c>
    </row>
    <row r="12307" spans="1:9" x14ac:dyDescent="0.25">
      <c r="A12307" s="1" t="s">
        <v>12314</v>
      </c>
      <c r="B12307">
        <v>29.050000000000139</v>
      </c>
      <c r="C12307">
        <v>9.899306643361907</v>
      </c>
      <c r="D12307">
        <v>1.7061700433089646</v>
      </c>
      <c r="E12307">
        <v>8.193136600052938</v>
      </c>
      <c r="F12307">
        <v>-1</v>
      </c>
      <c r="G12307">
        <v>29.000000000000142</v>
      </c>
      <c r="H12307">
        <v>359375000</v>
      </c>
      <c r="I12307">
        <v>0</v>
      </c>
    </row>
    <row r="12308" spans="1:9" x14ac:dyDescent="0.25">
      <c r="A12308" s="1" t="s">
        <v>12315</v>
      </c>
      <c r="B12308">
        <v>31.099999999999913</v>
      </c>
      <c r="C12308">
        <v>11.58993199958617</v>
      </c>
      <c r="D12308">
        <v>5.6694159507886255</v>
      </c>
      <c r="E12308">
        <v>5.920516048797543</v>
      </c>
      <c r="F12308">
        <v>1</v>
      </c>
      <c r="G12308">
        <v>31.000000000000171</v>
      </c>
      <c r="H12308">
        <v>390625000</v>
      </c>
      <c r="I12308">
        <v>0</v>
      </c>
    </row>
    <row r="12309" spans="1:9" x14ac:dyDescent="0.25">
      <c r="A12309" s="1" t="s">
        <v>12316</v>
      </c>
      <c r="B12309">
        <v>31.000000000000092</v>
      </c>
      <c r="C12309">
        <v>11.490912008296061</v>
      </c>
      <c r="D12309">
        <v>2.4776823522007598</v>
      </c>
      <c r="E12309">
        <v>9.013229656095298</v>
      </c>
      <c r="F12309">
        <v>-1</v>
      </c>
      <c r="G12309">
        <v>30.900000000000169</v>
      </c>
      <c r="H12309">
        <v>531250000</v>
      </c>
      <c r="I12309">
        <v>0</v>
      </c>
    </row>
    <row r="12310" spans="1:9" x14ac:dyDescent="0.25">
      <c r="A12310" s="1" t="s">
        <v>12317</v>
      </c>
      <c r="B12310">
        <v>35.000000000000199</v>
      </c>
      <c r="C12310">
        <v>22.035853948666265</v>
      </c>
      <c r="D12310">
        <v>4.6012627953636969</v>
      </c>
      <c r="E12310">
        <v>17.434591153302559</v>
      </c>
      <c r="F12310">
        <v>-1</v>
      </c>
      <c r="G12310">
        <v>34.900000000000226</v>
      </c>
      <c r="H12310">
        <v>484375000</v>
      </c>
      <c r="I12310">
        <v>0</v>
      </c>
    </row>
    <row r="12311" spans="1:9" x14ac:dyDescent="0.25">
      <c r="A12311" s="1" t="s">
        <v>12318</v>
      </c>
      <c r="B12311">
        <v>33.000000000000192</v>
      </c>
      <c r="C12311">
        <v>15.375113894649935</v>
      </c>
      <c r="D12311">
        <v>4.4107594663703189</v>
      </c>
      <c r="E12311">
        <v>10.964354428279613</v>
      </c>
      <c r="F12311">
        <v>-1</v>
      </c>
      <c r="G12311">
        <v>32.900000000000198</v>
      </c>
      <c r="H12311">
        <v>484375000</v>
      </c>
      <c r="I12311">
        <v>0</v>
      </c>
    </row>
    <row r="12312" spans="1:9" x14ac:dyDescent="0.25">
      <c r="A12312" s="1" t="s">
        <v>12319</v>
      </c>
      <c r="B12312">
        <v>35.763309936577066</v>
      </c>
      <c r="C12312">
        <v>22.925489705872543</v>
      </c>
      <c r="D12312">
        <v>11.328794025738409</v>
      </c>
      <c r="E12312">
        <v>11.596695680134125</v>
      </c>
      <c r="F12312">
        <v>-1</v>
      </c>
      <c r="G12312">
        <v>36.100000000000243</v>
      </c>
      <c r="H12312">
        <v>625000000</v>
      </c>
      <c r="I12312">
        <v>0</v>
      </c>
    </row>
    <row r="12313" spans="1:9" x14ac:dyDescent="0.25">
      <c r="A12313" s="1" t="s">
        <v>12320</v>
      </c>
      <c r="B12313">
        <v>45.513246020356029</v>
      </c>
      <c r="C12313">
        <v>44.663608846665419</v>
      </c>
      <c r="D12313">
        <v>19.058739092321648</v>
      </c>
      <c r="E12313">
        <v>25.60486975434376</v>
      </c>
      <c r="F12313">
        <v>-1</v>
      </c>
      <c r="G12313">
        <v>47.100000000000399</v>
      </c>
      <c r="H12313">
        <v>734375000</v>
      </c>
      <c r="I12313">
        <v>0</v>
      </c>
    </row>
    <row r="12314" spans="1:9" x14ac:dyDescent="0.25">
      <c r="A12314" s="1" t="s">
        <v>12321</v>
      </c>
      <c r="B12314">
        <v>21.800000000000047</v>
      </c>
      <c r="C12314">
        <v>2.1567611324039682</v>
      </c>
      <c r="D12314">
        <v>1.2485930611423397</v>
      </c>
      <c r="E12314">
        <v>0.90816807126162846</v>
      </c>
      <c r="F12314">
        <v>-0.72654252800536057</v>
      </c>
      <c r="G12314">
        <v>21.700000000000038</v>
      </c>
      <c r="H12314">
        <v>359375000</v>
      </c>
      <c r="I12314">
        <v>0</v>
      </c>
    </row>
    <row r="12315" spans="1:9" x14ac:dyDescent="0.25">
      <c r="A12315" s="1" t="s">
        <v>12322</v>
      </c>
      <c r="B12315">
        <v>21.900000000000006</v>
      </c>
      <c r="C12315">
        <v>2.2597592589494155</v>
      </c>
      <c r="D12315">
        <v>1.301181748899741</v>
      </c>
      <c r="E12315">
        <v>0.95857751004967451</v>
      </c>
      <c r="F12315">
        <v>-0.72654252800536057</v>
      </c>
      <c r="G12315">
        <v>21.80000000000004</v>
      </c>
      <c r="H12315">
        <v>375000000</v>
      </c>
      <c r="I12315">
        <v>0</v>
      </c>
    </row>
    <row r="12316" spans="1:9" x14ac:dyDescent="0.25">
      <c r="A12316" s="1" t="s">
        <v>12323</v>
      </c>
      <c r="B12316">
        <v>22.499999999999844</v>
      </c>
      <c r="C12316">
        <v>1.9094534708274717</v>
      </c>
      <c r="D12316">
        <v>1.136217024521569</v>
      </c>
      <c r="E12316">
        <v>0.77323644630590271</v>
      </c>
      <c r="F12316">
        <v>-6.9233614047173653E-2</v>
      </c>
      <c r="G12316">
        <v>22.400000000000048</v>
      </c>
      <c r="H12316">
        <v>296875000</v>
      </c>
      <c r="I12316">
        <v>0</v>
      </c>
    </row>
    <row r="12317" spans="1:9" x14ac:dyDescent="0.25">
      <c r="A12317" s="1" t="s">
        <v>12324</v>
      </c>
      <c r="B12317">
        <v>22.500000000000167</v>
      </c>
      <c r="C12317">
        <v>1.9108085029815101</v>
      </c>
      <c r="D12317">
        <v>1.1375469348883112</v>
      </c>
      <c r="E12317">
        <v>0.7732615680931989</v>
      </c>
      <c r="F12317">
        <v>-6.8533758132812039E-2</v>
      </c>
      <c r="G12317">
        <v>22.400000000000048</v>
      </c>
      <c r="H12317">
        <v>390625000</v>
      </c>
      <c r="I12317">
        <v>0</v>
      </c>
    </row>
    <row r="12318" spans="1:9" x14ac:dyDescent="0.25">
      <c r="A12318" s="1" t="s">
        <v>12325</v>
      </c>
      <c r="B12318">
        <v>23.299999999999859</v>
      </c>
      <c r="C12318">
        <v>2.4571502325326593</v>
      </c>
      <c r="D12318">
        <v>1.4175821470780328</v>
      </c>
      <c r="E12318">
        <v>1.0395680854546265</v>
      </c>
      <c r="F12318">
        <v>-0.11196158762626407</v>
      </c>
      <c r="G12318">
        <v>23.20000000000006</v>
      </c>
      <c r="H12318">
        <v>312500000</v>
      </c>
      <c r="I12318">
        <v>0</v>
      </c>
    </row>
    <row r="12319" spans="1:9" x14ac:dyDescent="0.25">
      <c r="A12319" s="1" t="s">
        <v>12326</v>
      </c>
      <c r="B12319">
        <v>23.299999999999972</v>
      </c>
      <c r="C12319">
        <v>2.4578254060920743</v>
      </c>
      <c r="D12319">
        <v>1.4182388730750866</v>
      </c>
      <c r="E12319">
        <v>1.0395865330169878</v>
      </c>
      <c r="F12319">
        <v>-0.11117928900102614</v>
      </c>
      <c r="G12319">
        <v>23.20000000000006</v>
      </c>
      <c r="H12319">
        <v>406250000</v>
      </c>
      <c r="I12319">
        <v>0</v>
      </c>
    </row>
    <row r="12320" spans="1:9" x14ac:dyDescent="0.25">
      <c r="A12320" s="1" t="s">
        <v>12327</v>
      </c>
      <c r="B12320">
        <v>20.500000000000053</v>
      </c>
      <c r="C12320">
        <v>1.6871682532462016</v>
      </c>
      <c r="D12320">
        <v>0.76525922785898226</v>
      </c>
      <c r="E12320">
        <v>0.92190902538721931</v>
      </c>
      <c r="F12320">
        <v>0.12020098654985079</v>
      </c>
      <c r="G12320">
        <v>20.40000000000002</v>
      </c>
      <c r="H12320">
        <v>218750000</v>
      </c>
      <c r="I12320">
        <v>0</v>
      </c>
    </row>
    <row r="12321" spans="1:9" x14ac:dyDescent="0.25">
      <c r="A12321" s="1" t="s">
        <v>12328</v>
      </c>
      <c r="B12321">
        <v>20.500000000000107</v>
      </c>
      <c r="C12321">
        <v>1.7083335197267382</v>
      </c>
      <c r="D12321">
        <v>0.77479955333812889</v>
      </c>
      <c r="E12321">
        <v>0.9335339663886093</v>
      </c>
      <c r="F12321">
        <v>0.1244285678868553</v>
      </c>
      <c r="G12321">
        <v>20.40000000000002</v>
      </c>
      <c r="H12321">
        <v>375000000</v>
      </c>
      <c r="I12321">
        <v>0</v>
      </c>
    </row>
    <row r="12322" spans="1:9" x14ac:dyDescent="0.25">
      <c r="A12322" s="1" t="s">
        <v>12329</v>
      </c>
      <c r="B12322">
        <v>29.650000000000137</v>
      </c>
      <c r="C12322">
        <v>11.667748858517655</v>
      </c>
      <c r="D12322">
        <v>2.5538139888040092</v>
      </c>
      <c r="E12322">
        <v>9.1139348697136491</v>
      </c>
      <c r="F12322">
        <v>-1</v>
      </c>
      <c r="G12322">
        <v>29.600000000000151</v>
      </c>
      <c r="H12322">
        <v>375000000</v>
      </c>
      <c r="I12322">
        <v>0</v>
      </c>
    </row>
    <row r="12323" spans="1:9" x14ac:dyDescent="0.25">
      <c r="A12323" s="1" t="s">
        <v>12330</v>
      </c>
      <c r="B12323">
        <v>29.799999999999759</v>
      </c>
      <c r="C12323">
        <v>11.376413587467962</v>
      </c>
      <c r="D12323">
        <v>5.548192191133591</v>
      </c>
      <c r="E12323">
        <v>5.8282213963343716</v>
      </c>
      <c r="F12323">
        <v>1</v>
      </c>
      <c r="G12323">
        <v>30.100000000000158</v>
      </c>
      <c r="H12323">
        <v>359375000</v>
      </c>
      <c r="I12323">
        <v>0</v>
      </c>
    </row>
    <row r="12324" spans="1:9" x14ac:dyDescent="0.25">
      <c r="A12324" s="1" t="s">
        <v>12331</v>
      </c>
      <c r="B12324">
        <v>31.649999999999771</v>
      </c>
      <c r="C12324">
        <v>13.4165023436731</v>
      </c>
      <c r="D12324">
        <v>6.5424264300272581</v>
      </c>
      <c r="E12324">
        <v>6.8740759136458465</v>
      </c>
      <c r="F12324">
        <v>1</v>
      </c>
      <c r="G12324">
        <v>31.600000000000179</v>
      </c>
      <c r="H12324">
        <v>515625000</v>
      </c>
      <c r="I12324">
        <v>0</v>
      </c>
    </row>
    <row r="12325" spans="1:9" x14ac:dyDescent="0.25">
      <c r="A12325" s="1" t="s">
        <v>12332</v>
      </c>
      <c r="B12325">
        <v>31.100000000000168</v>
      </c>
      <c r="C12325">
        <v>11.395485193547257</v>
      </c>
      <c r="D12325">
        <v>2.3939936265507074</v>
      </c>
      <c r="E12325">
        <v>9.001491566996549</v>
      </c>
      <c r="F12325">
        <v>-1</v>
      </c>
      <c r="G12325">
        <v>31.000000000000171</v>
      </c>
      <c r="H12325">
        <v>468750000</v>
      </c>
      <c r="I12325">
        <v>0</v>
      </c>
    </row>
    <row r="12326" spans="1:9" x14ac:dyDescent="0.25">
      <c r="A12326" s="1" t="s">
        <v>12333</v>
      </c>
      <c r="B12326">
        <v>36.048002085918377</v>
      </c>
      <c r="C12326">
        <v>21.838321729550387</v>
      </c>
      <c r="D12326">
        <v>7.6116667702417118</v>
      </c>
      <c r="E12326">
        <v>14.226654959308682</v>
      </c>
      <c r="F12326">
        <v>-1</v>
      </c>
      <c r="G12326">
        <v>36.400000000000247</v>
      </c>
      <c r="H12326">
        <v>515625000</v>
      </c>
      <c r="I12326">
        <v>0</v>
      </c>
    </row>
    <row r="12327" spans="1:9" x14ac:dyDescent="0.25">
      <c r="A12327" s="1" t="s">
        <v>12334</v>
      </c>
      <c r="B12327">
        <v>39.477702188860178</v>
      </c>
      <c r="C12327">
        <v>29.016379754818214</v>
      </c>
      <c r="D12327">
        <v>8.0585969706778613</v>
      </c>
      <c r="E12327">
        <v>20.957782784140349</v>
      </c>
      <c r="F12327">
        <v>-1</v>
      </c>
      <c r="G12327">
        <v>39.900000000000297</v>
      </c>
      <c r="H12327">
        <v>687500000</v>
      </c>
      <c r="I12327">
        <v>0</v>
      </c>
    </row>
    <row r="12328" spans="1:9" x14ac:dyDescent="0.25">
      <c r="A12328" s="1" t="s">
        <v>12335</v>
      </c>
      <c r="B12328">
        <v>48.769652642560587</v>
      </c>
      <c r="C12328">
        <v>48.559641949759062</v>
      </c>
      <c r="D12328">
        <v>24.113997030175202</v>
      </c>
      <c r="E12328">
        <v>24.445644919583881</v>
      </c>
      <c r="F12328">
        <v>-1</v>
      </c>
      <c r="G12328">
        <v>52.600000000000477</v>
      </c>
      <c r="H12328">
        <v>890625000</v>
      </c>
      <c r="I12328">
        <v>0</v>
      </c>
    </row>
    <row r="12329" spans="1:9" x14ac:dyDescent="0.25">
      <c r="A12329" s="1" t="s">
        <v>12336</v>
      </c>
      <c r="B12329">
        <v>45.127388927558755</v>
      </c>
      <c r="C12329">
        <v>33.052744267099911</v>
      </c>
      <c r="D12329">
        <v>19.50264547206864</v>
      </c>
      <c r="E12329">
        <v>13.550098795031266</v>
      </c>
      <c r="F12329">
        <v>-1</v>
      </c>
      <c r="G12329">
        <v>45.900000000000382</v>
      </c>
      <c r="H12329">
        <v>656250000</v>
      </c>
      <c r="I12329">
        <v>0</v>
      </c>
    </row>
    <row r="12330" spans="1:9" x14ac:dyDescent="0.25">
      <c r="A12330" s="1" t="s">
        <v>12337</v>
      </c>
      <c r="B12330">
        <v>21.099999999999866</v>
      </c>
      <c r="C12330">
        <v>1.2815373567018038</v>
      </c>
      <c r="D12330">
        <v>0.77384335388234238</v>
      </c>
      <c r="E12330">
        <v>0.50769400281946142</v>
      </c>
      <c r="F12330">
        <v>-3.6670209316446378E-2</v>
      </c>
      <c r="G12330">
        <v>21.000000000000028</v>
      </c>
      <c r="H12330">
        <v>296875000</v>
      </c>
      <c r="I12330">
        <v>0</v>
      </c>
    </row>
    <row r="12331" spans="1:9" x14ac:dyDescent="0.25">
      <c r="A12331" s="1" t="s">
        <v>12338</v>
      </c>
      <c r="B12331">
        <v>21.100000000000058</v>
      </c>
      <c r="C12331">
        <v>1.2840062693984948</v>
      </c>
      <c r="D12331">
        <v>0.77624515877605882</v>
      </c>
      <c r="E12331">
        <v>0.50776111062243601</v>
      </c>
      <c r="F12331">
        <v>-3.6699670147673835E-2</v>
      </c>
      <c r="G12331">
        <v>21.000000000000028</v>
      </c>
      <c r="H12331">
        <v>359375000</v>
      </c>
      <c r="I12331">
        <v>0</v>
      </c>
    </row>
    <row r="12332" spans="1:9" x14ac:dyDescent="0.25">
      <c r="A12332" s="1" t="s">
        <v>12339</v>
      </c>
      <c r="B12332">
        <v>21.800000000000047</v>
      </c>
      <c r="C12332">
        <v>1.8342937280230434</v>
      </c>
      <c r="D12332">
        <v>1.0628429948285083</v>
      </c>
      <c r="E12332">
        <v>0.77145073319453505</v>
      </c>
      <c r="F12332">
        <v>-6.9258635032597216E-2</v>
      </c>
      <c r="G12332">
        <v>21.700000000000038</v>
      </c>
      <c r="H12332">
        <v>343750000</v>
      </c>
      <c r="I12332">
        <v>0</v>
      </c>
    </row>
    <row r="12333" spans="1:9" x14ac:dyDescent="0.25">
      <c r="A12333" s="1" t="s">
        <v>12340</v>
      </c>
      <c r="B12333">
        <v>21.800000000000111</v>
      </c>
      <c r="C12333">
        <v>1.8358892888426226</v>
      </c>
      <c r="D12333">
        <v>1.0643642081076847</v>
      </c>
      <c r="E12333">
        <v>0.77152508073493786</v>
      </c>
      <c r="F12333">
        <v>-6.8503251270057408E-2</v>
      </c>
      <c r="G12333">
        <v>21.700000000000038</v>
      </c>
      <c r="H12333">
        <v>312500000</v>
      </c>
      <c r="I12333">
        <v>0</v>
      </c>
    </row>
    <row r="12334" spans="1:9" x14ac:dyDescent="0.25">
      <c r="A12334" s="1" t="s">
        <v>12341</v>
      </c>
      <c r="B12334">
        <v>22.399999999999839</v>
      </c>
      <c r="C12334">
        <v>2.3809037616017634</v>
      </c>
      <c r="D12334">
        <v>1.3442468158317733</v>
      </c>
      <c r="E12334">
        <v>1.0366569457699901</v>
      </c>
      <c r="F12334">
        <v>-0.11165553367265257</v>
      </c>
      <c r="G12334">
        <v>22.300000000000047</v>
      </c>
      <c r="H12334">
        <v>343750000</v>
      </c>
      <c r="I12334">
        <v>0</v>
      </c>
    </row>
    <row r="12335" spans="1:9" x14ac:dyDescent="0.25">
      <c r="A12335" s="1" t="s">
        <v>12342</v>
      </c>
      <c r="B12335">
        <v>22.400000000000063</v>
      </c>
      <c r="C12335">
        <v>2.3816998847537563</v>
      </c>
      <c r="D12335">
        <v>1.3449711191825084</v>
      </c>
      <c r="E12335">
        <v>1.0367287655712478</v>
      </c>
      <c r="F12335">
        <v>-0.11153856716110022</v>
      </c>
      <c r="G12335">
        <v>22.300000000000047</v>
      </c>
      <c r="H12335">
        <v>406250000</v>
      </c>
      <c r="I12335">
        <v>0</v>
      </c>
    </row>
    <row r="12336" spans="1:9" x14ac:dyDescent="0.25">
      <c r="A12336" s="1" t="s">
        <v>12343</v>
      </c>
      <c r="B12336">
        <v>21.500000000000043</v>
      </c>
      <c r="C12336">
        <v>3.5317572347358337</v>
      </c>
      <c r="D12336">
        <v>1.6408388623458987</v>
      </c>
      <c r="E12336">
        <v>1.890918372389935</v>
      </c>
      <c r="F12336">
        <v>0.89529543259737565</v>
      </c>
      <c r="G12336">
        <v>21.400000000000034</v>
      </c>
      <c r="H12336">
        <v>281250000</v>
      </c>
      <c r="I12336">
        <v>0</v>
      </c>
    </row>
    <row r="12337" spans="1:9" x14ac:dyDescent="0.25">
      <c r="A12337" s="1" t="s">
        <v>12344</v>
      </c>
      <c r="B12337">
        <v>21.499999999999964</v>
      </c>
      <c r="C12337">
        <v>3.1082693881454047</v>
      </c>
      <c r="D12337">
        <v>1.4278532608794219</v>
      </c>
      <c r="E12337">
        <v>1.6804161272659828</v>
      </c>
      <c r="F12337">
        <v>0.68447824300497562</v>
      </c>
      <c r="G12337">
        <v>21.400000000000034</v>
      </c>
      <c r="H12337">
        <v>328125000</v>
      </c>
      <c r="I12337">
        <v>0</v>
      </c>
    </row>
    <row r="12338" spans="1:9" x14ac:dyDescent="0.25">
      <c r="A12338" s="1" t="s">
        <v>12345</v>
      </c>
      <c r="B12338">
        <v>28.900000000000141</v>
      </c>
      <c r="C12338">
        <v>10.180070506354735</v>
      </c>
      <c r="D12338">
        <v>1.7255703733496244</v>
      </c>
      <c r="E12338">
        <v>8.4545001330051139</v>
      </c>
      <c r="F12338">
        <v>-1</v>
      </c>
      <c r="G12338">
        <v>28.800000000000139</v>
      </c>
      <c r="H12338">
        <v>375000000</v>
      </c>
      <c r="I12338">
        <v>0</v>
      </c>
    </row>
    <row r="12339" spans="1:9" x14ac:dyDescent="0.25">
      <c r="A12339" s="1" t="s">
        <v>12346</v>
      </c>
      <c r="B12339">
        <v>29.000000000000107</v>
      </c>
      <c r="C12339">
        <v>10.036081501711179</v>
      </c>
      <c r="D12339">
        <v>4.7912325150102841</v>
      </c>
      <c r="E12339">
        <v>5.2448489867008874</v>
      </c>
      <c r="F12339">
        <v>1</v>
      </c>
      <c r="G12339">
        <v>29.300000000000146</v>
      </c>
      <c r="H12339">
        <v>406250000</v>
      </c>
      <c r="I12339">
        <v>0</v>
      </c>
    </row>
    <row r="12340" spans="1:9" x14ac:dyDescent="0.25">
      <c r="A12340" s="1" t="s">
        <v>12347</v>
      </c>
      <c r="B12340">
        <v>40.800000000000203</v>
      </c>
      <c r="C12340">
        <v>30.163443453563357</v>
      </c>
      <c r="D12340">
        <v>8.5384370096831468</v>
      </c>
      <c r="E12340">
        <v>21.625006443880213</v>
      </c>
      <c r="F12340">
        <v>1</v>
      </c>
      <c r="G12340">
        <v>40.700000000000308</v>
      </c>
      <c r="H12340">
        <v>671875000</v>
      </c>
      <c r="I12340">
        <v>0</v>
      </c>
    </row>
    <row r="12341" spans="1:9" x14ac:dyDescent="0.25">
      <c r="A12341" s="1" t="s">
        <v>12348</v>
      </c>
      <c r="B12341">
        <v>45.53173096516867</v>
      </c>
      <c r="C12341">
        <v>41.770878275341389</v>
      </c>
      <c r="D12341">
        <v>8.0550368739925204</v>
      </c>
      <c r="E12341">
        <v>33.715841401348875</v>
      </c>
      <c r="F12341">
        <v>-1</v>
      </c>
      <c r="G12341">
        <v>45.500000000000377</v>
      </c>
      <c r="H12341">
        <v>765625000</v>
      </c>
      <c r="I12341">
        <v>0</v>
      </c>
    </row>
    <row r="12342" spans="1:9" x14ac:dyDescent="0.25">
      <c r="A12342" s="1" t="s">
        <v>12349</v>
      </c>
      <c r="B12342">
        <v>43.383402524707407</v>
      </c>
      <c r="C12342">
        <v>36.638436364503107</v>
      </c>
      <c r="D12342">
        <v>11.774858872798545</v>
      </c>
      <c r="E12342">
        <v>24.863577491704589</v>
      </c>
      <c r="F12342">
        <v>-1</v>
      </c>
      <c r="G12342">
        <v>44.100000000000357</v>
      </c>
      <c r="H12342">
        <v>765625000</v>
      </c>
      <c r="I12342">
        <v>0</v>
      </c>
    </row>
    <row r="12343" spans="1:9" x14ac:dyDescent="0.25">
      <c r="A12343" s="1" t="s">
        <v>12350</v>
      </c>
      <c r="B12343">
        <v>43.887991170044856</v>
      </c>
      <c r="C12343">
        <v>30.018478009799793</v>
      </c>
      <c r="D12343">
        <v>8.4647563544508255</v>
      </c>
      <c r="E12343">
        <v>21.553721655348962</v>
      </c>
      <c r="F12343">
        <v>-1</v>
      </c>
      <c r="G12343">
        <v>46.100000000000385</v>
      </c>
      <c r="H12343">
        <v>718750000</v>
      </c>
      <c r="I12343">
        <v>0</v>
      </c>
    </row>
    <row r="12344" spans="1:9" x14ac:dyDescent="0.25">
      <c r="A12344" s="1" t="s">
        <v>12351</v>
      </c>
      <c r="B12344">
        <v>51.934705658227763</v>
      </c>
      <c r="C12344">
        <v>36.270370427291176</v>
      </c>
      <c r="D12344">
        <v>11.593171776295645</v>
      </c>
      <c r="E12344">
        <v>24.677198650995557</v>
      </c>
      <c r="F12344">
        <v>-1</v>
      </c>
      <c r="G12344">
        <v>57.900000000000553</v>
      </c>
      <c r="H12344">
        <v>968750000</v>
      </c>
      <c r="I12344">
        <v>0</v>
      </c>
    </row>
    <row r="12345" spans="1:9" x14ac:dyDescent="0.25">
      <c r="A12345" s="1" t="s">
        <v>12352</v>
      </c>
      <c r="B12345">
        <v>58.190872766039426</v>
      </c>
      <c r="C12345">
        <v>49.750464111866528</v>
      </c>
      <c r="D12345">
        <v>12.700372823708156</v>
      </c>
      <c r="E12345">
        <v>37.050091288158384</v>
      </c>
      <c r="F12345">
        <v>-1</v>
      </c>
      <c r="G12345">
        <v>0</v>
      </c>
      <c r="H12345">
        <v>953125000</v>
      </c>
      <c r="I12345">
        <v>0</v>
      </c>
    </row>
    <row r="12346" spans="1:9" x14ac:dyDescent="0.25">
      <c r="A12346" s="1" t="s">
        <v>12353</v>
      </c>
      <c r="B12346">
        <v>21.800000000000029</v>
      </c>
      <c r="C12346">
        <v>1.5654259604037737</v>
      </c>
      <c r="D12346">
        <v>1.0644554411774032</v>
      </c>
      <c r="E12346">
        <v>0.50097051922637048</v>
      </c>
      <c r="F12346">
        <v>-4.3340251195544521E-2</v>
      </c>
      <c r="G12346">
        <v>21.700000000000038</v>
      </c>
      <c r="H12346">
        <v>250000000</v>
      </c>
      <c r="I12346">
        <v>0</v>
      </c>
    </row>
    <row r="12347" spans="1:9" x14ac:dyDescent="0.25">
      <c r="A12347" s="1" t="s">
        <v>12354</v>
      </c>
      <c r="B12347">
        <v>21.799999999999997</v>
      </c>
      <c r="C12347">
        <v>1.569071767687761</v>
      </c>
      <c r="D12347">
        <v>1.0679208760956436</v>
      </c>
      <c r="E12347">
        <v>0.50115089159211745</v>
      </c>
      <c r="F12347">
        <v>-4.4078510926135905E-2</v>
      </c>
      <c r="G12347">
        <v>21.700000000000038</v>
      </c>
      <c r="H12347">
        <v>375000000</v>
      </c>
      <c r="I12347">
        <v>0</v>
      </c>
    </row>
    <row r="12348" spans="1:9" x14ac:dyDescent="0.25">
      <c r="A12348" s="1" t="s">
        <v>12355</v>
      </c>
      <c r="B12348">
        <v>22.600000000000019</v>
      </c>
      <c r="C12348">
        <v>2.1288188526352863</v>
      </c>
      <c r="D12348">
        <v>1.3615324802186874</v>
      </c>
      <c r="E12348">
        <v>0.76728637241659881</v>
      </c>
      <c r="F12348">
        <v>-6.8852391459532036E-2</v>
      </c>
      <c r="G12348">
        <v>22.50000000000005</v>
      </c>
      <c r="H12348">
        <v>281250000</v>
      </c>
      <c r="I12348">
        <v>0</v>
      </c>
    </row>
    <row r="12349" spans="1:9" x14ac:dyDescent="0.25">
      <c r="A12349" s="1" t="s">
        <v>12356</v>
      </c>
      <c r="B12349">
        <v>22.600000000000037</v>
      </c>
      <c r="C12349">
        <v>2.1306557388290885</v>
      </c>
      <c r="D12349">
        <v>1.3632760893203137</v>
      </c>
      <c r="E12349">
        <v>0.7673796495087748</v>
      </c>
      <c r="F12349">
        <v>-6.8110799351143392E-2</v>
      </c>
      <c r="G12349">
        <v>22.50000000000005</v>
      </c>
      <c r="H12349">
        <v>234375000</v>
      </c>
      <c r="I12349">
        <v>0</v>
      </c>
    </row>
    <row r="12350" spans="1:9" x14ac:dyDescent="0.25">
      <c r="A12350" s="1" t="s">
        <v>12357</v>
      </c>
      <c r="B12350">
        <v>23.400000000000027</v>
      </c>
      <c r="C12350">
        <v>2.6908366443267786</v>
      </c>
      <c r="D12350">
        <v>1.6543068117176931</v>
      </c>
      <c r="E12350">
        <v>1.0365298326090855</v>
      </c>
      <c r="F12350">
        <v>-0.11114344393299813</v>
      </c>
      <c r="G12350">
        <v>23.300000000000061</v>
      </c>
      <c r="H12350">
        <v>328125000</v>
      </c>
      <c r="I12350">
        <v>0</v>
      </c>
    </row>
    <row r="12351" spans="1:9" x14ac:dyDescent="0.25">
      <c r="A12351" s="1" t="s">
        <v>12358</v>
      </c>
      <c r="B12351">
        <v>23.399999999999892</v>
      </c>
      <c r="C12351">
        <v>2.6934822336273525</v>
      </c>
      <c r="D12351">
        <v>1.6569154290226247</v>
      </c>
      <c r="E12351">
        <v>1.0365668046047278</v>
      </c>
      <c r="F12351">
        <v>-0.11006152577109152</v>
      </c>
      <c r="G12351">
        <v>23.300000000000061</v>
      </c>
      <c r="H12351">
        <v>390625000</v>
      </c>
      <c r="I12351">
        <v>0</v>
      </c>
    </row>
    <row r="12352" spans="1:9" x14ac:dyDescent="0.25">
      <c r="A12352" s="1" t="s">
        <v>12359</v>
      </c>
      <c r="B12352">
        <v>21.100000000000016</v>
      </c>
      <c r="C12352">
        <v>2.559690540034977</v>
      </c>
      <c r="D12352">
        <v>1.0271327500409937</v>
      </c>
      <c r="E12352">
        <v>1.5325577899939833</v>
      </c>
      <c r="F12352">
        <v>0.21717686290580707</v>
      </c>
      <c r="G12352">
        <v>21.000000000000028</v>
      </c>
      <c r="H12352">
        <v>328125000</v>
      </c>
      <c r="I12352">
        <v>0</v>
      </c>
    </row>
    <row r="12353" spans="1:9" x14ac:dyDescent="0.25">
      <c r="A12353" s="1" t="s">
        <v>12360</v>
      </c>
      <c r="B12353">
        <v>21.10000000000003</v>
      </c>
      <c r="C12353">
        <v>2.5947092281624502</v>
      </c>
      <c r="D12353">
        <v>1.0396617780553559</v>
      </c>
      <c r="E12353">
        <v>1.5550474501070943</v>
      </c>
      <c r="F12353">
        <v>0.27756268759204294</v>
      </c>
      <c r="G12353">
        <v>21.000000000000028</v>
      </c>
      <c r="H12353">
        <v>281250000</v>
      </c>
      <c r="I12353">
        <v>0</v>
      </c>
    </row>
    <row r="12354" spans="1:9" x14ac:dyDescent="0.25">
      <c r="A12354" s="1" t="s">
        <v>12361</v>
      </c>
      <c r="B12354">
        <v>28.60000000000009</v>
      </c>
      <c r="C12354">
        <v>9.7644681434399168</v>
      </c>
      <c r="D12354">
        <v>1.5540020071926337</v>
      </c>
      <c r="E12354">
        <v>8.2104661362472875</v>
      </c>
      <c r="F12354">
        <v>-1</v>
      </c>
      <c r="G12354">
        <v>28.500000000000135</v>
      </c>
      <c r="H12354">
        <v>421875000</v>
      </c>
      <c r="I12354">
        <v>0</v>
      </c>
    </row>
    <row r="12355" spans="1:9" x14ac:dyDescent="0.25">
      <c r="A12355" s="1" t="s">
        <v>12362</v>
      </c>
      <c r="B12355">
        <v>28.699999999999989</v>
      </c>
      <c r="C12355">
        <v>9.4746992544925899</v>
      </c>
      <c r="D12355">
        <v>1.404135666889057</v>
      </c>
      <c r="E12355">
        <v>8.0705635876035426</v>
      </c>
      <c r="F12355">
        <v>-1</v>
      </c>
      <c r="G12355">
        <v>29.000000000000142</v>
      </c>
      <c r="H12355">
        <v>453125000</v>
      </c>
      <c r="I12355">
        <v>0</v>
      </c>
    </row>
    <row r="12356" spans="1:9" x14ac:dyDescent="0.25">
      <c r="A12356" s="1" t="s">
        <v>12363</v>
      </c>
      <c r="B12356">
        <v>31.199999999999946</v>
      </c>
      <c r="C12356">
        <v>14.236692264999801</v>
      </c>
      <c r="D12356">
        <v>6.8852005397812928</v>
      </c>
      <c r="E12356">
        <v>7.3514917252185095</v>
      </c>
      <c r="F12356">
        <v>1</v>
      </c>
      <c r="G12356">
        <v>31.100000000000172</v>
      </c>
      <c r="H12356">
        <v>500000000</v>
      </c>
      <c r="I12356">
        <v>0</v>
      </c>
    </row>
    <row r="12357" spans="1:9" x14ac:dyDescent="0.25">
      <c r="A12357" s="1" t="s">
        <v>12364</v>
      </c>
      <c r="B12357">
        <v>47.700000000000323</v>
      </c>
      <c r="C12357">
        <v>46.954182492489167</v>
      </c>
      <c r="D12357">
        <v>7.5358661543622549</v>
      </c>
      <c r="E12357">
        <v>39.418316338126893</v>
      </c>
      <c r="F12357">
        <v>-1</v>
      </c>
      <c r="G12357">
        <v>47.600000000000406</v>
      </c>
      <c r="H12357">
        <v>656250000</v>
      </c>
      <c r="I12357">
        <v>0</v>
      </c>
    </row>
    <row r="12358" spans="1:9" x14ac:dyDescent="0.25">
      <c r="A12358" s="1" t="s">
        <v>12365</v>
      </c>
      <c r="B12358">
        <v>33.191097479961876</v>
      </c>
      <c r="C12358">
        <v>18.533764012763097</v>
      </c>
      <c r="D12358">
        <v>5.893151439450854</v>
      </c>
      <c r="E12358">
        <v>12.640612573312231</v>
      </c>
      <c r="F12358">
        <v>-1</v>
      </c>
      <c r="G12358">
        <v>33.500000000000206</v>
      </c>
      <c r="H12358">
        <v>515625000</v>
      </c>
      <c r="I12358">
        <v>0</v>
      </c>
    </row>
    <row r="12359" spans="1:9" x14ac:dyDescent="0.25">
      <c r="A12359" s="1" t="s">
        <v>12366</v>
      </c>
      <c r="B12359">
        <v>41.771768366026471</v>
      </c>
      <c r="C12359">
        <v>29.019729543107879</v>
      </c>
      <c r="D12359">
        <v>14.278064981161965</v>
      </c>
      <c r="E12359">
        <v>14.741664561945928</v>
      </c>
      <c r="F12359">
        <v>-1</v>
      </c>
      <c r="G12359">
        <v>42.500000000000334</v>
      </c>
      <c r="H12359">
        <v>562500000</v>
      </c>
      <c r="I12359">
        <v>0</v>
      </c>
    </row>
    <row r="12360" spans="1:9" x14ac:dyDescent="0.25">
      <c r="A12360" s="1" t="s">
        <v>12367</v>
      </c>
      <c r="B12360">
        <v>44.587276787199762</v>
      </c>
      <c r="C12360">
        <v>34.344365831497136</v>
      </c>
      <c r="D12360">
        <v>20.083246672463602</v>
      </c>
      <c r="E12360">
        <v>14.261119159033553</v>
      </c>
      <c r="F12360">
        <v>-1</v>
      </c>
      <c r="G12360">
        <v>45.000000000000369</v>
      </c>
      <c r="H12360">
        <v>750000000</v>
      </c>
      <c r="I12360">
        <v>0</v>
      </c>
    </row>
    <row r="12361" spans="1:9" x14ac:dyDescent="0.25">
      <c r="A12361" s="1" t="s">
        <v>12368</v>
      </c>
      <c r="B12361">
        <v>43.505175058129666</v>
      </c>
      <c r="C12361">
        <v>34.377670474121452</v>
      </c>
      <c r="D12361">
        <v>20.101415840448869</v>
      </c>
      <c r="E12361">
        <v>14.276254633672565</v>
      </c>
      <c r="F12361">
        <v>-1</v>
      </c>
      <c r="G12361">
        <v>43.500000000000348</v>
      </c>
      <c r="H12361">
        <v>671875000</v>
      </c>
      <c r="I12361">
        <v>0</v>
      </c>
    </row>
    <row r="12362" spans="1:9" x14ac:dyDescent="0.25">
      <c r="A12362" s="1" t="s">
        <v>12369</v>
      </c>
      <c r="B12362">
        <v>22.200000000000017</v>
      </c>
      <c r="C12362">
        <v>1.7405738272547704</v>
      </c>
      <c r="D12362">
        <v>1.1826873407443319</v>
      </c>
      <c r="E12362">
        <v>0.55788648651043848</v>
      </c>
      <c r="F12362">
        <v>-6.5079964978159932E-2</v>
      </c>
      <c r="G12362">
        <v>22.100000000000044</v>
      </c>
      <c r="H12362">
        <v>281250000</v>
      </c>
      <c r="I12362">
        <v>0</v>
      </c>
    </row>
    <row r="12363" spans="1:9" x14ac:dyDescent="0.25">
      <c r="A12363" s="1" t="s">
        <v>12370</v>
      </c>
      <c r="B12363">
        <v>22.20000000000007</v>
      </c>
      <c r="C12363">
        <v>1.7649366503813844</v>
      </c>
      <c r="D12363">
        <v>1.1963482545730746</v>
      </c>
      <c r="E12363">
        <v>0.56858839580830978</v>
      </c>
      <c r="F12363">
        <v>-6.6485901771919931E-2</v>
      </c>
      <c r="G12363">
        <v>22.100000000000044</v>
      </c>
      <c r="H12363">
        <v>359375000</v>
      </c>
      <c r="I12363">
        <v>0</v>
      </c>
    </row>
    <row r="12364" spans="1:9" x14ac:dyDescent="0.25">
      <c r="A12364" s="1" t="s">
        <v>12371</v>
      </c>
      <c r="B12364">
        <v>22.999999999999957</v>
      </c>
      <c r="C12364">
        <v>2.1917283781334134</v>
      </c>
      <c r="D12364">
        <v>1.4227331690450571</v>
      </c>
      <c r="E12364">
        <v>0.76899520908835628</v>
      </c>
      <c r="F12364">
        <v>-6.8845656019692392E-2</v>
      </c>
      <c r="G12364">
        <v>22.900000000000055</v>
      </c>
      <c r="H12364">
        <v>421875000</v>
      </c>
      <c r="I12364">
        <v>0</v>
      </c>
    </row>
    <row r="12365" spans="1:9" x14ac:dyDescent="0.25">
      <c r="A12365" s="1" t="s">
        <v>12372</v>
      </c>
      <c r="B12365">
        <v>23.099999999999866</v>
      </c>
      <c r="C12365">
        <v>2.1935434020805706</v>
      </c>
      <c r="D12365">
        <v>1.4244643021155139</v>
      </c>
      <c r="E12365">
        <v>0.76907909996505674</v>
      </c>
      <c r="F12365">
        <v>-6.8123607720106172E-2</v>
      </c>
      <c r="G12365">
        <v>23.000000000000057</v>
      </c>
      <c r="H12365">
        <v>328125000</v>
      </c>
      <c r="I12365">
        <v>0</v>
      </c>
    </row>
    <row r="12366" spans="1:9" x14ac:dyDescent="0.25">
      <c r="A12366" s="1" t="s">
        <v>12373</v>
      </c>
      <c r="B12366">
        <v>23.900000000000023</v>
      </c>
      <c r="C12366">
        <v>2.7511862368269533</v>
      </c>
      <c r="D12366">
        <v>1.7126917973710913</v>
      </c>
      <c r="E12366">
        <v>1.038494439455862</v>
      </c>
      <c r="F12366">
        <v>-0.11133360779177703</v>
      </c>
      <c r="G12366">
        <v>23.800000000000068</v>
      </c>
      <c r="H12366">
        <v>359375000</v>
      </c>
      <c r="I12366">
        <v>0</v>
      </c>
    </row>
    <row r="12367" spans="1:9" x14ac:dyDescent="0.25">
      <c r="A12367" s="1" t="s">
        <v>12374</v>
      </c>
      <c r="B12367">
        <v>23.999999999999876</v>
      </c>
      <c r="C12367">
        <v>2.7541812662770178</v>
      </c>
      <c r="D12367">
        <v>1.7156741454156696</v>
      </c>
      <c r="E12367">
        <v>1.0385071208613481</v>
      </c>
      <c r="F12367">
        <v>-0.1105539487010474</v>
      </c>
      <c r="G12367">
        <v>23.90000000000007</v>
      </c>
      <c r="H12367">
        <v>406250000</v>
      </c>
      <c r="I12367">
        <v>0</v>
      </c>
    </row>
    <row r="12368" spans="1:9" x14ac:dyDescent="0.25">
      <c r="A12368" s="1" t="s">
        <v>12375</v>
      </c>
      <c r="B12368">
        <v>20.6</v>
      </c>
      <c r="C12368">
        <v>1.9132954002512776</v>
      </c>
      <c r="D12368">
        <v>0.76242087858217111</v>
      </c>
      <c r="E12368">
        <v>1.1508745216691065</v>
      </c>
      <c r="F12368">
        <v>0.11969542786277243</v>
      </c>
      <c r="G12368">
        <v>20.500000000000021</v>
      </c>
      <c r="H12368">
        <v>359375000</v>
      </c>
      <c r="I12368">
        <v>0</v>
      </c>
    </row>
    <row r="12369" spans="1:9" x14ac:dyDescent="0.25">
      <c r="A12369" s="1" t="s">
        <v>12376</v>
      </c>
      <c r="B12369">
        <v>20.600000000000012</v>
      </c>
      <c r="C12369">
        <v>1.9407292786288419</v>
      </c>
      <c r="D12369">
        <v>0.77177997871881177</v>
      </c>
      <c r="E12369">
        <v>1.1689492999100302</v>
      </c>
      <c r="F12369">
        <v>0.1238873343602096</v>
      </c>
      <c r="G12369">
        <v>20.500000000000021</v>
      </c>
      <c r="H12369">
        <v>359375000</v>
      </c>
      <c r="I12369">
        <v>0</v>
      </c>
    </row>
    <row r="12370" spans="1:9" x14ac:dyDescent="0.25">
      <c r="A12370" s="1" t="s">
        <v>12377</v>
      </c>
      <c r="B12370">
        <v>29.350000000000033</v>
      </c>
      <c r="C12370">
        <v>10.778100997383387</v>
      </c>
      <c r="D12370">
        <v>1.9896965825096591</v>
      </c>
      <c r="E12370">
        <v>8.7884044148737388</v>
      </c>
      <c r="F12370">
        <v>-1</v>
      </c>
      <c r="G12370">
        <v>29.300000000000146</v>
      </c>
      <c r="H12370">
        <v>390625000</v>
      </c>
      <c r="I12370">
        <v>0</v>
      </c>
    </row>
    <row r="12371" spans="1:9" x14ac:dyDescent="0.25">
      <c r="A12371" s="1" t="s">
        <v>12378</v>
      </c>
      <c r="B12371">
        <v>29.300000000000082</v>
      </c>
      <c r="C12371">
        <v>10.536477045123439</v>
      </c>
      <c r="D12371">
        <v>5.0067137488402507</v>
      </c>
      <c r="E12371">
        <v>5.5297632962831944</v>
      </c>
      <c r="F12371">
        <v>1</v>
      </c>
      <c r="G12371">
        <v>29.600000000000151</v>
      </c>
      <c r="H12371">
        <v>468750000</v>
      </c>
      <c r="I12371">
        <v>0</v>
      </c>
    </row>
    <row r="12372" spans="1:9" x14ac:dyDescent="0.25">
      <c r="A12372" s="1" t="s">
        <v>12379</v>
      </c>
      <c r="B12372">
        <v>42.204550771157749</v>
      </c>
      <c r="C12372">
        <v>32.896228430229982</v>
      </c>
      <c r="D12372">
        <v>9.8741255119351159</v>
      </c>
      <c r="E12372">
        <v>23.022102918294877</v>
      </c>
      <c r="F12372">
        <v>1</v>
      </c>
      <c r="G12372">
        <v>42.600000000000335</v>
      </c>
      <c r="H12372">
        <v>625000000</v>
      </c>
      <c r="I12372">
        <v>0</v>
      </c>
    </row>
    <row r="12373" spans="1:9" x14ac:dyDescent="0.25">
      <c r="A12373" s="1" t="s">
        <v>12380</v>
      </c>
      <c r="B12373">
        <v>45.10417152639225</v>
      </c>
      <c r="C12373">
        <v>39.223392643813909</v>
      </c>
      <c r="D12373">
        <v>9.8969649024148687</v>
      </c>
      <c r="E12373">
        <v>29.326427741399058</v>
      </c>
      <c r="F12373">
        <v>-1</v>
      </c>
      <c r="G12373">
        <v>45.100000000000371</v>
      </c>
      <c r="H12373">
        <v>671875000</v>
      </c>
      <c r="I12373">
        <v>0</v>
      </c>
    </row>
    <row r="12374" spans="1:9" x14ac:dyDescent="0.25">
      <c r="A12374" s="1" t="s">
        <v>12381</v>
      </c>
      <c r="B12374">
        <v>42.625194232780096</v>
      </c>
      <c r="C12374">
        <v>31.303753109497976</v>
      </c>
      <c r="D12374">
        <v>12.220756888188008</v>
      </c>
      <c r="E12374">
        <v>19.082996221309969</v>
      </c>
      <c r="F12374">
        <v>-1</v>
      </c>
      <c r="G12374">
        <v>43.100000000000342</v>
      </c>
      <c r="H12374">
        <v>515625000</v>
      </c>
      <c r="I12374">
        <v>0</v>
      </c>
    </row>
    <row r="12375" spans="1:9" x14ac:dyDescent="0.25">
      <c r="A12375" s="1" t="s">
        <v>12382</v>
      </c>
      <c r="B12375">
        <v>49.306491005500291</v>
      </c>
      <c r="C12375">
        <v>44.231943010973716</v>
      </c>
      <c r="D12375">
        <v>12.402123130658417</v>
      </c>
      <c r="E12375">
        <v>31.829819880315306</v>
      </c>
      <c r="F12375">
        <v>-1</v>
      </c>
      <c r="G12375">
        <v>49.700000000000436</v>
      </c>
      <c r="H12375">
        <v>718750000</v>
      </c>
      <c r="I12375">
        <v>0</v>
      </c>
    </row>
    <row r="12376" spans="1:9" x14ac:dyDescent="0.25">
      <c r="A12376" s="1" t="s">
        <v>12383</v>
      </c>
      <c r="B12376">
        <v>52.768104723811341</v>
      </c>
      <c r="C12376">
        <v>36.907314368422</v>
      </c>
      <c r="D12376">
        <v>15.575880650018505</v>
      </c>
      <c r="E12376">
        <v>21.331433718403506</v>
      </c>
      <c r="F12376">
        <v>-1</v>
      </c>
      <c r="G12376">
        <v>54.2000000000005</v>
      </c>
      <c r="H12376">
        <v>890625000</v>
      </c>
      <c r="I12376">
        <v>0</v>
      </c>
    </row>
    <row r="12377" spans="1:9" x14ac:dyDescent="0.25">
      <c r="A12377" s="1" t="s">
        <v>12384</v>
      </c>
      <c r="B12377">
        <v>48.910240210849715</v>
      </c>
      <c r="C12377">
        <v>22.863513176362179</v>
      </c>
      <c r="D12377">
        <v>8.5568588025720604</v>
      </c>
      <c r="E12377">
        <v>14.306654373790126</v>
      </c>
      <c r="F12377">
        <v>-1</v>
      </c>
      <c r="G12377">
        <v>52.600000000000477</v>
      </c>
      <c r="H12377">
        <v>875000000</v>
      </c>
      <c r="I12377">
        <v>0</v>
      </c>
    </row>
    <row r="12378" spans="1:9" x14ac:dyDescent="0.25">
      <c r="A12378" s="1" t="s">
        <v>12385</v>
      </c>
      <c r="B12378">
        <v>21.400000000000002</v>
      </c>
      <c r="C12378">
        <v>1.4972892916935989</v>
      </c>
      <c r="D12378">
        <v>0.99802636835508318</v>
      </c>
      <c r="E12378">
        <v>0.49926292333851574</v>
      </c>
      <c r="F12378">
        <v>4.0425993914352087E-2</v>
      </c>
      <c r="G12378">
        <v>21.300000000000033</v>
      </c>
      <c r="H12378">
        <v>328125000</v>
      </c>
      <c r="I12378">
        <v>0</v>
      </c>
    </row>
    <row r="12379" spans="1:9" x14ac:dyDescent="0.25">
      <c r="A12379" s="1" t="s">
        <v>12386</v>
      </c>
      <c r="B12379">
        <v>21.500000000000011</v>
      </c>
      <c r="C12379">
        <v>1.5011937228981358</v>
      </c>
      <c r="D12379">
        <v>1.0017833896664516</v>
      </c>
      <c r="E12379">
        <v>0.49941033323168416</v>
      </c>
      <c r="F12379">
        <v>4.0515975862151166E-2</v>
      </c>
      <c r="G12379">
        <v>21.400000000000034</v>
      </c>
      <c r="H12379">
        <v>453125000</v>
      </c>
      <c r="I12379">
        <v>0</v>
      </c>
    </row>
    <row r="12380" spans="1:9" x14ac:dyDescent="0.25">
      <c r="A12380" s="1" t="s">
        <v>12387</v>
      </c>
      <c r="B12380">
        <v>22.100000000000033</v>
      </c>
      <c r="C12380">
        <v>2.0629820175692686</v>
      </c>
      <c r="D12380">
        <v>1.2976781426075514</v>
      </c>
      <c r="E12380">
        <v>0.76530387496171715</v>
      </c>
      <c r="F12380">
        <v>-6.8814256580118194E-2</v>
      </c>
      <c r="G12380">
        <v>22.000000000000043</v>
      </c>
      <c r="H12380">
        <v>468750000</v>
      </c>
      <c r="I12380">
        <v>0</v>
      </c>
    </row>
    <row r="12381" spans="1:9" x14ac:dyDescent="0.25">
      <c r="A12381" s="1" t="s">
        <v>12388</v>
      </c>
      <c r="B12381">
        <v>22.099999999999916</v>
      </c>
      <c r="C12381">
        <v>2.065127441844973</v>
      </c>
      <c r="D12381">
        <v>1.2996948036159712</v>
      </c>
      <c r="E12381">
        <v>0.76543263822900176</v>
      </c>
      <c r="F12381">
        <v>-6.8112078465229597E-2</v>
      </c>
      <c r="G12381">
        <v>22.000000000000043</v>
      </c>
      <c r="H12381">
        <v>453125000</v>
      </c>
      <c r="I12381">
        <v>0</v>
      </c>
    </row>
    <row r="12382" spans="1:9" x14ac:dyDescent="0.25">
      <c r="A12382" s="1" t="s">
        <v>12389</v>
      </c>
      <c r="B12382">
        <v>22.799999999999979</v>
      </c>
      <c r="C12382">
        <v>2.6255161039167683</v>
      </c>
      <c r="D12382">
        <v>1.5917849575905203</v>
      </c>
      <c r="E12382">
        <v>1.033731146326248</v>
      </c>
      <c r="F12382">
        <v>-0.1109741330222036</v>
      </c>
      <c r="G12382">
        <v>22.700000000000053</v>
      </c>
      <c r="H12382">
        <v>359375000</v>
      </c>
      <c r="I12382">
        <v>0</v>
      </c>
    </row>
    <row r="12383" spans="1:9" x14ac:dyDescent="0.25">
      <c r="A12383" s="1" t="s">
        <v>12390</v>
      </c>
      <c r="B12383">
        <v>22.899999999999881</v>
      </c>
      <c r="C12383">
        <v>2.6278810095261584</v>
      </c>
      <c r="D12383">
        <v>1.5940433500584104</v>
      </c>
      <c r="E12383">
        <v>1.0338376594677481</v>
      </c>
      <c r="F12383">
        <v>-0.11089147852152648</v>
      </c>
      <c r="G12383">
        <v>22.800000000000054</v>
      </c>
      <c r="H12383">
        <v>296875000</v>
      </c>
      <c r="I12383">
        <v>0</v>
      </c>
    </row>
    <row r="12384" spans="1:9" x14ac:dyDescent="0.25">
      <c r="A12384" s="1" t="s">
        <v>12391</v>
      </c>
      <c r="B12384">
        <v>21.800000000000022</v>
      </c>
      <c r="C12384">
        <v>3.9007305790245477</v>
      </c>
      <c r="D12384">
        <v>1.6428874560381836</v>
      </c>
      <c r="E12384">
        <v>2.257843122986364</v>
      </c>
      <c r="F12384">
        <v>0.89643635347707029</v>
      </c>
      <c r="G12384">
        <v>21.700000000000038</v>
      </c>
      <c r="H12384">
        <v>359375000</v>
      </c>
      <c r="I12384">
        <v>0</v>
      </c>
    </row>
    <row r="12385" spans="1:9" x14ac:dyDescent="0.25">
      <c r="A12385" s="1" t="s">
        <v>12392</v>
      </c>
      <c r="B12385">
        <v>21.799999999999969</v>
      </c>
      <c r="C12385">
        <v>3.4814730097580759</v>
      </c>
      <c r="D12385">
        <v>1.4279174210232992</v>
      </c>
      <c r="E12385">
        <v>2.0535555887347767</v>
      </c>
      <c r="F12385">
        <v>0.68401138005196804</v>
      </c>
      <c r="G12385">
        <v>21.700000000000038</v>
      </c>
      <c r="H12385">
        <v>328125000</v>
      </c>
      <c r="I12385">
        <v>0</v>
      </c>
    </row>
    <row r="12386" spans="1:9" x14ac:dyDescent="0.25">
      <c r="A12386" s="1" t="s">
        <v>12393</v>
      </c>
      <c r="B12386">
        <v>55.991191649139679</v>
      </c>
      <c r="C12386">
        <v>30.430439870898873</v>
      </c>
      <c r="D12386">
        <v>21.428362383463771</v>
      </c>
      <c r="E12386">
        <v>9.0020774874350966</v>
      </c>
      <c r="F12386">
        <v>1</v>
      </c>
      <c r="G12386">
        <v>56.700000000000536</v>
      </c>
      <c r="H12386">
        <v>750000000</v>
      </c>
      <c r="I12386">
        <v>1</v>
      </c>
    </row>
    <row r="12387" spans="1:9" x14ac:dyDescent="0.25">
      <c r="A12387" s="1" t="s">
        <v>12394</v>
      </c>
      <c r="B12387">
        <v>56.367379645613212</v>
      </c>
      <c r="C12387">
        <v>31.083986893701059</v>
      </c>
      <c r="D12387">
        <v>21.751093550652293</v>
      </c>
      <c r="E12387">
        <v>9.3328933430487702</v>
      </c>
      <c r="F12387">
        <v>1</v>
      </c>
      <c r="G12387">
        <v>57.500000000000547</v>
      </c>
      <c r="H12387">
        <v>859375000</v>
      </c>
      <c r="I12387">
        <v>2</v>
      </c>
    </row>
    <row r="12388" spans="1:9" x14ac:dyDescent="0.25">
      <c r="A12388" s="1" t="s">
        <v>12395</v>
      </c>
      <c r="B12388">
        <v>27.602412170828192</v>
      </c>
      <c r="C12388">
        <v>14.453021829951497</v>
      </c>
      <c r="D12388">
        <v>3.7468199484082554</v>
      </c>
      <c r="E12388">
        <v>10.706201881543242</v>
      </c>
      <c r="F12388">
        <v>-1</v>
      </c>
      <c r="G12388">
        <v>0</v>
      </c>
      <c r="H12388">
        <v>453125000</v>
      </c>
      <c r="I12388">
        <v>1</v>
      </c>
    </row>
    <row r="12389" spans="1:9" x14ac:dyDescent="0.25">
      <c r="A12389" s="1" t="s">
        <v>12396</v>
      </c>
      <c r="B12389">
        <v>29.101528768596115</v>
      </c>
      <c r="C12389">
        <v>20.516354026516417</v>
      </c>
      <c r="D12389">
        <v>6.7862271960255089</v>
      </c>
      <c r="E12389">
        <v>13.730126830490914</v>
      </c>
      <c r="F12389">
        <v>-1</v>
      </c>
      <c r="G12389">
        <v>0</v>
      </c>
      <c r="H12389">
        <v>375000000</v>
      </c>
      <c r="I12389">
        <v>2</v>
      </c>
    </row>
    <row r="12390" spans="1:9" x14ac:dyDescent="0.25">
      <c r="A12390" s="1" t="s">
        <v>12397</v>
      </c>
      <c r="B12390">
        <v>37.283081943843079</v>
      </c>
      <c r="C12390">
        <v>25.077381899975272</v>
      </c>
      <c r="D12390">
        <v>10.854562783300709</v>
      </c>
      <c r="E12390">
        <v>14.222819116674568</v>
      </c>
      <c r="F12390">
        <v>1</v>
      </c>
      <c r="G12390">
        <v>38.00000000000027</v>
      </c>
      <c r="H12390">
        <v>546875000</v>
      </c>
      <c r="I12390">
        <v>0</v>
      </c>
    </row>
    <row r="12391" spans="1:9" x14ac:dyDescent="0.25">
      <c r="A12391" s="1" t="s">
        <v>12398</v>
      </c>
      <c r="B12391">
        <v>44.253577639742709</v>
      </c>
      <c r="C12391">
        <v>30.558272540710782</v>
      </c>
      <c r="D12391">
        <v>10.515903850693707</v>
      </c>
      <c r="E12391">
        <v>20.042368690017078</v>
      </c>
      <c r="F12391">
        <v>-1</v>
      </c>
      <c r="G12391">
        <v>45.000000000000369</v>
      </c>
      <c r="H12391">
        <v>593750000</v>
      </c>
      <c r="I12391">
        <v>0</v>
      </c>
    </row>
    <row r="12392" spans="1:9" x14ac:dyDescent="0.25">
      <c r="A12392" s="1" t="s">
        <v>12399</v>
      </c>
      <c r="B12392">
        <v>46.645248990654338</v>
      </c>
      <c r="C12392">
        <v>32.136873599157717</v>
      </c>
      <c r="D12392">
        <v>14.922478987784235</v>
      </c>
      <c r="E12392">
        <v>17.214394611373507</v>
      </c>
      <c r="F12392">
        <v>1</v>
      </c>
      <c r="G12392">
        <v>47.800000000000409</v>
      </c>
      <c r="H12392">
        <v>703125000</v>
      </c>
      <c r="I12392">
        <v>0</v>
      </c>
    </row>
    <row r="12393" spans="1:9" x14ac:dyDescent="0.25">
      <c r="A12393" s="1" t="s">
        <v>12400</v>
      </c>
      <c r="B12393">
        <v>46.100000000000243</v>
      </c>
      <c r="C12393">
        <v>31.824671121913703</v>
      </c>
      <c r="D12393">
        <v>11.547272366598429</v>
      </c>
      <c r="E12393">
        <v>20.277398755315261</v>
      </c>
      <c r="F12393">
        <v>-1</v>
      </c>
      <c r="G12393">
        <v>46.800000000000395</v>
      </c>
      <c r="H12393">
        <v>703125000</v>
      </c>
      <c r="I12393">
        <v>0</v>
      </c>
    </row>
    <row r="12394" spans="1:9" x14ac:dyDescent="0.25">
      <c r="A12394" s="1" t="s">
        <v>12401</v>
      </c>
      <c r="B12394">
        <v>30.515592675192359</v>
      </c>
      <c r="C12394">
        <v>12.075006530856477</v>
      </c>
      <c r="D12394">
        <v>8.281881837444617</v>
      </c>
      <c r="E12394">
        <v>3.7931246934118623</v>
      </c>
      <c r="F12394">
        <v>1</v>
      </c>
      <c r="G12394">
        <v>31.200000000000173</v>
      </c>
      <c r="H12394">
        <v>390625000</v>
      </c>
      <c r="I12394">
        <v>0</v>
      </c>
    </row>
    <row r="12395" spans="1:9" x14ac:dyDescent="0.25">
      <c r="A12395" s="1" t="s">
        <v>12402</v>
      </c>
      <c r="B12395">
        <v>58.663125155950048</v>
      </c>
      <c r="C12395">
        <v>25.250847664334351</v>
      </c>
      <c r="D12395">
        <v>8.7860931714032873</v>
      </c>
      <c r="E12395">
        <v>16.464754492931071</v>
      </c>
      <c r="F12395">
        <v>-1</v>
      </c>
      <c r="G12395">
        <v>0</v>
      </c>
      <c r="H12395">
        <v>843750000</v>
      </c>
      <c r="I12395">
        <v>0</v>
      </c>
    </row>
    <row r="12396" spans="1:9" x14ac:dyDescent="0.25">
      <c r="A12396" s="1" t="s">
        <v>12403</v>
      </c>
      <c r="B12396">
        <v>26.800000000000029</v>
      </c>
      <c r="C12396">
        <v>6.191313099758526</v>
      </c>
      <c r="D12396">
        <v>5.4176301161236857</v>
      </c>
      <c r="E12396">
        <v>0.77368298363484111</v>
      </c>
      <c r="F12396">
        <v>0.70044054151848734</v>
      </c>
      <c r="G12396">
        <v>26.700000000000109</v>
      </c>
      <c r="H12396">
        <v>390625000</v>
      </c>
      <c r="I12396">
        <v>0</v>
      </c>
    </row>
    <row r="12397" spans="1:9" x14ac:dyDescent="0.25">
      <c r="A12397" s="1" t="s">
        <v>12404</v>
      </c>
      <c r="B12397">
        <v>27.100000000000009</v>
      </c>
      <c r="C12397">
        <v>6.7916524619227987</v>
      </c>
      <c r="D12397">
        <v>5.8563916996987224</v>
      </c>
      <c r="E12397">
        <v>0.93526076222407628</v>
      </c>
      <c r="F12397">
        <v>1</v>
      </c>
      <c r="G12397">
        <v>27.000000000000114</v>
      </c>
      <c r="H12397">
        <v>343750000</v>
      </c>
      <c r="I12397">
        <v>0</v>
      </c>
    </row>
    <row r="12398" spans="1:9" x14ac:dyDescent="0.25">
      <c r="A12398" s="1" t="s">
        <v>12405</v>
      </c>
      <c r="B12398">
        <v>26.800000000000018</v>
      </c>
      <c r="C12398">
        <v>5.0426402193058628</v>
      </c>
      <c r="D12398">
        <v>3.9932298363311043</v>
      </c>
      <c r="E12398">
        <v>1.0494103829747585</v>
      </c>
      <c r="F12398">
        <v>0.19317727715057664</v>
      </c>
      <c r="G12398">
        <v>26.700000000000109</v>
      </c>
      <c r="H12398">
        <v>500000000</v>
      </c>
      <c r="I12398">
        <v>0</v>
      </c>
    </row>
    <row r="12399" spans="1:9" x14ac:dyDescent="0.25">
      <c r="A12399" s="1" t="s">
        <v>12406</v>
      </c>
      <c r="B12399">
        <v>26.999999999999989</v>
      </c>
      <c r="C12399">
        <v>5.405293422937552</v>
      </c>
      <c r="D12399">
        <v>4.3558436654537314</v>
      </c>
      <c r="E12399">
        <v>1.0494497574838206</v>
      </c>
      <c r="F12399">
        <v>0.31480449477223615</v>
      </c>
      <c r="G12399">
        <v>26.900000000000112</v>
      </c>
      <c r="H12399">
        <v>359375000</v>
      </c>
      <c r="I12399">
        <v>0</v>
      </c>
    </row>
    <row r="12400" spans="1:9" x14ac:dyDescent="0.25">
      <c r="A12400" s="1" t="s">
        <v>12407</v>
      </c>
      <c r="B12400">
        <v>37.187221308941176</v>
      </c>
      <c r="C12400">
        <v>23.945114325753686</v>
      </c>
      <c r="D12400">
        <v>9.3796958549743685</v>
      </c>
      <c r="E12400">
        <v>14.565418470779321</v>
      </c>
      <c r="F12400">
        <v>-1</v>
      </c>
      <c r="G12400">
        <v>39.300000000000288</v>
      </c>
      <c r="H12400">
        <v>500000000</v>
      </c>
      <c r="I12400">
        <v>0</v>
      </c>
    </row>
    <row r="12401" spans="1:9" x14ac:dyDescent="0.25">
      <c r="A12401" s="1" t="s">
        <v>12408</v>
      </c>
      <c r="B12401">
        <v>33.163990644097851</v>
      </c>
      <c r="C12401">
        <v>14.529165296504107</v>
      </c>
      <c r="D12401">
        <v>4.8800847945117178</v>
      </c>
      <c r="E12401">
        <v>9.6490805019923975</v>
      </c>
      <c r="F12401">
        <v>-1</v>
      </c>
      <c r="G12401">
        <v>33.700000000000209</v>
      </c>
      <c r="H12401">
        <v>562500000</v>
      </c>
      <c r="I12401">
        <v>0</v>
      </c>
    </row>
    <row r="12402" spans="1:9" x14ac:dyDescent="0.25">
      <c r="A12402" s="1" t="s">
        <v>12409</v>
      </c>
      <c r="B12402">
        <v>57.969926381709747</v>
      </c>
      <c r="C12402">
        <v>30.667485064547765</v>
      </c>
      <c r="D12402">
        <v>14.212105917033437</v>
      </c>
      <c r="E12402">
        <v>16.455379147514311</v>
      </c>
      <c r="F12402">
        <v>1</v>
      </c>
      <c r="G12402">
        <v>0</v>
      </c>
      <c r="H12402">
        <v>875000000</v>
      </c>
      <c r="I12402">
        <v>0</v>
      </c>
    </row>
    <row r="12403" spans="1:9" x14ac:dyDescent="0.25">
      <c r="A12403" s="1" t="s">
        <v>12410</v>
      </c>
      <c r="B12403">
        <v>58.428275172495994</v>
      </c>
      <c r="C12403">
        <v>37.296277393835354</v>
      </c>
      <c r="D12403">
        <v>25.023708376205047</v>
      </c>
      <c r="E12403">
        <v>12.272569017630303</v>
      </c>
      <c r="F12403">
        <v>1</v>
      </c>
      <c r="G12403">
        <v>59.700000000000578</v>
      </c>
      <c r="H12403">
        <v>812500000</v>
      </c>
      <c r="I12403">
        <v>2</v>
      </c>
    </row>
    <row r="12404" spans="1:9" x14ac:dyDescent="0.25">
      <c r="A12404" s="1" t="s">
        <v>12411</v>
      </c>
      <c r="B12404">
        <v>39.494491182911496</v>
      </c>
      <c r="C12404">
        <v>28.253048381225057</v>
      </c>
      <c r="D12404">
        <v>8.899858784129318</v>
      </c>
      <c r="E12404">
        <v>19.353189597095732</v>
      </c>
      <c r="F12404">
        <v>-1</v>
      </c>
      <c r="G12404">
        <v>40.000000000000298</v>
      </c>
      <c r="H12404">
        <v>656250000</v>
      </c>
      <c r="I12404">
        <v>0</v>
      </c>
    </row>
    <row r="12405" spans="1:9" x14ac:dyDescent="0.25">
      <c r="A12405" s="1" t="s">
        <v>12412</v>
      </c>
      <c r="B12405">
        <v>56.680836881838005</v>
      </c>
      <c r="C12405">
        <v>43.15247551853723</v>
      </c>
      <c r="D12405">
        <v>20.594457417522399</v>
      </c>
      <c r="E12405">
        <v>22.558018101014845</v>
      </c>
      <c r="F12405">
        <v>-1</v>
      </c>
      <c r="G12405">
        <v>0</v>
      </c>
      <c r="H12405">
        <v>937500000</v>
      </c>
      <c r="I12405">
        <v>0</v>
      </c>
    </row>
    <row r="12406" spans="1:9" x14ac:dyDescent="0.25">
      <c r="A12406" s="1" t="s">
        <v>12413</v>
      </c>
      <c r="B12406">
        <v>29.553092051760785</v>
      </c>
      <c r="C12406">
        <v>21.368335430037352</v>
      </c>
      <c r="D12406">
        <v>13.818089537167047</v>
      </c>
      <c r="E12406">
        <v>7.5502458928703051</v>
      </c>
      <c r="F12406">
        <v>1</v>
      </c>
      <c r="G12406">
        <v>0</v>
      </c>
      <c r="H12406">
        <v>281250000</v>
      </c>
      <c r="I12406">
        <v>2</v>
      </c>
    </row>
    <row r="12407" spans="1:9" x14ac:dyDescent="0.25">
      <c r="A12407" s="1" t="s">
        <v>12414</v>
      </c>
      <c r="B12407">
        <v>35.555947460899787</v>
      </c>
      <c r="C12407">
        <v>21.561200884987272</v>
      </c>
      <c r="D12407">
        <v>5.0177927640991893</v>
      </c>
      <c r="E12407">
        <v>16.543408120888078</v>
      </c>
      <c r="F12407">
        <v>-1</v>
      </c>
      <c r="G12407">
        <v>35.700000000000237</v>
      </c>
      <c r="H12407">
        <v>546875000</v>
      </c>
      <c r="I12407">
        <v>0</v>
      </c>
    </row>
    <row r="12408" spans="1:9" x14ac:dyDescent="0.25">
      <c r="A12408" s="1" t="s">
        <v>12415</v>
      </c>
      <c r="B12408">
        <v>46.825922249117532</v>
      </c>
      <c r="C12408">
        <v>33.941469426677813</v>
      </c>
      <c r="D12408">
        <v>15.66998900179191</v>
      </c>
      <c r="E12408">
        <v>18.271480424885862</v>
      </c>
      <c r="F12408">
        <v>1</v>
      </c>
      <c r="G12408">
        <v>48.900000000000425</v>
      </c>
      <c r="H12408">
        <v>687500000</v>
      </c>
      <c r="I12408">
        <v>0</v>
      </c>
    </row>
    <row r="12409" spans="1:9" x14ac:dyDescent="0.25">
      <c r="A12409" s="1" t="s">
        <v>12416</v>
      </c>
      <c r="B12409">
        <v>45.267192745934238</v>
      </c>
      <c r="C12409">
        <v>32.650228470611573</v>
      </c>
      <c r="D12409">
        <v>15.028781222888815</v>
      </c>
      <c r="E12409">
        <v>17.621447247722756</v>
      </c>
      <c r="F12409">
        <v>-1</v>
      </c>
      <c r="G12409">
        <v>46.000000000000384</v>
      </c>
      <c r="H12409">
        <v>750000000</v>
      </c>
      <c r="I12409">
        <v>0</v>
      </c>
    </row>
    <row r="12410" spans="1:9" x14ac:dyDescent="0.25">
      <c r="A12410" s="1" t="s">
        <v>12417</v>
      </c>
      <c r="B12410">
        <v>27.100000000000016</v>
      </c>
      <c r="C12410">
        <v>6.4968354244540505</v>
      </c>
      <c r="D12410">
        <v>5.9262148976595554</v>
      </c>
      <c r="E12410">
        <v>0.57062052679449504</v>
      </c>
      <c r="F12410">
        <v>1</v>
      </c>
      <c r="G12410">
        <v>27.000000000000114</v>
      </c>
      <c r="H12410">
        <v>406250000</v>
      </c>
      <c r="I12410">
        <v>0</v>
      </c>
    </row>
    <row r="12411" spans="1:9" x14ac:dyDescent="0.25">
      <c r="A12411" s="1" t="s">
        <v>12418</v>
      </c>
      <c r="B12411">
        <v>28.870641376309241</v>
      </c>
      <c r="C12411">
        <v>9.9091721172799208</v>
      </c>
      <c r="D12411">
        <v>4.2743497885928106</v>
      </c>
      <c r="E12411">
        <v>5.6348223286871093</v>
      </c>
      <c r="F12411">
        <v>-1</v>
      </c>
      <c r="G12411">
        <v>29.600000000000151</v>
      </c>
      <c r="H12411">
        <v>531250000</v>
      </c>
      <c r="I12411">
        <v>0</v>
      </c>
    </row>
    <row r="12412" spans="1:9" x14ac:dyDescent="0.25">
      <c r="A12412" s="1" t="s">
        <v>12419</v>
      </c>
      <c r="B12412">
        <v>27.099999999999977</v>
      </c>
      <c r="C12412">
        <v>5.0514327930717053</v>
      </c>
      <c r="D12412">
        <v>4.2695000646651415</v>
      </c>
      <c r="E12412">
        <v>0.78193272840656425</v>
      </c>
      <c r="F12412">
        <v>0.31753771340140347</v>
      </c>
      <c r="G12412">
        <v>27.000000000000114</v>
      </c>
      <c r="H12412">
        <v>375000000</v>
      </c>
      <c r="I12412">
        <v>0</v>
      </c>
    </row>
    <row r="12413" spans="1:9" x14ac:dyDescent="0.25">
      <c r="A12413" s="1" t="s">
        <v>12420</v>
      </c>
      <c r="B12413">
        <v>27.199999999999992</v>
      </c>
      <c r="C12413">
        <v>5.0882305254366136</v>
      </c>
      <c r="D12413">
        <v>4.306244185570109</v>
      </c>
      <c r="E12413">
        <v>0.78198633986650457</v>
      </c>
      <c r="F12413">
        <v>0.31846462787747942</v>
      </c>
      <c r="G12413">
        <v>27.100000000000115</v>
      </c>
      <c r="H12413">
        <v>390625000</v>
      </c>
      <c r="I12413">
        <v>0</v>
      </c>
    </row>
    <row r="12414" spans="1:9" x14ac:dyDescent="0.25">
      <c r="A12414" s="1" t="s">
        <v>12421</v>
      </c>
      <c r="B12414">
        <v>27.499999999999996</v>
      </c>
      <c r="C12414">
        <v>4.8396994773121573</v>
      </c>
      <c r="D12414">
        <v>3.783125253425526</v>
      </c>
      <c r="E12414">
        <v>1.0565742238866314</v>
      </c>
      <c r="F12414">
        <v>0.13759279567230376</v>
      </c>
      <c r="G12414">
        <v>27.400000000000119</v>
      </c>
      <c r="H12414">
        <v>468750000</v>
      </c>
      <c r="I12414">
        <v>0</v>
      </c>
    </row>
    <row r="12415" spans="1:9" x14ac:dyDescent="0.25">
      <c r="A12415" s="1" t="s">
        <v>12422</v>
      </c>
      <c r="B12415">
        <v>27.60000000000003</v>
      </c>
      <c r="C12415">
        <v>4.946974205663178</v>
      </c>
      <c r="D12415">
        <v>3.8905093557113268</v>
      </c>
      <c r="E12415">
        <v>1.0564648499518512</v>
      </c>
      <c r="F12415">
        <v>0.16214280560594219</v>
      </c>
      <c r="G12415">
        <v>27.500000000000121</v>
      </c>
      <c r="H12415">
        <v>437500000</v>
      </c>
      <c r="I12415">
        <v>0</v>
      </c>
    </row>
    <row r="12416" spans="1:9" x14ac:dyDescent="0.25">
      <c r="A12416" s="1" t="s">
        <v>12423</v>
      </c>
      <c r="B12416">
        <v>27.305521534666404</v>
      </c>
      <c r="C12416">
        <v>13.136330920862646</v>
      </c>
      <c r="D12416">
        <v>5.9602046184340365</v>
      </c>
      <c r="E12416">
        <v>7.1761263024286119</v>
      </c>
      <c r="F12416">
        <v>-1</v>
      </c>
      <c r="G12416">
        <v>28.400000000000134</v>
      </c>
      <c r="H12416">
        <v>453125000</v>
      </c>
      <c r="I12416">
        <v>0</v>
      </c>
    </row>
    <row r="12417" spans="1:9" x14ac:dyDescent="0.25">
      <c r="A12417" s="1" t="s">
        <v>12424</v>
      </c>
      <c r="B12417">
        <v>28.03866612293292</v>
      </c>
      <c r="C12417">
        <v>13.395548183223106</v>
      </c>
      <c r="D12417">
        <v>6.1286273962122131</v>
      </c>
      <c r="E12417">
        <v>7.2669207870108972</v>
      </c>
      <c r="F12417">
        <v>-1</v>
      </c>
      <c r="G12417">
        <v>29.300000000000146</v>
      </c>
      <c r="H12417">
        <v>406250000</v>
      </c>
      <c r="I12417">
        <v>0</v>
      </c>
    </row>
    <row r="12418" spans="1:9" x14ac:dyDescent="0.25">
      <c r="A12418" s="1" t="s">
        <v>12425</v>
      </c>
      <c r="B12418">
        <v>57.091682554564706</v>
      </c>
      <c r="C12418">
        <v>38.588098995302829</v>
      </c>
      <c r="D12418">
        <v>16.015092944170334</v>
      </c>
      <c r="E12418">
        <v>22.57300605113246</v>
      </c>
      <c r="F12418">
        <v>-1</v>
      </c>
      <c r="G12418">
        <v>59.300000000000573</v>
      </c>
      <c r="H12418">
        <v>843750000</v>
      </c>
      <c r="I12418">
        <v>2</v>
      </c>
    </row>
    <row r="12419" spans="1:9" x14ac:dyDescent="0.25">
      <c r="A12419" s="1" t="s">
        <v>12426</v>
      </c>
      <c r="B12419">
        <v>57.29051280707084</v>
      </c>
      <c r="C12419">
        <v>38.007951747715296</v>
      </c>
      <c r="D12419">
        <v>12.590764035713075</v>
      </c>
      <c r="E12419">
        <v>25.417187712002171</v>
      </c>
      <c r="F12419">
        <v>-1</v>
      </c>
      <c r="G12419">
        <v>58.600000000000563</v>
      </c>
      <c r="H12419">
        <v>1031250000</v>
      </c>
      <c r="I12419">
        <v>2</v>
      </c>
    </row>
    <row r="12420" spans="1:9" x14ac:dyDescent="0.25">
      <c r="A12420" s="1" t="s">
        <v>12427</v>
      </c>
      <c r="B12420">
        <v>29.957186844684042</v>
      </c>
      <c r="C12420">
        <v>21.163131751883423</v>
      </c>
      <c r="D12420">
        <v>10.424850651590907</v>
      </c>
      <c r="E12420">
        <v>10.738281100292514</v>
      </c>
      <c r="F12420">
        <v>1</v>
      </c>
      <c r="G12420">
        <v>0</v>
      </c>
      <c r="H12420">
        <v>562500000</v>
      </c>
      <c r="I12420">
        <v>2</v>
      </c>
    </row>
    <row r="12421" spans="1:9" x14ac:dyDescent="0.25">
      <c r="A12421" s="1" t="s">
        <v>12428</v>
      </c>
      <c r="B12421">
        <v>39.987654429545678</v>
      </c>
      <c r="C12421">
        <v>29.174600671904958</v>
      </c>
      <c r="D12421">
        <v>6.019528768764939</v>
      </c>
      <c r="E12421">
        <v>23.155071903140009</v>
      </c>
      <c r="F12421">
        <v>-1</v>
      </c>
      <c r="G12421">
        <v>41.100000000000314</v>
      </c>
      <c r="H12421">
        <v>593750000</v>
      </c>
      <c r="I12421">
        <v>0</v>
      </c>
    </row>
    <row r="12422" spans="1:9" x14ac:dyDescent="0.25">
      <c r="A12422" s="1" t="s">
        <v>12429</v>
      </c>
      <c r="B12422">
        <v>45.296831625694502</v>
      </c>
      <c r="C12422">
        <v>32.592168122304457</v>
      </c>
      <c r="D12422">
        <v>18.059555960486346</v>
      </c>
      <c r="E12422">
        <v>14.532612161818143</v>
      </c>
      <c r="F12422">
        <v>1</v>
      </c>
      <c r="G12422">
        <v>46.000000000000384</v>
      </c>
      <c r="H12422">
        <v>703125000</v>
      </c>
      <c r="I12422">
        <v>0</v>
      </c>
    </row>
    <row r="12423" spans="1:9" x14ac:dyDescent="0.25">
      <c r="A12423" s="1" t="s">
        <v>12430</v>
      </c>
      <c r="B12423">
        <v>45.702153207472776</v>
      </c>
      <c r="C12423">
        <v>34.215974798175509</v>
      </c>
      <c r="D12423">
        <v>15.694026225679989</v>
      </c>
      <c r="E12423">
        <v>18.52194857249556</v>
      </c>
      <c r="F12423">
        <v>-1</v>
      </c>
      <c r="G12423">
        <v>46.500000000000391</v>
      </c>
      <c r="H12423">
        <v>546875000</v>
      </c>
      <c r="I12423">
        <v>0</v>
      </c>
    </row>
    <row r="12424" spans="1:9" x14ac:dyDescent="0.25">
      <c r="A12424" s="1" t="s">
        <v>12431</v>
      </c>
      <c r="B12424">
        <v>49.238096741167254</v>
      </c>
      <c r="C12424">
        <v>34.780136337522393</v>
      </c>
      <c r="D12424">
        <v>13.189162873213302</v>
      </c>
      <c r="E12424">
        <v>21.590973464309073</v>
      </c>
      <c r="F12424">
        <v>1</v>
      </c>
      <c r="G12424">
        <v>50.400000000000446</v>
      </c>
      <c r="H12424">
        <v>687500000</v>
      </c>
      <c r="I12424">
        <v>0</v>
      </c>
    </row>
    <row r="12425" spans="1:9" x14ac:dyDescent="0.25">
      <c r="A12425" s="1" t="s">
        <v>12432</v>
      </c>
      <c r="B12425">
        <v>48.484197334358385</v>
      </c>
      <c r="C12425">
        <v>33.558326368775504</v>
      </c>
      <c r="D12425">
        <v>9.4106995843889045</v>
      </c>
      <c r="E12425">
        <v>24.147626784386624</v>
      </c>
      <c r="F12425">
        <v>-1</v>
      </c>
      <c r="G12425">
        <v>49.300000000000431</v>
      </c>
      <c r="H12425">
        <v>671875000</v>
      </c>
      <c r="I12425">
        <v>0</v>
      </c>
    </row>
    <row r="12426" spans="1:9" x14ac:dyDescent="0.25">
      <c r="A12426" s="1" t="s">
        <v>12433</v>
      </c>
      <c r="B12426">
        <v>37.036512668297064</v>
      </c>
      <c r="C12426">
        <v>19.907776584047397</v>
      </c>
      <c r="D12426">
        <v>13.308004420981574</v>
      </c>
      <c r="E12426">
        <v>6.5997721630658113</v>
      </c>
      <c r="F12426">
        <v>-1</v>
      </c>
      <c r="G12426">
        <v>40.300000000000303</v>
      </c>
      <c r="H12426">
        <v>750000000</v>
      </c>
      <c r="I12426">
        <v>2</v>
      </c>
    </row>
    <row r="12427" spans="1:9" x14ac:dyDescent="0.25">
      <c r="A12427" s="1" t="s">
        <v>12434</v>
      </c>
      <c r="B12427">
        <v>58.707781868484886</v>
      </c>
      <c r="C12427">
        <v>24.794917806120672</v>
      </c>
      <c r="D12427">
        <v>11.584421103799658</v>
      </c>
      <c r="E12427">
        <v>13.210496702321018</v>
      </c>
      <c r="F12427">
        <v>1</v>
      </c>
      <c r="G12427">
        <v>0</v>
      </c>
      <c r="H12427">
        <v>890625000</v>
      </c>
      <c r="I12427">
        <v>0</v>
      </c>
    </row>
    <row r="12428" spans="1:9" x14ac:dyDescent="0.25">
      <c r="A12428" s="1" t="s">
        <v>12435</v>
      </c>
      <c r="B12428">
        <v>58.500284681078284</v>
      </c>
      <c r="C12428">
        <v>25.674812986522525</v>
      </c>
      <c r="D12428">
        <v>8.6000508918640008</v>
      </c>
      <c r="E12428">
        <v>17.07476209465851</v>
      </c>
      <c r="F12428">
        <v>-1</v>
      </c>
      <c r="G12428">
        <v>0</v>
      </c>
      <c r="H12428">
        <v>1000000000</v>
      </c>
      <c r="I12428">
        <v>0</v>
      </c>
    </row>
    <row r="12429" spans="1:9" x14ac:dyDescent="0.25">
      <c r="A12429" s="1" t="s">
        <v>12436</v>
      </c>
      <c r="B12429">
        <v>58.27074130847263</v>
      </c>
      <c r="C12429">
        <v>24.628252026472239</v>
      </c>
      <c r="D12429">
        <v>11.444808907162285</v>
      </c>
      <c r="E12429">
        <v>13.183443119309935</v>
      </c>
      <c r="F12429">
        <v>-1</v>
      </c>
      <c r="G12429">
        <v>0</v>
      </c>
      <c r="H12429">
        <v>906250000</v>
      </c>
      <c r="I12429">
        <v>0</v>
      </c>
    </row>
    <row r="12430" spans="1:9" x14ac:dyDescent="0.25">
      <c r="A12430" s="1" t="s">
        <v>12437</v>
      </c>
      <c r="B12430">
        <v>26.299999999999969</v>
      </c>
      <c r="C12430">
        <v>5.8019483298588028</v>
      </c>
      <c r="D12430">
        <v>4.761928876168791</v>
      </c>
      <c r="E12430">
        <v>1.0400194536900118</v>
      </c>
      <c r="F12430">
        <v>0.50561719676344019</v>
      </c>
      <c r="G12430">
        <v>26.200000000000102</v>
      </c>
      <c r="H12430">
        <v>468750000</v>
      </c>
      <c r="I12430">
        <v>0</v>
      </c>
    </row>
    <row r="12431" spans="1:9" x14ac:dyDescent="0.25">
      <c r="A12431" s="1" t="s">
        <v>12438</v>
      </c>
      <c r="B12431">
        <v>26.5</v>
      </c>
      <c r="C12431">
        <v>6.3449257150150098</v>
      </c>
      <c r="D12431">
        <v>5.304696231717859</v>
      </c>
      <c r="E12431">
        <v>1.0402294832971508</v>
      </c>
      <c r="F12431">
        <v>0.66075250866325064</v>
      </c>
      <c r="G12431">
        <v>26.400000000000105</v>
      </c>
      <c r="H12431">
        <v>453125000</v>
      </c>
      <c r="I12431">
        <v>0</v>
      </c>
    </row>
    <row r="12432" spans="1:9" x14ac:dyDescent="0.25">
      <c r="A12432" s="1" t="s">
        <v>12439</v>
      </c>
      <c r="B12432">
        <v>32.071836164654272</v>
      </c>
      <c r="C12432">
        <v>12.114333660087144</v>
      </c>
      <c r="D12432">
        <v>6.3545903031938815</v>
      </c>
      <c r="E12432">
        <v>5.7597433568932619</v>
      </c>
      <c r="F12432">
        <v>1</v>
      </c>
      <c r="G12432">
        <v>32.900000000000198</v>
      </c>
      <c r="H12432">
        <v>453125000</v>
      </c>
      <c r="I12432">
        <v>0</v>
      </c>
    </row>
    <row r="12433" spans="1:9" x14ac:dyDescent="0.25">
      <c r="A12433" s="1" t="s">
        <v>12440</v>
      </c>
      <c r="B12433">
        <v>32.395045918997837</v>
      </c>
      <c r="C12433">
        <v>14.105337920764846</v>
      </c>
      <c r="D12433">
        <v>7.8266402545361133</v>
      </c>
      <c r="E12433">
        <v>6.2786976662287319</v>
      </c>
      <c r="F12433">
        <v>1</v>
      </c>
      <c r="G12433">
        <v>33.300000000000203</v>
      </c>
      <c r="H12433">
        <v>484375000</v>
      </c>
      <c r="I12433">
        <v>0</v>
      </c>
    </row>
    <row r="12434" spans="1:9" x14ac:dyDescent="0.25">
      <c r="A12434" s="1" t="s">
        <v>12441</v>
      </c>
      <c r="B12434">
        <v>20.299999999999979</v>
      </c>
      <c r="C12434">
        <v>1.6396977311233716</v>
      </c>
      <c r="D12434">
        <v>0.39712583696943904</v>
      </c>
      <c r="E12434">
        <v>1.2425718941539325</v>
      </c>
      <c r="F12434">
        <v>-0.18987265606226211</v>
      </c>
      <c r="G12434">
        <v>20.200000000000017</v>
      </c>
      <c r="H12434">
        <v>296875000</v>
      </c>
      <c r="I12434">
        <v>0</v>
      </c>
    </row>
    <row r="12435" spans="1:9" x14ac:dyDescent="0.25">
      <c r="A12435" s="1" t="s">
        <v>12442</v>
      </c>
      <c r="B12435">
        <v>20.199999999999967</v>
      </c>
      <c r="C12435">
        <v>1.422287798923481</v>
      </c>
      <c r="D12435">
        <v>0.37337222618179755</v>
      </c>
      <c r="E12435">
        <v>1.0489155727416835</v>
      </c>
      <c r="F12435">
        <v>-9.1581960101577042E-2</v>
      </c>
      <c r="G12435">
        <v>20.100000000000016</v>
      </c>
      <c r="H12435">
        <v>390625000</v>
      </c>
      <c r="I12435">
        <v>0</v>
      </c>
    </row>
    <row r="12436" spans="1:9" x14ac:dyDescent="0.25">
      <c r="A12436" s="1" t="s">
        <v>12443</v>
      </c>
      <c r="B12436">
        <v>19.999999999999989</v>
      </c>
      <c r="C12436">
        <v>0.38258599324637022</v>
      </c>
      <c r="D12436">
        <v>0.1617512101177665</v>
      </c>
      <c r="E12436">
        <v>0.22083478312860372</v>
      </c>
      <c r="F12436">
        <v>-0.11311316594385268</v>
      </c>
      <c r="G12436">
        <v>19.900000000000013</v>
      </c>
      <c r="H12436">
        <v>218750000</v>
      </c>
      <c r="I12436">
        <v>0</v>
      </c>
    </row>
    <row r="12437" spans="1:9" x14ac:dyDescent="0.25">
      <c r="A12437" s="1" t="s">
        <v>12444</v>
      </c>
      <c r="B12437">
        <v>19.999999999999989</v>
      </c>
      <c r="C12437">
        <v>0.33716887986402932</v>
      </c>
      <c r="D12437">
        <v>0.16360517521023343</v>
      </c>
      <c r="E12437">
        <v>0.17356370465379589</v>
      </c>
      <c r="F12437">
        <v>-9.23003108105096E-2</v>
      </c>
      <c r="G12437">
        <v>19.900000000000013</v>
      </c>
      <c r="H12437">
        <v>265625000</v>
      </c>
      <c r="I12437">
        <v>0</v>
      </c>
    </row>
    <row r="12438" spans="1:9" x14ac:dyDescent="0.25">
      <c r="A12438" s="1" t="s">
        <v>12445</v>
      </c>
      <c r="B12438">
        <v>19.999999999999964</v>
      </c>
      <c r="C12438">
        <v>1.287712534313096</v>
      </c>
      <c r="D12438">
        <v>0.8190084244575524</v>
      </c>
      <c r="E12438">
        <v>0.46870410985554356</v>
      </c>
      <c r="F12438">
        <v>0.11314601775488686</v>
      </c>
      <c r="G12438">
        <v>19.900000000000013</v>
      </c>
      <c r="H12438">
        <v>343750000</v>
      </c>
      <c r="I12438">
        <v>0</v>
      </c>
    </row>
    <row r="12439" spans="1:9" x14ac:dyDescent="0.25">
      <c r="A12439" s="1" t="s">
        <v>12446</v>
      </c>
      <c r="B12439">
        <v>20.099999999999966</v>
      </c>
      <c r="C12439">
        <v>1.3994479587465731</v>
      </c>
      <c r="D12439">
        <v>0.84665657987004916</v>
      </c>
      <c r="E12439">
        <v>0.55279137887652396</v>
      </c>
      <c r="F12439">
        <v>0.11803914034210949</v>
      </c>
      <c r="G12439">
        <v>20.000000000000014</v>
      </c>
      <c r="H12439">
        <v>265625000</v>
      </c>
      <c r="I12439">
        <v>0</v>
      </c>
    </row>
    <row r="12440" spans="1:9" x14ac:dyDescent="0.25">
      <c r="A12440" s="1" t="s">
        <v>12447</v>
      </c>
      <c r="B12440">
        <v>20.299999999999969</v>
      </c>
      <c r="C12440">
        <v>2.2037124399139487</v>
      </c>
      <c r="D12440">
        <v>1.3750078698612977</v>
      </c>
      <c r="E12440">
        <v>0.82870457005265097</v>
      </c>
      <c r="F12440">
        <v>0.24320347751383009</v>
      </c>
      <c r="G12440">
        <v>20.200000000000017</v>
      </c>
      <c r="H12440">
        <v>296875000</v>
      </c>
      <c r="I12440">
        <v>0</v>
      </c>
    </row>
    <row r="12441" spans="1:9" x14ac:dyDescent="0.25">
      <c r="A12441" s="1" t="s">
        <v>12448</v>
      </c>
      <c r="B12441">
        <v>20.299999999999994</v>
      </c>
      <c r="C12441">
        <v>2.1841029454643568</v>
      </c>
      <c r="D12441">
        <v>1.3974130292688876</v>
      </c>
      <c r="E12441">
        <v>0.78668991619546924</v>
      </c>
      <c r="F12441">
        <v>0.19012260954470861</v>
      </c>
      <c r="G12441">
        <v>20.200000000000017</v>
      </c>
      <c r="H12441">
        <v>203125000</v>
      </c>
      <c r="I12441">
        <v>0</v>
      </c>
    </row>
    <row r="12442" spans="1:9" x14ac:dyDescent="0.25">
      <c r="A12442" s="1" t="s">
        <v>12449</v>
      </c>
      <c r="B12442">
        <v>56.828756058655578</v>
      </c>
      <c r="C12442">
        <v>35.470337458994997</v>
      </c>
      <c r="D12442">
        <v>16.395654365188083</v>
      </c>
      <c r="E12442">
        <v>19.074683093806925</v>
      </c>
      <c r="F12442">
        <v>-1</v>
      </c>
      <c r="G12442">
        <v>0</v>
      </c>
      <c r="H12442">
        <v>968750000</v>
      </c>
      <c r="I12442">
        <v>0</v>
      </c>
    </row>
    <row r="12443" spans="1:9" x14ac:dyDescent="0.25">
      <c r="A12443" s="1" t="s">
        <v>12450</v>
      </c>
      <c r="B12443">
        <v>52.737261909870526</v>
      </c>
      <c r="C12443">
        <v>44.135612522112339</v>
      </c>
      <c r="D12443">
        <v>22.56854680479158</v>
      </c>
      <c r="E12443">
        <v>21.567065717320784</v>
      </c>
      <c r="F12443">
        <v>1</v>
      </c>
      <c r="G12443">
        <v>0</v>
      </c>
      <c r="H12443">
        <v>750000000</v>
      </c>
      <c r="I12443">
        <v>0</v>
      </c>
    </row>
    <row r="12444" spans="1:9" x14ac:dyDescent="0.25">
      <c r="A12444" s="1" t="s">
        <v>12451</v>
      </c>
      <c r="B12444">
        <v>56.405534928689441</v>
      </c>
      <c r="C12444">
        <v>33.177011975846909</v>
      </c>
      <c r="D12444">
        <v>11.769514052499085</v>
      </c>
      <c r="E12444">
        <v>21.407497923347854</v>
      </c>
      <c r="F12444">
        <v>-1</v>
      </c>
      <c r="G12444">
        <v>0</v>
      </c>
      <c r="H12444">
        <v>953125000</v>
      </c>
      <c r="I12444">
        <v>0</v>
      </c>
    </row>
    <row r="12445" spans="1:9" x14ac:dyDescent="0.25">
      <c r="A12445" s="1" t="s">
        <v>12452</v>
      </c>
      <c r="B12445">
        <v>56.51295270315142</v>
      </c>
      <c r="C12445">
        <v>29.618108044155449</v>
      </c>
      <c r="D12445">
        <v>12.845552209136294</v>
      </c>
      <c r="E12445">
        <v>16.772555835019151</v>
      </c>
      <c r="F12445">
        <v>-1</v>
      </c>
      <c r="G12445">
        <v>0</v>
      </c>
      <c r="H12445">
        <v>890625000</v>
      </c>
      <c r="I12445">
        <v>0</v>
      </c>
    </row>
    <row r="12446" spans="1:9" x14ac:dyDescent="0.25">
      <c r="A12446" s="1" t="s">
        <v>12453</v>
      </c>
      <c r="B12446">
        <v>56.295343336063063</v>
      </c>
      <c r="C12446">
        <v>58.981662316391649</v>
      </c>
      <c r="D12446">
        <v>21.589493940587147</v>
      </c>
      <c r="E12446">
        <v>37.392168375804488</v>
      </c>
      <c r="F12446">
        <v>-1</v>
      </c>
      <c r="G12446">
        <v>0</v>
      </c>
      <c r="H12446">
        <v>796875000</v>
      </c>
      <c r="I12446">
        <v>0</v>
      </c>
    </row>
    <row r="12447" spans="1:9" x14ac:dyDescent="0.25">
      <c r="A12447" s="1" t="s">
        <v>12454</v>
      </c>
      <c r="B12447">
        <v>56.570096584902075</v>
      </c>
      <c r="C12447">
        <v>52.215922254176775</v>
      </c>
      <c r="D12447">
        <v>25.601814950497303</v>
      </c>
      <c r="E12447">
        <v>26.614107303679443</v>
      </c>
      <c r="F12447">
        <v>-1</v>
      </c>
      <c r="G12447">
        <v>0</v>
      </c>
      <c r="H12447">
        <v>765625000</v>
      </c>
      <c r="I12447">
        <v>0</v>
      </c>
    </row>
    <row r="12448" spans="1:9" x14ac:dyDescent="0.25">
      <c r="A12448" s="1" t="s">
        <v>12455</v>
      </c>
      <c r="B12448">
        <v>57.609769428807333</v>
      </c>
      <c r="C12448">
        <v>61.273298461941145</v>
      </c>
      <c r="D12448">
        <v>33.582105868353402</v>
      </c>
      <c r="E12448">
        <v>27.691192593587729</v>
      </c>
      <c r="F12448">
        <v>1</v>
      </c>
      <c r="G12448">
        <v>0</v>
      </c>
      <c r="H12448">
        <v>843750000</v>
      </c>
      <c r="I12448">
        <v>0</v>
      </c>
    </row>
    <row r="12449" spans="1:9" x14ac:dyDescent="0.25">
      <c r="A12449" s="1" t="s">
        <v>12456</v>
      </c>
      <c r="B12449">
        <v>35.317352860871502</v>
      </c>
      <c r="C12449">
        <v>20.617141063972699</v>
      </c>
      <c r="D12449">
        <v>9.5513246990095304</v>
      </c>
      <c r="E12449">
        <v>11.065816364963178</v>
      </c>
      <c r="F12449">
        <v>-1</v>
      </c>
      <c r="G12449">
        <v>0</v>
      </c>
      <c r="H12449">
        <v>578125000</v>
      </c>
      <c r="I12449">
        <v>1</v>
      </c>
    </row>
    <row r="12450" spans="1:9" x14ac:dyDescent="0.25">
      <c r="A12450" s="1" t="s">
        <v>12457</v>
      </c>
      <c r="B12450">
        <v>20.099999999999962</v>
      </c>
      <c r="C12450">
        <v>1.5394114883580752</v>
      </c>
      <c r="D12450">
        <v>0.90549191328180667</v>
      </c>
      <c r="E12450">
        <v>0.6339195750762685</v>
      </c>
      <c r="F12450">
        <v>0.37024628029582862</v>
      </c>
      <c r="G12450">
        <v>20.000000000000014</v>
      </c>
      <c r="H12450">
        <v>265625000</v>
      </c>
      <c r="I12450">
        <v>0</v>
      </c>
    </row>
    <row r="12451" spans="1:9" x14ac:dyDescent="0.25">
      <c r="A12451" s="1" t="s">
        <v>12458</v>
      </c>
      <c r="B12451">
        <v>19.999999999999954</v>
      </c>
      <c r="C12451">
        <v>1.135092925772156</v>
      </c>
      <c r="D12451">
        <v>0.55442063398483432</v>
      </c>
      <c r="E12451">
        <v>0.58067229178732171</v>
      </c>
      <c r="F12451">
        <v>0.1877733542836082</v>
      </c>
      <c r="G12451">
        <v>19.900000000000013</v>
      </c>
      <c r="H12451">
        <v>250000000</v>
      </c>
      <c r="I12451">
        <v>0</v>
      </c>
    </row>
    <row r="12452" spans="1:9" x14ac:dyDescent="0.25">
      <c r="A12452" s="1" t="s">
        <v>12459</v>
      </c>
      <c r="B12452">
        <v>21.91976150231384</v>
      </c>
      <c r="C12452">
        <v>7.3809251369995916</v>
      </c>
      <c r="D12452">
        <v>5.4028353840395678</v>
      </c>
      <c r="E12452">
        <v>1.9780897529600243</v>
      </c>
      <c r="F12452">
        <v>1</v>
      </c>
      <c r="G12452">
        <v>22.700000000000053</v>
      </c>
      <c r="H12452">
        <v>390625000</v>
      </c>
      <c r="I12452">
        <v>0</v>
      </c>
    </row>
    <row r="12453" spans="1:9" x14ac:dyDescent="0.25">
      <c r="A12453" s="1" t="s">
        <v>12460</v>
      </c>
      <c r="B12453">
        <v>20.449999999999967</v>
      </c>
      <c r="C12453">
        <v>3.1359563689463439</v>
      </c>
      <c r="D12453">
        <v>2.5985711563128016</v>
      </c>
      <c r="E12453">
        <v>0.53738521263354233</v>
      </c>
      <c r="F12453">
        <v>0.57120625046692197</v>
      </c>
      <c r="G12453">
        <v>20.40000000000002</v>
      </c>
      <c r="H12453">
        <v>281250000</v>
      </c>
      <c r="I12453">
        <v>0</v>
      </c>
    </row>
    <row r="12454" spans="1:9" x14ac:dyDescent="0.25">
      <c r="A12454" s="1" t="s">
        <v>12461</v>
      </c>
      <c r="B12454">
        <v>20.699999999999974</v>
      </c>
      <c r="C12454">
        <v>3.7998611705417327</v>
      </c>
      <c r="D12454">
        <v>3.0105705998224348</v>
      </c>
      <c r="E12454">
        <v>0.78929057071929787</v>
      </c>
      <c r="F12454">
        <v>0.89056331599863903</v>
      </c>
      <c r="G12454">
        <v>20.600000000000023</v>
      </c>
      <c r="H12454">
        <v>406250000</v>
      </c>
      <c r="I12454">
        <v>0</v>
      </c>
    </row>
    <row r="12455" spans="1:9" x14ac:dyDescent="0.25">
      <c r="A12455" s="1" t="s">
        <v>12462</v>
      </c>
      <c r="B12455">
        <v>20.699999999999971</v>
      </c>
      <c r="C12455">
        <v>3.636887198936261</v>
      </c>
      <c r="D12455">
        <v>2.8411325105021881</v>
      </c>
      <c r="E12455">
        <v>0.79575468843407293</v>
      </c>
      <c r="F12455">
        <v>0.74723607032447159</v>
      </c>
      <c r="G12455">
        <v>20.600000000000023</v>
      </c>
      <c r="H12455">
        <v>281250000</v>
      </c>
      <c r="I12455">
        <v>0</v>
      </c>
    </row>
    <row r="12456" spans="1:9" x14ac:dyDescent="0.25">
      <c r="A12456" s="1" t="s">
        <v>12463</v>
      </c>
      <c r="B12456">
        <v>20.999999999999968</v>
      </c>
      <c r="C12456">
        <v>3.4581749288221992</v>
      </c>
      <c r="D12456">
        <v>2.3959624486471034</v>
      </c>
      <c r="E12456">
        <v>1.0622124801750958</v>
      </c>
      <c r="F12456">
        <v>-0.32664631213006912</v>
      </c>
      <c r="G12456">
        <v>20.900000000000027</v>
      </c>
      <c r="H12456">
        <v>328125000</v>
      </c>
      <c r="I12456">
        <v>0</v>
      </c>
    </row>
    <row r="12457" spans="1:9" x14ac:dyDescent="0.25">
      <c r="A12457" s="1" t="s">
        <v>12464</v>
      </c>
      <c r="B12457">
        <v>20.999999999999968</v>
      </c>
      <c r="C12457">
        <v>3.396168846299715</v>
      </c>
      <c r="D12457">
        <v>2.335425165021205</v>
      </c>
      <c r="E12457">
        <v>1.06074368127851</v>
      </c>
      <c r="F12457">
        <v>-0.28047941004364141</v>
      </c>
      <c r="G12457">
        <v>20.900000000000027</v>
      </c>
      <c r="H12457">
        <v>343750000</v>
      </c>
      <c r="I12457">
        <v>0</v>
      </c>
    </row>
    <row r="12458" spans="1:9" x14ac:dyDescent="0.25">
      <c r="A12458" s="1" t="s">
        <v>12465</v>
      </c>
      <c r="B12458">
        <v>35.189826659114189</v>
      </c>
      <c r="C12458">
        <v>13.751626576286025</v>
      </c>
      <c r="D12458">
        <v>9.3309573214769443</v>
      </c>
      <c r="E12458">
        <v>4.4206692548090869</v>
      </c>
      <c r="F12458">
        <v>0.72285599726782213</v>
      </c>
      <c r="G12458">
        <v>37.000000000000256</v>
      </c>
      <c r="H12458">
        <v>531250000</v>
      </c>
      <c r="I12458">
        <v>0</v>
      </c>
    </row>
    <row r="12459" spans="1:9" x14ac:dyDescent="0.25">
      <c r="A12459" s="1" t="s">
        <v>12466</v>
      </c>
      <c r="B12459">
        <v>34.200000000000031</v>
      </c>
      <c r="C12459">
        <v>13.241555191886704</v>
      </c>
      <c r="D12459">
        <v>9.0672780938216615</v>
      </c>
      <c r="E12459">
        <v>4.1742770980650459</v>
      </c>
      <c r="F12459">
        <v>1</v>
      </c>
      <c r="G12459">
        <v>34.100000000000215</v>
      </c>
      <c r="H12459">
        <v>500000000</v>
      </c>
      <c r="I12459">
        <v>0</v>
      </c>
    </row>
    <row r="12460" spans="1:9" x14ac:dyDescent="0.25">
      <c r="A12460" s="1" t="s">
        <v>12467</v>
      </c>
      <c r="B12460">
        <v>56.402111561862881</v>
      </c>
      <c r="C12460">
        <v>28.04468863339779</v>
      </c>
      <c r="D12460">
        <v>13.636880893695304</v>
      </c>
      <c r="E12460">
        <v>14.407807739702458</v>
      </c>
      <c r="F12460">
        <v>1</v>
      </c>
      <c r="G12460">
        <v>0</v>
      </c>
      <c r="H12460">
        <v>906250000</v>
      </c>
      <c r="I12460">
        <v>0</v>
      </c>
    </row>
    <row r="12461" spans="1:9" x14ac:dyDescent="0.25">
      <c r="A12461" s="1" t="s">
        <v>12468</v>
      </c>
      <c r="B12461">
        <v>57.122184248172289</v>
      </c>
      <c r="C12461">
        <v>38.697894514998843</v>
      </c>
      <c r="D12461">
        <v>17.357829568768071</v>
      </c>
      <c r="E12461">
        <v>21.340064946230765</v>
      </c>
      <c r="F12461">
        <v>1</v>
      </c>
      <c r="G12461">
        <v>0</v>
      </c>
      <c r="H12461">
        <v>890625000</v>
      </c>
      <c r="I12461">
        <v>0</v>
      </c>
    </row>
    <row r="12462" spans="1:9" x14ac:dyDescent="0.25">
      <c r="A12462" s="1" t="s">
        <v>12469</v>
      </c>
      <c r="B12462">
        <v>54.860553984437168</v>
      </c>
      <c r="C12462">
        <v>30.846492256332557</v>
      </c>
      <c r="D12462">
        <v>13.324603417848135</v>
      </c>
      <c r="E12462">
        <v>17.521888838484429</v>
      </c>
      <c r="F12462">
        <v>-1</v>
      </c>
      <c r="G12462">
        <v>0</v>
      </c>
      <c r="H12462">
        <v>859375000</v>
      </c>
      <c r="I12462">
        <v>0</v>
      </c>
    </row>
    <row r="12463" spans="1:9" x14ac:dyDescent="0.25">
      <c r="A12463" s="1" t="s">
        <v>12470</v>
      </c>
      <c r="B12463">
        <v>55.765594793131946</v>
      </c>
      <c r="C12463">
        <v>33.170457626211899</v>
      </c>
      <c r="D12463">
        <v>14.461443420718265</v>
      </c>
      <c r="E12463">
        <v>18.709014205493659</v>
      </c>
      <c r="F12463">
        <v>-1</v>
      </c>
      <c r="G12463">
        <v>0</v>
      </c>
      <c r="H12463">
        <v>953125000</v>
      </c>
      <c r="I12463">
        <v>0</v>
      </c>
    </row>
    <row r="12464" spans="1:9" x14ac:dyDescent="0.25">
      <c r="A12464" s="1" t="s">
        <v>12471</v>
      </c>
      <c r="B12464">
        <v>27.702921317067307</v>
      </c>
      <c r="C12464">
        <v>12.760123464994379</v>
      </c>
      <c r="D12464">
        <v>8.9015718789754832</v>
      </c>
      <c r="E12464">
        <v>3.858551586018903</v>
      </c>
      <c r="F12464">
        <v>1</v>
      </c>
      <c r="G12464">
        <v>28.700000000000138</v>
      </c>
      <c r="H12464">
        <v>437500000</v>
      </c>
      <c r="I12464">
        <v>0</v>
      </c>
    </row>
    <row r="12465" spans="1:9" x14ac:dyDescent="0.25">
      <c r="A12465" s="1" t="s">
        <v>12472</v>
      </c>
      <c r="B12465">
        <v>28.223193830816594</v>
      </c>
      <c r="C12465">
        <v>14.598916668605604</v>
      </c>
      <c r="D12465">
        <v>6.5097289209137923</v>
      </c>
      <c r="E12465">
        <v>8.0891877476918133</v>
      </c>
      <c r="F12465">
        <v>-1</v>
      </c>
      <c r="G12465">
        <v>29.400000000000148</v>
      </c>
      <c r="H12465">
        <v>359375000</v>
      </c>
      <c r="I12465">
        <v>0</v>
      </c>
    </row>
    <row r="12466" spans="1:9" x14ac:dyDescent="0.25">
      <c r="A12466" s="1" t="s">
        <v>12473</v>
      </c>
      <c r="B12466">
        <v>31.727232755166352</v>
      </c>
      <c r="C12466">
        <v>18.053757067145568</v>
      </c>
      <c r="D12466">
        <v>13.846783015414996</v>
      </c>
      <c r="E12466">
        <v>4.2069740517305592</v>
      </c>
      <c r="F12466">
        <v>1</v>
      </c>
      <c r="G12466">
        <v>33.400000000000205</v>
      </c>
      <c r="H12466">
        <v>546875000</v>
      </c>
      <c r="I12466">
        <v>0</v>
      </c>
    </row>
    <row r="12467" spans="1:9" x14ac:dyDescent="0.25">
      <c r="A12467" s="1" t="s">
        <v>12474</v>
      </c>
      <c r="B12467">
        <v>29.713348273617481</v>
      </c>
      <c r="C12467">
        <v>14.427268302421176</v>
      </c>
      <c r="D12467">
        <v>9.1231062160239151</v>
      </c>
      <c r="E12467">
        <v>5.3041620863972634</v>
      </c>
      <c r="F12467">
        <v>1</v>
      </c>
      <c r="G12467">
        <v>30.800000000000168</v>
      </c>
      <c r="H12467">
        <v>453125000</v>
      </c>
      <c r="I12467">
        <v>0</v>
      </c>
    </row>
    <row r="12468" spans="1:9" x14ac:dyDescent="0.25">
      <c r="A12468" s="1" t="s">
        <v>12475</v>
      </c>
      <c r="B12468">
        <v>28.930672225184761</v>
      </c>
      <c r="C12468">
        <v>13.186111061581469</v>
      </c>
      <c r="D12468">
        <v>9.3679286026242146</v>
      </c>
      <c r="E12468">
        <v>3.8181824589572626</v>
      </c>
      <c r="F12468">
        <v>1</v>
      </c>
      <c r="G12468">
        <v>29.700000000000152</v>
      </c>
      <c r="H12468">
        <v>484375000</v>
      </c>
      <c r="I12468">
        <v>0</v>
      </c>
    </row>
    <row r="12469" spans="1:9" x14ac:dyDescent="0.25">
      <c r="A12469" s="1" t="s">
        <v>12476</v>
      </c>
      <c r="B12469">
        <v>27.434343303530333</v>
      </c>
      <c r="C12469">
        <v>10.045357067224421</v>
      </c>
      <c r="D12469">
        <v>6.9462935023044476</v>
      </c>
      <c r="E12469">
        <v>3.0990635649199789</v>
      </c>
      <c r="F12469">
        <v>1</v>
      </c>
      <c r="G12469">
        <v>28.600000000000136</v>
      </c>
      <c r="H12469">
        <v>359375000</v>
      </c>
      <c r="I12469">
        <v>0</v>
      </c>
    </row>
    <row r="12470" spans="1:9" x14ac:dyDescent="0.25">
      <c r="A12470" s="1" t="s">
        <v>12477</v>
      </c>
      <c r="B12470">
        <v>24.999999999999979</v>
      </c>
      <c r="C12470">
        <v>6.678850473133437</v>
      </c>
      <c r="D12470">
        <v>5.4537030201773309</v>
      </c>
      <c r="E12470">
        <v>1.2251474529561053</v>
      </c>
      <c r="F12470">
        <v>1</v>
      </c>
      <c r="G12470">
        <v>24.900000000000084</v>
      </c>
      <c r="H12470">
        <v>375000000</v>
      </c>
      <c r="I12470">
        <v>0</v>
      </c>
    </row>
    <row r="12471" spans="1:9" x14ac:dyDescent="0.25">
      <c r="A12471" s="1" t="s">
        <v>12478</v>
      </c>
      <c r="B12471">
        <v>20.199999999999982</v>
      </c>
      <c r="C12471">
        <v>2.5666501159348867</v>
      </c>
      <c r="D12471">
        <v>0.33492812046415077</v>
      </c>
      <c r="E12471">
        <v>2.2317219954707359</v>
      </c>
      <c r="F12471">
        <v>-1</v>
      </c>
      <c r="G12471">
        <v>20.100000000000016</v>
      </c>
      <c r="H12471">
        <v>296875000</v>
      </c>
      <c r="I12471">
        <v>0</v>
      </c>
    </row>
    <row r="12472" spans="1:9" x14ac:dyDescent="0.25">
      <c r="A12472" s="1" t="s">
        <v>12479</v>
      </c>
      <c r="B12472">
        <v>20.19999999999996</v>
      </c>
      <c r="C12472">
        <v>2.7877307978833397</v>
      </c>
      <c r="D12472">
        <v>0.83110186655789997</v>
      </c>
      <c r="E12472">
        <v>1.9566289313254397</v>
      </c>
      <c r="F12472">
        <v>-1</v>
      </c>
      <c r="G12472">
        <v>20.100000000000016</v>
      </c>
      <c r="H12472">
        <v>312500000</v>
      </c>
      <c r="I12472">
        <v>0</v>
      </c>
    </row>
    <row r="12473" spans="1:9" x14ac:dyDescent="0.25">
      <c r="A12473" s="1" t="s">
        <v>12480</v>
      </c>
      <c r="B12473">
        <v>20.199999999999971</v>
      </c>
      <c r="C12473">
        <v>2.9580882452678852</v>
      </c>
      <c r="D12473">
        <v>0.85727898475137421</v>
      </c>
      <c r="E12473">
        <v>2.100809260516511</v>
      </c>
      <c r="F12473">
        <v>-1</v>
      </c>
      <c r="G12473">
        <v>20.100000000000016</v>
      </c>
      <c r="H12473">
        <v>328125000</v>
      </c>
      <c r="I12473">
        <v>0</v>
      </c>
    </row>
    <row r="12474" spans="1:9" x14ac:dyDescent="0.25">
      <c r="A12474" s="1" t="s">
        <v>12481</v>
      </c>
      <c r="B12474">
        <v>57.514093698746969</v>
      </c>
      <c r="C12474">
        <v>61.284674255108037</v>
      </c>
      <c r="D12474">
        <v>36.584401655405614</v>
      </c>
      <c r="E12474">
        <v>24.700272599702551</v>
      </c>
      <c r="F12474">
        <v>-1</v>
      </c>
      <c r="G12474">
        <v>0</v>
      </c>
      <c r="H12474">
        <v>734375000</v>
      </c>
      <c r="I12474">
        <v>0</v>
      </c>
    </row>
    <row r="12475" spans="1:9" x14ac:dyDescent="0.25">
      <c r="A12475" s="1" t="s">
        <v>12482</v>
      </c>
      <c r="B12475">
        <v>55.574125871384901</v>
      </c>
      <c r="C12475">
        <v>48.829939753391088</v>
      </c>
      <c r="D12475">
        <v>24.187304992335132</v>
      </c>
      <c r="E12475">
        <v>24.642634761055959</v>
      </c>
      <c r="F12475">
        <v>-1</v>
      </c>
      <c r="G12475">
        <v>0</v>
      </c>
      <c r="H12475">
        <v>812500000</v>
      </c>
      <c r="I12475">
        <v>0</v>
      </c>
    </row>
    <row r="12476" spans="1:9" x14ac:dyDescent="0.25">
      <c r="A12476" s="1" t="s">
        <v>12483</v>
      </c>
      <c r="B12476">
        <v>54.494965012681519</v>
      </c>
      <c r="C12476">
        <v>53.259115913766337</v>
      </c>
      <c r="D12476">
        <v>29.359257571263157</v>
      </c>
      <c r="E12476">
        <v>23.899858342503173</v>
      </c>
      <c r="F12476">
        <v>-1</v>
      </c>
      <c r="G12476">
        <v>0</v>
      </c>
      <c r="H12476">
        <v>828125000</v>
      </c>
      <c r="I12476">
        <v>0</v>
      </c>
    </row>
    <row r="12477" spans="1:9" x14ac:dyDescent="0.25">
      <c r="A12477" s="1" t="s">
        <v>12484</v>
      </c>
      <c r="B12477">
        <v>48.335208175490862</v>
      </c>
      <c r="C12477">
        <v>42.250472516194264</v>
      </c>
      <c r="D12477">
        <v>21.570791258740105</v>
      </c>
      <c r="E12477">
        <v>20.679681257454142</v>
      </c>
      <c r="F12477">
        <v>-1</v>
      </c>
      <c r="G12477">
        <v>0</v>
      </c>
      <c r="H12477">
        <v>656250000</v>
      </c>
      <c r="I12477">
        <v>2</v>
      </c>
    </row>
    <row r="12478" spans="1:9" x14ac:dyDescent="0.25">
      <c r="A12478" s="1" t="s">
        <v>12485</v>
      </c>
      <c r="B12478">
        <v>32.495762308023785</v>
      </c>
      <c r="C12478">
        <v>13.833886511544858</v>
      </c>
      <c r="D12478">
        <v>4.5304707762000644</v>
      </c>
      <c r="E12478">
        <v>9.3034157353447888</v>
      </c>
      <c r="F12478">
        <v>-1</v>
      </c>
      <c r="G12478">
        <v>0</v>
      </c>
      <c r="H12478">
        <v>453125000</v>
      </c>
      <c r="I12478">
        <v>1</v>
      </c>
    </row>
    <row r="12479" spans="1:9" x14ac:dyDescent="0.25">
      <c r="A12479" s="1" t="s">
        <v>12486</v>
      </c>
      <c r="B12479">
        <v>36.99781600888047</v>
      </c>
      <c r="C12479">
        <v>31.697039825523973</v>
      </c>
      <c r="D12479">
        <v>12.976405306257039</v>
      </c>
      <c r="E12479">
        <v>18.72063451926692</v>
      </c>
      <c r="F12479">
        <v>-1</v>
      </c>
      <c r="G12479">
        <v>0</v>
      </c>
      <c r="H12479">
        <v>515625000</v>
      </c>
      <c r="I12479">
        <v>2</v>
      </c>
    </row>
    <row r="12480" spans="1:9" x14ac:dyDescent="0.25">
      <c r="A12480" s="1" t="s">
        <v>12487</v>
      </c>
      <c r="B12480">
        <v>41.05886433592255</v>
      </c>
      <c r="C12480">
        <v>16.827655990013955</v>
      </c>
      <c r="D12480">
        <v>11.778416729988738</v>
      </c>
      <c r="E12480">
        <v>5.0492392600252174</v>
      </c>
      <c r="F12480">
        <v>1</v>
      </c>
      <c r="G12480">
        <v>41.800000000000324</v>
      </c>
      <c r="H12480">
        <v>671875000</v>
      </c>
      <c r="I12480">
        <v>0</v>
      </c>
    </row>
    <row r="12481" spans="1:9" x14ac:dyDescent="0.25">
      <c r="A12481" s="1" t="s">
        <v>12488</v>
      </c>
      <c r="B12481">
        <v>41.234897049702184</v>
      </c>
      <c r="C12481">
        <v>14.434252010725347</v>
      </c>
      <c r="D12481">
        <v>10.633618078386464</v>
      </c>
      <c r="E12481">
        <v>3.8006339323388749</v>
      </c>
      <c r="F12481">
        <v>-1</v>
      </c>
      <c r="G12481">
        <v>42.000000000000327</v>
      </c>
      <c r="H12481">
        <v>562500000</v>
      </c>
      <c r="I12481">
        <v>0</v>
      </c>
    </row>
    <row r="12482" spans="1:9" x14ac:dyDescent="0.25">
      <c r="A12482" s="1" t="s">
        <v>12489</v>
      </c>
      <c r="B12482">
        <v>30.800000000000029</v>
      </c>
      <c r="C12482">
        <v>9.5613374733001653</v>
      </c>
      <c r="D12482">
        <v>8.01537518720618</v>
      </c>
      <c r="E12482">
        <v>1.5459622860939928</v>
      </c>
      <c r="F12482">
        <v>1</v>
      </c>
      <c r="G12482">
        <v>30.700000000000166</v>
      </c>
      <c r="H12482">
        <v>468750000</v>
      </c>
      <c r="I12482">
        <v>0</v>
      </c>
    </row>
    <row r="12483" spans="1:9" x14ac:dyDescent="0.25">
      <c r="A12483" s="1" t="s">
        <v>12490</v>
      </c>
      <c r="B12483">
        <v>30.850000000000168</v>
      </c>
      <c r="C12483">
        <v>9.4277226561034553</v>
      </c>
      <c r="D12483">
        <v>4.8085370855861651</v>
      </c>
      <c r="E12483">
        <v>4.6191855705172875</v>
      </c>
      <c r="F12483">
        <v>-1</v>
      </c>
      <c r="G12483">
        <v>30.800000000000168</v>
      </c>
      <c r="H12483">
        <v>546875000</v>
      </c>
      <c r="I12483">
        <v>0</v>
      </c>
    </row>
    <row r="12484" spans="1:9" x14ac:dyDescent="0.25">
      <c r="A12484" s="1" t="s">
        <v>12491</v>
      </c>
      <c r="B12484">
        <v>22.300000000000171</v>
      </c>
      <c r="C12484">
        <v>3.7383256778291276</v>
      </c>
      <c r="D12484">
        <v>1.7461469436053956</v>
      </c>
      <c r="E12484">
        <v>1.992178734223732</v>
      </c>
      <c r="F12484">
        <v>0.72654252800536057</v>
      </c>
      <c r="G12484">
        <v>22.200000000000045</v>
      </c>
      <c r="H12484">
        <v>375000000</v>
      </c>
      <c r="I12484">
        <v>0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2.700000000000014</v>
      </c>
      <c r="C12486">
        <v>3.8362289281878814</v>
      </c>
      <c r="D12486">
        <v>1.7851920405393358</v>
      </c>
      <c r="E12486">
        <v>2.0510368876485456</v>
      </c>
      <c r="F12486">
        <v>0.93468689387932269</v>
      </c>
      <c r="G12486">
        <v>22.600000000000051</v>
      </c>
      <c r="H12486">
        <v>343750000</v>
      </c>
      <c r="I12486">
        <v>0</v>
      </c>
    </row>
    <row r="12487" spans="1:9" x14ac:dyDescent="0.25">
      <c r="A12487" s="1" t="s">
        <v>12494</v>
      </c>
      <c r="B12487">
        <v>22.799999999999937</v>
      </c>
      <c r="C12487">
        <v>3.910047177335223</v>
      </c>
      <c r="D12487">
        <v>1.8215458982776589</v>
      </c>
      <c r="E12487">
        <v>2.0885012790575641</v>
      </c>
      <c r="F12487">
        <v>0.95267903946618393</v>
      </c>
      <c r="G12487">
        <v>22.700000000000053</v>
      </c>
      <c r="H12487">
        <v>265625000</v>
      </c>
      <c r="I12487">
        <v>0</v>
      </c>
    </row>
    <row r="12488" spans="1:9" x14ac:dyDescent="0.25">
      <c r="A12488" s="1" t="s">
        <v>12495</v>
      </c>
      <c r="B12488">
        <v>23.20000000000007</v>
      </c>
      <c r="C12488">
        <v>4.0476510456663606</v>
      </c>
      <c r="D12488">
        <v>1.884926971457821</v>
      </c>
      <c r="E12488">
        <v>2.1627240742085405</v>
      </c>
      <c r="F12488">
        <v>1</v>
      </c>
      <c r="G12488">
        <v>23.100000000000058</v>
      </c>
      <c r="H12488">
        <v>281250000</v>
      </c>
      <c r="I12488">
        <v>0</v>
      </c>
    </row>
    <row r="12489" spans="1:9" x14ac:dyDescent="0.25">
      <c r="A12489" s="1" t="s">
        <v>12496</v>
      </c>
      <c r="B12489">
        <v>23.200000000000067</v>
      </c>
      <c r="C12489">
        <v>4.0480537873694935</v>
      </c>
      <c r="D12489">
        <v>1.8849269731768525</v>
      </c>
      <c r="E12489">
        <v>2.1631268141926494</v>
      </c>
      <c r="F12489">
        <v>1</v>
      </c>
      <c r="G12489">
        <v>23.100000000000058</v>
      </c>
      <c r="H12489">
        <v>390625000</v>
      </c>
      <c r="I12489">
        <v>0</v>
      </c>
    </row>
    <row r="12490" spans="1:9" x14ac:dyDescent="0.25">
      <c r="A12490" s="1" t="s">
        <v>12497</v>
      </c>
      <c r="B12490">
        <v>33.550000000000118</v>
      </c>
      <c r="C12490">
        <v>13.724285836754522</v>
      </c>
      <c r="D12490">
        <v>10.122339645350568</v>
      </c>
      <c r="E12490">
        <v>3.6019461914039637</v>
      </c>
      <c r="F12490">
        <v>1</v>
      </c>
      <c r="G12490">
        <v>33.900000000000212</v>
      </c>
      <c r="H12490">
        <v>468750000</v>
      </c>
      <c r="I12490">
        <v>0</v>
      </c>
    </row>
    <row r="12491" spans="1:9" x14ac:dyDescent="0.25">
      <c r="A12491" s="1" t="s">
        <v>12498</v>
      </c>
      <c r="B12491">
        <v>43.900000000000347</v>
      </c>
      <c r="C12491">
        <v>30.214721316437853</v>
      </c>
      <c r="D12491">
        <v>18.368395862721762</v>
      </c>
      <c r="E12491">
        <v>11.846325453716108</v>
      </c>
      <c r="F12491">
        <v>1</v>
      </c>
      <c r="G12491">
        <v>43.800000000000352</v>
      </c>
      <c r="H12491">
        <v>687500000</v>
      </c>
      <c r="I12491">
        <v>0</v>
      </c>
    </row>
    <row r="12492" spans="1:9" x14ac:dyDescent="0.25">
      <c r="A12492" s="1" t="s">
        <v>12499</v>
      </c>
      <c r="B12492">
        <v>49.411141783251665</v>
      </c>
      <c r="C12492">
        <v>38.311015437467212</v>
      </c>
      <c r="D12492">
        <v>16.139023251105655</v>
      </c>
      <c r="E12492">
        <v>22.171992186361543</v>
      </c>
      <c r="F12492">
        <v>1</v>
      </c>
      <c r="G12492">
        <v>50.500000000000448</v>
      </c>
      <c r="H12492">
        <v>906250000</v>
      </c>
      <c r="I12492">
        <v>0</v>
      </c>
    </row>
    <row r="12493" spans="1:9" x14ac:dyDescent="0.25">
      <c r="A12493" s="1" t="s">
        <v>12500</v>
      </c>
      <c r="B12493">
        <v>49.543078257945666</v>
      </c>
      <c r="C12493">
        <v>37.144068240613741</v>
      </c>
      <c r="D12493">
        <v>24.980599852129831</v>
      </c>
      <c r="E12493">
        <v>12.163468388483903</v>
      </c>
      <c r="F12493">
        <v>1</v>
      </c>
      <c r="G12493">
        <v>50.400000000000446</v>
      </c>
      <c r="H12493">
        <v>718750000</v>
      </c>
      <c r="I12493">
        <v>0</v>
      </c>
    </row>
    <row r="12494" spans="1:9" x14ac:dyDescent="0.25">
      <c r="A12494" s="1" t="s">
        <v>12501</v>
      </c>
      <c r="B12494">
        <v>23.249999999999979</v>
      </c>
      <c r="C12494">
        <v>4.0987106039587147</v>
      </c>
      <c r="D12494">
        <v>2.1763354036078018</v>
      </c>
      <c r="E12494">
        <v>1.9223752003509227</v>
      </c>
      <c r="F12494">
        <v>-1</v>
      </c>
      <c r="G12494">
        <v>23.20000000000006</v>
      </c>
      <c r="H12494">
        <v>312500000</v>
      </c>
      <c r="I12494">
        <v>0</v>
      </c>
    </row>
    <row r="12495" spans="1:9" x14ac:dyDescent="0.25">
      <c r="A12495" s="1" t="s">
        <v>12502</v>
      </c>
      <c r="B12495">
        <v>23.249999999999954</v>
      </c>
      <c r="C12495">
        <v>4.1123743848760128</v>
      </c>
      <c r="D12495">
        <v>2.1828872886540807</v>
      </c>
      <c r="E12495">
        <v>1.9294870962219424</v>
      </c>
      <c r="F12495">
        <v>-1</v>
      </c>
      <c r="G12495">
        <v>23.20000000000006</v>
      </c>
      <c r="H12495">
        <v>390625000</v>
      </c>
      <c r="I12495">
        <v>0</v>
      </c>
    </row>
    <row r="12496" spans="1:9" x14ac:dyDescent="0.25">
      <c r="A12496" s="1" t="s">
        <v>12503</v>
      </c>
      <c r="B12496">
        <v>20.299999999999894</v>
      </c>
      <c r="C12496">
        <v>2.3947719381199501</v>
      </c>
      <c r="D12496">
        <v>1.1420375275937618</v>
      </c>
      <c r="E12496">
        <v>1.2527344105261884</v>
      </c>
      <c r="F12496">
        <v>0.70532697029415914</v>
      </c>
      <c r="G12496">
        <v>20.200000000000017</v>
      </c>
      <c r="H12496">
        <v>375000000</v>
      </c>
      <c r="I12496">
        <v>0</v>
      </c>
    </row>
    <row r="12497" spans="1:9" x14ac:dyDescent="0.25">
      <c r="A12497" s="1" t="s">
        <v>12504</v>
      </c>
      <c r="B12497">
        <v>20.300000000000033</v>
      </c>
      <c r="C12497">
        <v>2.2975421439433417</v>
      </c>
      <c r="D12497">
        <v>1.0941378157818056</v>
      </c>
      <c r="E12497">
        <v>1.2034043281615361</v>
      </c>
      <c r="F12497">
        <v>0.67240029407187984</v>
      </c>
      <c r="G12497">
        <v>20.200000000000017</v>
      </c>
      <c r="H12497">
        <v>359375000</v>
      </c>
      <c r="I12497">
        <v>0</v>
      </c>
    </row>
    <row r="12498" spans="1:9" x14ac:dyDescent="0.25">
      <c r="A12498" s="1" t="s">
        <v>12505</v>
      </c>
      <c r="B12498">
        <v>31.199999999999729</v>
      </c>
      <c r="C12498">
        <v>10.09805318550104</v>
      </c>
      <c r="D12498">
        <v>8.2993128708165607</v>
      </c>
      <c r="E12498">
        <v>1.7987403146844811</v>
      </c>
      <c r="F12498">
        <v>1</v>
      </c>
      <c r="G12498">
        <v>31.100000000000172</v>
      </c>
      <c r="H12498">
        <v>453125000</v>
      </c>
      <c r="I12498">
        <v>0</v>
      </c>
    </row>
    <row r="12499" spans="1:9" x14ac:dyDescent="0.25">
      <c r="A12499" s="1" t="s">
        <v>12506</v>
      </c>
      <c r="B12499">
        <v>31.200000000000173</v>
      </c>
      <c r="C12499">
        <v>9.8583046743650868</v>
      </c>
      <c r="D12499">
        <v>5.0393977538797099</v>
      </c>
      <c r="E12499">
        <v>4.8189069204853698</v>
      </c>
      <c r="F12499">
        <v>-1</v>
      </c>
      <c r="G12499">
        <v>31.500000000000178</v>
      </c>
      <c r="H12499">
        <v>593750000</v>
      </c>
      <c r="I12499">
        <v>0</v>
      </c>
    </row>
    <row r="12500" spans="1:9" x14ac:dyDescent="0.25">
      <c r="A12500" s="1" t="s">
        <v>12507</v>
      </c>
      <c r="B12500">
        <v>21.699999999999939</v>
      </c>
      <c r="C12500">
        <v>3.0502069810391035</v>
      </c>
      <c r="D12500">
        <v>1.417376545418457</v>
      </c>
      <c r="E12500">
        <v>1.6328304356206464</v>
      </c>
      <c r="F12500">
        <v>0.72654252800536057</v>
      </c>
      <c r="G12500">
        <v>21.600000000000037</v>
      </c>
      <c r="H12500">
        <v>312500000</v>
      </c>
      <c r="I12500">
        <v>0</v>
      </c>
    </row>
    <row r="12501" spans="1:9" x14ac:dyDescent="0.25">
      <c r="A12501" s="1" t="s">
        <v>12508</v>
      </c>
      <c r="B12501">
        <v>21.699999999999925</v>
      </c>
      <c r="C12501">
        <v>3.0638309720976138</v>
      </c>
      <c r="D12501">
        <v>1.4232322383765585</v>
      </c>
      <c r="E12501">
        <v>1.6405987337210552</v>
      </c>
      <c r="F12501">
        <v>0.72654252800536057</v>
      </c>
      <c r="G12501">
        <v>21.600000000000037</v>
      </c>
      <c r="H12501">
        <v>375000000</v>
      </c>
      <c r="I12501">
        <v>0</v>
      </c>
    </row>
    <row r="12502" spans="1:9" x14ac:dyDescent="0.25">
      <c r="A12502" s="1" t="s">
        <v>12509</v>
      </c>
      <c r="B12502">
        <v>22.099999999999991</v>
      </c>
      <c r="C12502">
        <v>3.0446341894665929</v>
      </c>
      <c r="D12502">
        <v>1.4042171123224105</v>
      </c>
      <c r="E12502">
        <v>1.6404170771441824</v>
      </c>
      <c r="F12502">
        <v>0.72654252800536057</v>
      </c>
      <c r="G12502">
        <v>22.000000000000043</v>
      </c>
      <c r="H12502">
        <v>296875000</v>
      </c>
      <c r="I12502">
        <v>0</v>
      </c>
    </row>
    <row r="12503" spans="1:9" x14ac:dyDescent="0.25">
      <c r="A12503" s="1" t="s">
        <v>12510</v>
      </c>
      <c r="B12503">
        <v>22.099999999999852</v>
      </c>
      <c r="C12503">
        <v>3.1024512034593212</v>
      </c>
      <c r="D12503">
        <v>1.4325444889908465</v>
      </c>
      <c r="E12503">
        <v>1.6699067144684747</v>
      </c>
      <c r="F12503">
        <v>0.72654252800536057</v>
      </c>
      <c r="G12503">
        <v>22.000000000000043</v>
      </c>
      <c r="H12503">
        <v>343750000</v>
      </c>
      <c r="I12503">
        <v>0</v>
      </c>
    </row>
    <row r="12504" spans="1:9" x14ac:dyDescent="0.25">
      <c r="A12504" s="1" t="s">
        <v>12511</v>
      </c>
      <c r="B12504">
        <v>22.599999999999916</v>
      </c>
      <c r="C12504">
        <v>3.0522517020623385</v>
      </c>
      <c r="D12504">
        <v>1.4017180979382475</v>
      </c>
      <c r="E12504">
        <v>1.650533604124091</v>
      </c>
      <c r="F12504">
        <v>0.72654252800536057</v>
      </c>
      <c r="G12504">
        <v>22.50000000000005</v>
      </c>
      <c r="H12504">
        <v>328125000</v>
      </c>
      <c r="I12504">
        <v>0</v>
      </c>
    </row>
    <row r="12505" spans="1:9" x14ac:dyDescent="0.25">
      <c r="A12505" s="1" t="s">
        <v>12512</v>
      </c>
      <c r="B12505">
        <v>22.599999999999834</v>
      </c>
      <c r="C12505">
        <v>3.1518909568631659</v>
      </c>
      <c r="D12505">
        <v>1.4513139587733104</v>
      </c>
      <c r="E12505">
        <v>1.7005769980898555</v>
      </c>
      <c r="F12505">
        <v>0.72654252800536057</v>
      </c>
      <c r="G12505">
        <v>22.50000000000005</v>
      </c>
      <c r="H12505">
        <v>406250000</v>
      </c>
      <c r="I12505">
        <v>0</v>
      </c>
    </row>
    <row r="12506" spans="1:9" x14ac:dyDescent="0.25">
      <c r="A12506" s="1" t="s">
        <v>12513</v>
      </c>
      <c r="B12506">
        <v>44.150000000000276</v>
      </c>
      <c r="C12506">
        <v>32.313017098319598</v>
      </c>
      <c r="D12506">
        <v>16.290105468459515</v>
      </c>
      <c r="E12506">
        <v>16.022911629860097</v>
      </c>
      <c r="F12506">
        <v>-1</v>
      </c>
      <c r="G12506">
        <v>44.100000000000357</v>
      </c>
      <c r="H12506">
        <v>656250000</v>
      </c>
      <c r="I12506">
        <v>0</v>
      </c>
    </row>
    <row r="12507" spans="1:9" x14ac:dyDescent="0.25">
      <c r="A12507" s="1" t="s">
        <v>12514</v>
      </c>
      <c r="B12507">
        <v>44.000000000000355</v>
      </c>
      <c r="C12507">
        <v>34.625644434421666</v>
      </c>
      <c r="D12507">
        <v>20.588693446472348</v>
      </c>
      <c r="E12507">
        <v>14.036950987949339</v>
      </c>
      <c r="F12507">
        <v>1</v>
      </c>
      <c r="G12507">
        <v>43.900000000000354</v>
      </c>
      <c r="H12507">
        <v>812500000</v>
      </c>
      <c r="I12507">
        <v>0</v>
      </c>
    </row>
    <row r="12508" spans="1:9" x14ac:dyDescent="0.25">
      <c r="A12508" s="1" t="s">
        <v>12515</v>
      </c>
      <c r="B12508">
        <v>48.430289393282791</v>
      </c>
      <c r="C12508">
        <v>33.987673029993566</v>
      </c>
      <c r="D12508">
        <v>13.991780206369564</v>
      </c>
      <c r="E12508">
        <v>19.995892823624022</v>
      </c>
      <c r="F12508">
        <v>-1</v>
      </c>
      <c r="G12508">
        <v>49.500000000000433</v>
      </c>
      <c r="H12508">
        <v>953125000</v>
      </c>
      <c r="I12508">
        <v>0</v>
      </c>
    </row>
    <row r="12509" spans="1:9" x14ac:dyDescent="0.25">
      <c r="A12509" s="1" t="s">
        <v>12516</v>
      </c>
      <c r="B12509">
        <v>57.724367709045211</v>
      </c>
      <c r="C12509">
        <v>51.978565549578384</v>
      </c>
      <c r="D12509">
        <v>26.128924575368895</v>
      </c>
      <c r="E12509">
        <v>25.849640974209493</v>
      </c>
      <c r="F12509">
        <v>1</v>
      </c>
      <c r="G12509">
        <v>57.70000000000055</v>
      </c>
      <c r="H12509">
        <v>1171875000</v>
      </c>
      <c r="I12509">
        <v>0</v>
      </c>
    </row>
    <row r="12510" spans="1:9" x14ac:dyDescent="0.25">
      <c r="A12510" s="1" t="s">
        <v>12517</v>
      </c>
      <c r="B12510">
        <v>24.60000000000009</v>
      </c>
      <c r="C12510">
        <v>5.9921115913401559</v>
      </c>
      <c r="D12510">
        <v>3.1370790457730338</v>
      </c>
      <c r="E12510">
        <v>2.8550325455671315</v>
      </c>
      <c r="F12510">
        <v>-1</v>
      </c>
      <c r="G12510">
        <v>24.900000000000084</v>
      </c>
      <c r="H12510">
        <v>390625000</v>
      </c>
      <c r="I12510">
        <v>0</v>
      </c>
    </row>
    <row r="12511" spans="1:9" x14ac:dyDescent="0.25">
      <c r="A12511" s="1" t="s">
        <v>12518</v>
      </c>
      <c r="B12511">
        <v>24.599999999999948</v>
      </c>
      <c r="C12511">
        <v>6.0622758943325694</v>
      </c>
      <c r="D12511">
        <v>3.1718467011084059</v>
      </c>
      <c r="E12511">
        <v>2.8904291932241715</v>
      </c>
      <c r="F12511">
        <v>-1</v>
      </c>
      <c r="G12511">
        <v>24.900000000000084</v>
      </c>
      <c r="H12511">
        <v>375000000</v>
      </c>
      <c r="I12511">
        <v>0</v>
      </c>
    </row>
    <row r="12512" spans="1:9" x14ac:dyDescent="0.25">
      <c r="A12512" s="1" t="s">
        <v>12519</v>
      </c>
      <c r="B12512">
        <v>20.100000000000161</v>
      </c>
      <c r="C12512">
        <v>1.1029499958289857</v>
      </c>
      <c r="D12512">
        <v>0.51436161506885547</v>
      </c>
      <c r="E12512">
        <v>0.5885883807601302</v>
      </c>
      <c r="F12512">
        <v>6.6313940787984471E-2</v>
      </c>
      <c r="G12512">
        <v>20.000000000000014</v>
      </c>
      <c r="H12512">
        <v>312500000</v>
      </c>
      <c r="I12512">
        <v>0</v>
      </c>
    </row>
    <row r="12513" spans="1:9" x14ac:dyDescent="0.25">
      <c r="A12513" s="1" t="s">
        <v>12520</v>
      </c>
      <c r="B12513">
        <v>20.100000000000165</v>
      </c>
      <c r="C12513">
        <v>1.1256429964535504</v>
      </c>
      <c r="D12513">
        <v>0.52646367440150721</v>
      </c>
      <c r="E12513">
        <v>0.59917932205204316</v>
      </c>
      <c r="F12513">
        <v>9.3767125157933062E-2</v>
      </c>
      <c r="G12513">
        <v>20.000000000000014</v>
      </c>
      <c r="H12513">
        <v>437500000</v>
      </c>
      <c r="I12513">
        <v>0</v>
      </c>
    </row>
    <row r="12514" spans="1:9" x14ac:dyDescent="0.25">
      <c r="A12514" s="1" t="s">
        <v>12521</v>
      </c>
      <c r="B12514">
        <v>30.949999999999747</v>
      </c>
      <c r="C12514">
        <v>8.7696961619844913</v>
      </c>
      <c r="D12514">
        <v>4.4623174121759934</v>
      </c>
      <c r="E12514">
        <v>4.3073787498084979</v>
      </c>
      <c r="F12514">
        <v>-1</v>
      </c>
      <c r="G12514">
        <v>30.900000000000169</v>
      </c>
      <c r="H12514">
        <v>593750000</v>
      </c>
      <c r="I12514">
        <v>0</v>
      </c>
    </row>
    <row r="12515" spans="1:9" x14ac:dyDescent="0.25">
      <c r="A12515" s="1" t="s">
        <v>12522</v>
      </c>
      <c r="B12515">
        <v>30.999999999999737</v>
      </c>
      <c r="C12515">
        <v>8.7810901775310946</v>
      </c>
      <c r="D12515">
        <v>7.611172528174265</v>
      </c>
      <c r="E12515">
        <v>1.1699176493568415</v>
      </c>
      <c r="F12515">
        <v>1</v>
      </c>
      <c r="G12515">
        <v>31.300000000000175</v>
      </c>
      <c r="H12515">
        <v>500000000</v>
      </c>
      <c r="I12515">
        <v>0</v>
      </c>
    </row>
    <row r="12516" spans="1:9" x14ac:dyDescent="0.25">
      <c r="A12516" s="1" t="s">
        <v>12523</v>
      </c>
      <c r="B12516">
        <v>21.200000000000017</v>
      </c>
      <c r="C12516">
        <v>3.6350123938244252</v>
      </c>
      <c r="D12516">
        <v>1.883052004032741</v>
      </c>
      <c r="E12516">
        <v>1.7519603897916842</v>
      </c>
      <c r="F12516">
        <v>-0.4155396130865352</v>
      </c>
      <c r="G12516">
        <v>21.10000000000003</v>
      </c>
      <c r="H12516">
        <v>359375000</v>
      </c>
      <c r="I12516">
        <v>0</v>
      </c>
    </row>
    <row r="12517" spans="1:9" x14ac:dyDescent="0.25">
      <c r="A12517" s="1" t="s">
        <v>12524</v>
      </c>
      <c r="B12517">
        <v>21.300000000000058</v>
      </c>
      <c r="C12517">
        <v>3.8883878867929682</v>
      </c>
      <c r="D12517">
        <v>2.0113222710866747</v>
      </c>
      <c r="E12517">
        <v>1.8770656157062935</v>
      </c>
      <c r="F12517">
        <v>-0.49573145707152211</v>
      </c>
      <c r="G12517">
        <v>21.200000000000031</v>
      </c>
      <c r="H12517">
        <v>421875000</v>
      </c>
      <c r="I12517">
        <v>0</v>
      </c>
    </row>
    <row r="12518" spans="1:9" x14ac:dyDescent="0.25">
      <c r="A12518" s="1" t="s">
        <v>12525</v>
      </c>
      <c r="B12518">
        <v>23.400000000000073</v>
      </c>
      <c r="C12518">
        <v>4.1856533491640402</v>
      </c>
      <c r="D12518">
        <v>1.9452447700875592</v>
      </c>
      <c r="E12518">
        <v>2.2404085790764823</v>
      </c>
      <c r="F12518">
        <v>1</v>
      </c>
      <c r="G12518">
        <v>23.300000000000061</v>
      </c>
      <c r="H12518">
        <v>328125000</v>
      </c>
      <c r="I12518">
        <v>0</v>
      </c>
    </row>
    <row r="12519" spans="1:9" x14ac:dyDescent="0.25">
      <c r="A12519" s="1" t="s">
        <v>12526</v>
      </c>
      <c r="B12519">
        <v>23.5</v>
      </c>
      <c r="C12519">
        <v>4.1463908555611741</v>
      </c>
      <c r="D12519">
        <v>1.9250849058060799</v>
      </c>
      <c r="E12519">
        <v>2.2213059497551058</v>
      </c>
      <c r="F12519">
        <v>1</v>
      </c>
      <c r="G12519">
        <v>23.400000000000063</v>
      </c>
      <c r="H12519">
        <v>437500000</v>
      </c>
      <c r="I12519">
        <v>0</v>
      </c>
    </row>
    <row r="12520" spans="1:9" x14ac:dyDescent="0.25">
      <c r="A12520" s="1" t="s">
        <v>12527</v>
      </c>
      <c r="B12520">
        <v>23.850000000000087</v>
      </c>
      <c r="C12520">
        <v>3.7809998199344164</v>
      </c>
      <c r="D12520">
        <v>1.7372355872496756</v>
      </c>
      <c r="E12520">
        <v>2.0437642326847407</v>
      </c>
      <c r="F12520">
        <v>1</v>
      </c>
      <c r="G12520">
        <v>23.800000000000068</v>
      </c>
      <c r="H12520">
        <v>359375000</v>
      </c>
      <c r="I12520">
        <v>0</v>
      </c>
    </row>
    <row r="12521" spans="1:9" x14ac:dyDescent="0.25">
      <c r="A12521" s="1" t="s">
        <v>12528</v>
      </c>
      <c r="B12521">
        <v>23.85000000000014</v>
      </c>
      <c r="C12521">
        <v>3.854313204990409</v>
      </c>
      <c r="D12521">
        <v>1.7737127660903464</v>
      </c>
      <c r="E12521">
        <v>2.0806004389000625</v>
      </c>
      <c r="F12521">
        <v>1</v>
      </c>
      <c r="G12521">
        <v>23.800000000000068</v>
      </c>
      <c r="H12521">
        <v>359375000</v>
      </c>
      <c r="I12521">
        <v>0</v>
      </c>
    </row>
    <row r="12522" spans="1:9" x14ac:dyDescent="0.25">
      <c r="A12522" s="1" t="s">
        <v>12529</v>
      </c>
      <c r="B12522">
        <v>35.20000000000023</v>
      </c>
      <c r="C12522">
        <v>19.36865682086561</v>
      </c>
      <c r="D12522">
        <v>12.932143555063416</v>
      </c>
      <c r="E12522">
        <v>6.4365132658022102</v>
      </c>
      <c r="F12522">
        <v>1</v>
      </c>
      <c r="G12522">
        <v>35.90000000000024</v>
      </c>
      <c r="H12522">
        <v>562500000</v>
      </c>
      <c r="I12522">
        <v>0</v>
      </c>
    </row>
    <row r="12523" spans="1:9" x14ac:dyDescent="0.25">
      <c r="A12523" s="1" t="s">
        <v>12530</v>
      </c>
      <c r="B12523">
        <v>45.900000000000382</v>
      </c>
      <c r="C12523">
        <v>32.431020605265864</v>
      </c>
      <c r="D12523">
        <v>19.461520751057055</v>
      </c>
      <c r="E12523">
        <v>12.969499854208802</v>
      </c>
      <c r="F12523">
        <v>1</v>
      </c>
      <c r="G12523">
        <v>46.600000000000392</v>
      </c>
      <c r="H12523">
        <v>750000000</v>
      </c>
      <c r="I12523">
        <v>0</v>
      </c>
    </row>
    <row r="12524" spans="1:9" x14ac:dyDescent="0.25">
      <c r="A12524" s="1" t="s">
        <v>12531</v>
      </c>
      <c r="B12524">
        <v>22.150000000000055</v>
      </c>
      <c r="C12524">
        <v>3.4211632536868453</v>
      </c>
      <c r="D12524">
        <v>1.8210159173473603</v>
      </c>
      <c r="E12524">
        <v>1.6001473363394849</v>
      </c>
      <c r="F12524">
        <v>-1</v>
      </c>
      <c r="G12524">
        <v>22.100000000000044</v>
      </c>
      <c r="H12524">
        <v>328125000</v>
      </c>
      <c r="I12524">
        <v>0</v>
      </c>
    </row>
    <row r="12525" spans="1:9" x14ac:dyDescent="0.25">
      <c r="A12525" s="1" t="s">
        <v>12532</v>
      </c>
      <c r="B12525">
        <v>22.149999999999991</v>
      </c>
      <c r="C12525">
        <v>3.4642337365069578</v>
      </c>
      <c r="D12525">
        <v>1.8428108884837773</v>
      </c>
      <c r="E12525">
        <v>1.6214228480231805</v>
      </c>
      <c r="F12525">
        <v>-1</v>
      </c>
      <c r="G12525">
        <v>22.100000000000044</v>
      </c>
      <c r="H12525">
        <v>406250000</v>
      </c>
      <c r="I12525">
        <v>0</v>
      </c>
    </row>
    <row r="12526" spans="1:9" x14ac:dyDescent="0.25">
      <c r="A12526" s="1" t="s">
        <v>12533</v>
      </c>
      <c r="B12526">
        <v>22.600000000000023</v>
      </c>
      <c r="C12526">
        <v>3.9955061532957421</v>
      </c>
      <c r="D12526">
        <v>2.1105791848199811</v>
      </c>
      <c r="E12526">
        <v>1.884926968475761</v>
      </c>
      <c r="F12526">
        <v>-1</v>
      </c>
      <c r="G12526">
        <v>22.50000000000005</v>
      </c>
      <c r="H12526">
        <v>343750000</v>
      </c>
      <c r="I12526">
        <v>0</v>
      </c>
    </row>
    <row r="12527" spans="1:9" x14ac:dyDescent="0.25">
      <c r="A12527" s="1" t="s">
        <v>12534</v>
      </c>
      <c r="B12527">
        <v>22.649999999999974</v>
      </c>
      <c r="C12527">
        <v>3.5370726394146002</v>
      </c>
      <c r="D12527">
        <v>1.8811173039841256</v>
      </c>
      <c r="E12527">
        <v>1.6559553354304746</v>
      </c>
      <c r="F12527">
        <v>-1</v>
      </c>
      <c r="G12527">
        <v>22.600000000000051</v>
      </c>
      <c r="H12527">
        <v>375000000</v>
      </c>
      <c r="I12527">
        <v>0</v>
      </c>
    </row>
    <row r="12528" spans="1:9" x14ac:dyDescent="0.25">
      <c r="A12528" s="1" t="s">
        <v>12535</v>
      </c>
      <c r="B12528">
        <v>20.799999999999905</v>
      </c>
      <c r="C12528">
        <v>2.6019443018298141</v>
      </c>
      <c r="D12528">
        <v>1.3707736297378807</v>
      </c>
      <c r="E12528">
        <v>1.2311706720919333</v>
      </c>
      <c r="F12528">
        <v>-0.68169668102111824</v>
      </c>
      <c r="G12528">
        <v>20.700000000000024</v>
      </c>
      <c r="H12528">
        <v>312500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0</v>
      </c>
      <c r="I12529">
        <v>2</v>
      </c>
    </row>
    <row r="12530" spans="1:9" x14ac:dyDescent="0.25">
      <c r="A12530" s="1" t="s">
        <v>12537</v>
      </c>
      <c r="B12530">
        <v>21.199999999999932</v>
      </c>
      <c r="C12530">
        <v>3.8002805597385767</v>
      </c>
      <c r="D12530">
        <v>2.0152300996081043</v>
      </c>
      <c r="E12530">
        <v>1.7850504601304724</v>
      </c>
      <c r="F12530">
        <v>-0.72654252800536057</v>
      </c>
      <c r="G12530">
        <v>21.10000000000003</v>
      </c>
      <c r="H12530">
        <v>453125000</v>
      </c>
      <c r="I12530">
        <v>0</v>
      </c>
    </row>
    <row r="12531" spans="1:9" x14ac:dyDescent="0.25">
      <c r="A12531" s="1" t="s">
        <v>12538</v>
      </c>
      <c r="B12531">
        <v>31.400000000000109</v>
      </c>
      <c r="C12531">
        <v>10.430975137400953</v>
      </c>
      <c r="D12531">
        <v>8.474104856280789</v>
      </c>
      <c r="E12531">
        <v>1.9568702811201701</v>
      </c>
      <c r="F12531">
        <v>1</v>
      </c>
      <c r="G12531">
        <v>31.70000000000018</v>
      </c>
      <c r="H12531">
        <v>578125000</v>
      </c>
      <c r="I12531">
        <v>0</v>
      </c>
    </row>
    <row r="12532" spans="1:9" x14ac:dyDescent="0.25">
      <c r="A12532" s="1" t="s">
        <v>12539</v>
      </c>
      <c r="B12532">
        <v>21.400000000000055</v>
      </c>
      <c r="C12532">
        <v>1.3415889839431148</v>
      </c>
      <c r="D12532">
        <v>0.51949857654794318</v>
      </c>
      <c r="E12532">
        <v>0.82209040739517159</v>
      </c>
      <c r="F12532">
        <v>0.4539409431646062</v>
      </c>
      <c r="G12532">
        <v>21.300000000000033</v>
      </c>
      <c r="H12532">
        <v>468750000</v>
      </c>
      <c r="I12532">
        <v>0</v>
      </c>
    </row>
    <row r="12533" spans="1:9" x14ac:dyDescent="0.25">
      <c r="A12533" s="1" t="s">
        <v>12540</v>
      </c>
      <c r="B12533">
        <v>21.50000000000005</v>
      </c>
      <c r="C12533">
        <v>1.3882621371234842</v>
      </c>
      <c r="D12533">
        <v>0.54174002882807715</v>
      </c>
      <c r="E12533">
        <v>0.84652210829540708</v>
      </c>
      <c r="F12533">
        <v>0.51528388616966092</v>
      </c>
      <c r="G12533">
        <v>21.400000000000034</v>
      </c>
      <c r="H12533">
        <v>421875000</v>
      </c>
      <c r="I12533">
        <v>0</v>
      </c>
    </row>
    <row r="12534" spans="1:9" x14ac:dyDescent="0.25">
      <c r="A12534" s="1" t="s">
        <v>12541</v>
      </c>
      <c r="B12534">
        <v>22.100000000000012</v>
      </c>
      <c r="C12534">
        <v>1.8700186114287356</v>
      </c>
      <c r="D12534">
        <v>0.77258912547787739</v>
      </c>
      <c r="E12534">
        <v>1.0974294859508582</v>
      </c>
      <c r="F12534">
        <v>6.9142360029084138E-2</v>
      </c>
      <c r="G12534">
        <v>22.000000000000043</v>
      </c>
      <c r="H12534">
        <v>375000000</v>
      </c>
      <c r="I12534">
        <v>0</v>
      </c>
    </row>
    <row r="12535" spans="1:9" x14ac:dyDescent="0.25">
      <c r="A12535" s="1" t="s">
        <v>12542</v>
      </c>
      <c r="B12535">
        <v>22.099999999999842</v>
      </c>
      <c r="C12535">
        <v>1.8713062747871319</v>
      </c>
      <c r="D12535">
        <v>0.77261208729070319</v>
      </c>
      <c r="E12535">
        <v>1.0986941874964287</v>
      </c>
      <c r="F12535">
        <v>6.8791737704021028E-2</v>
      </c>
      <c r="G12535">
        <v>22.000000000000043</v>
      </c>
      <c r="H12535">
        <v>406250000</v>
      </c>
      <c r="I12535">
        <v>0</v>
      </c>
    </row>
    <row r="12536" spans="1:9" x14ac:dyDescent="0.25">
      <c r="A12536" s="1" t="s">
        <v>12543</v>
      </c>
      <c r="B12536">
        <v>22.799999999999873</v>
      </c>
      <c r="C12536">
        <v>2.4156016889487519</v>
      </c>
      <c r="D12536">
        <v>1.0386855823519086</v>
      </c>
      <c r="E12536">
        <v>1.3769161065968434</v>
      </c>
      <c r="F12536">
        <v>0.11094860552699348</v>
      </c>
      <c r="G12536">
        <v>22.700000000000053</v>
      </c>
      <c r="H12536">
        <v>390625000</v>
      </c>
      <c r="I12536">
        <v>0</v>
      </c>
    </row>
    <row r="12537" spans="1:9" x14ac:dyDescent="0.25">
      <c r="A12537" s="1" t="s">
        <v>12544</v>
      </c>
      <c r="B12537">
        <v>22.900000000000016</v>
      </c>
      <c r="C12537">
        <v>2.4160349659186879</v>
      </c>
      <c r="D12537">
        <v>1.0387087844625809</v>
      </c>
      <c r="E12537">
        <v>1.3773261814561071</v>
      </c>
      <c r="F12537">
        <v>0.11174462759534265</v>
      </c>
      <c r="G12537">
        <v>22.800000000000054</v>
      </c>
      <c r="H12537">
        <v>328125000</v>
      </c>
      <c r="I12537">
        <v>0</v>
      </c>
    </row>
    <row r="12538" spans="1:9" x14ac:dyDescent="0.25">
      <c r="A12538" s="1" t="s">
        <v>12545</v>
      </c>
      <c r="B12538">
        <v>33.949999999999875</v>
      </c>
      <c r="C12538">
        <v>16.11856984802472</v>
      </c>
      <c r="D12538">
        <v>8.2065416414163614</v>
      </c>
      <c r="E12538">
        <v>7.9120282066083583</v>
      </c>
      <c r="F12538">
        <v>-1</v>
      </c>
      <c r="G12538">
        <v>33.900000000000212</v>
      </c>
      <c r="H12538">
        <v>531250000</v>
      </c>
      <c r="I12538">
        <v>0</v>
      </c>
    </row>
    <row r="12539" spans="1:9" x14ac:dyDescent="0.25">
      <c r="A12539" s="1" t="s">
        <v>12546</v>
      </c>
      <c r="B12539">
        <v>33.900000000000212</v>
      </c>
      <c r="C12539">
        <v>17.305548809668558</v>
      </c>
      <c r="D12539">
        <v>11.94250560780586</v>
      </c>
      <c r="E12539">
        <v>5.3630432018626744</v>
      </c>
      <c r="F12539">
        <v>1</v>
      </c>
      <c r="G12539">
        <v>33.80000000000021</v>
      </c>
      <c r="H12539">
        <v>484375000</v>
      </c>
      <c r="I12539">
        <v>0</v>
      </c>
    </row>
    <row r="12540" spans="1:9" x14ac:dyDescent="0.25">
      <c r="A12540" s="1" t="s">
        <v>12547</v>
      </c>
      <c r="B12540">
        <v>22.299999999999986</v>
      </c>
      <c r="C12540">
        <v>2.5619098921878254</v>
      </c>
      <c r="D12540">
        <v>1.4329316892417823</v>
      </c>
      <c r="E12540">
        <v>1.1289782029460431</v>
      </c>
      <c r="F12540">
        <v>-0.21535494336337946</v>
      </c>
      <c r="G12540">
        <v>22.200000000000045</v>
      </c>
      <c r="H12540">
        <v>296875000</v>
      </c>
      <c r="I12540">
        <v>0</v>
      </c>
    </row>
    <row r="12541" spans="1:9" x14ac:dyDescent="0.25">
      <c r="A12541" s="1" t="s">
        <v>12548</v>
      </c>
      <c r="B12541">
        <v>22.300000000000008</v>
      </c>
      <c r="C12541">
        <v>2.5884587298429178</v>
      </c>
      <c r="D12541">
        <v>1.4463988484347996</v>
      </c>
      <c r="E12541">
        <v>1.1420598814081182</v>
      </c>
      <c r="F12541">
        <v>-0.2208023433729922</v>
      </c>
      <c r="G12541">
        <v>22.200000000000045</v>
      </c>
      <c r="H12541">
        <v>328125000</v>
      </c>
      <c r="I12541">
        <v>0</v>
      </c>
    </row>
    <row r="12542" spans="1:9" x14ac:dyDescent="0.25">
      <c r="A12542" s="1" t="s">
        <v>12549</v>
      </c>
      <c r="B12542">
        <v>22.700000000000067</v>
      </c>
      <c r="C12542">
        <v>2.4576687068253187</v>
      </c>
      <c r="D12542">
        <v>1.3825054097608769</v>
      </c>
      <c r="E12542">
        <v>1.0751632970644418</v>
      </c>
      <c r="F12542">
        <v>-0.16447087146540618</v>
      </c>
      <c r="G12542">
        <v>22.600000000000051</v>
      </c>
      <c r="H12542">
        <v>375000000</v>
      </c>
      <c r="I12542">
        <v>0</v>
      </c>
    </row>
    <row r="12543" spans="1:9" x14ac:dyDescent="0.25">
      <c r="A12543" s="1" t="s">
        <v>12550</v>
      </c>
      <c r="B12543">
        <v>22.700000000000017</v>
      </c>
      <c r="C12543">
        <v>2.4569866123512853</v>
      </c>
      <c r="D12543">
        <v>1.3817425796005911</v>
      </c>
      <c r="E12543">
        <v>1.0752440327506942</v>
      </c>
      <c r="F12543">
        <v>-0.16499978653244085</v>
      </c>
      <c r="G12543">
        <v>22.600000000000051</v>
      </c>
      <c r="H12543">
        <v>359375000</v>
      </c>
      <c r="I12543">
        <v>0</v>
      </c>
    </row>
    <row r="12544" spans="1:9" x14ac:dyDescent="0.25">
      <c r="A12544" s="1" t="s">
        <v>12551</v>
      </c>
      <c r="B12544">
        <v>21.099999999999966</v>
      </c>
      <c r="C12544">
        <v>2.5931058402371696</v>
      </c>
      <c r="D12544">
        <v>1.4092867859442482</v>
      </c>
      <c r="E12544">
        <v>1.1838190542929214</v>
      </c>
      <c r="F12544">
        <v>-0.45421577824938009</v>
      </c>
      <c r="G12544">
        <v>21.000000000000028</v>
      </c>
      <c r="H12544">
        <v>343750000</v>
      </c>
      <c r="I12544">
        <v>0</v>
      </c>
    </row>
    <row r="12545" spans="1:9" x14ac:dyDescent="0.25">
      <c r="A12545" s="1" t="s">
        <v>12552</v>
      </c>
      <c r="B12545">
        <v>21.199999999999967</v>
      </c>
      <c r="C12545">
        <v>2.6091707252911358</v>
      </c>
      <c r="D12545">
        <v>1.4189549811914346</v>
      </c>
      <c r="E12545">
        <v>1.1902157440997012</v>
      </c>
      <c r="F12545">
        <v>-0.63805434471205036</v>
      </c>
      <c r="G12545">
        <v>21.10000000000003</v>
      </c>
      <c r="H12545">
        <v>265625000</v>
      </c>
      <c r="I12545">
        <v>0</v>
      </c>
    </row>
    <row r="12546" spans="1:9" x14ac:dyDescent="0.25">
      <c r="A12546" s="1" t="s">
        <v>12553</v>
      </c>
      <c r="B12546">
        <v>21.599999999999998</v>
      </c>
      <c r="C12546">
        <v>4.6245337120685415</v>
      </c>
      <c r="D12546">
        <v>2.4465457250714766</v>
      </c>
      <c r="E12546">
        <v>2.177987986997072</v>
      </c>
      <c r="F12546">
        <v>-0.72654252800536057</v>
      </c>
      <c r="G12546">
        <v>21.500000000000036</v>
      </c>
      <c r="H12546">
        <v>296875000</v>
      </c>
      <c r="I12546">
        <v>0</v>
      </c>
    </row>
    <row r="12547" spans="1:9" x14ac:dyDescent="0.25">
      <c r="A12547" s="1" t="s">
        <v>12554</v>
      </c>
      <c r="B12547">
        <v>31.799999999999944</v>
      </c>
      <c r="C12547">
        <v>11.076543035085486</v>
      </c>
      <c r="D12547">
        <v>5.67446785344075</v>
      </c>
      <c r="E12547">
        <v>5.4020751816447294</v>
      </c>
      <c r="F12547">
        <v>-1</v>
      </c>
      <c r="G12547">
        <v>32.100000000000186</v>
      </c>
      <c r="H12547">
        <v>625000000</v>
      </c>
      <c r="I12547">
        <v>0</v>
      </c>
    </row>
    <row r="12548" spans="1:9" x14ac:dyDescent="0.25">
      <c r="A12548" s="1" t="s">
        <v>12555</v>
      </c>
      <c r="B12548">
        <v>21.10000000000009</v>
      </c>
      <c r="C12548">
        <v>1.2806127967925711</v>
      </c>
      <c r="D12548">
        <v>0.50762968418905974</v>
      </c>
      <c r="E12548">
        <v>0.77298311260351138</v>
      </c>
      <c r="F12548">
        <v>3.6548242931577768E-2</v>
      </c>
      <c r="G12548">
        <v>21.000000000000028</v>
      </c>
      <c r="H12548">
        <v>406250000</v>
      </c>
      <c r="I12548">
        <v>0</v>
      </c>
    </row>
    <row r="12549" spans="1:9" x14ac:dyDescent="0.25">
      <c r="A12549" s="1" t="s">
        <v>12556</v>
      </c>
      <c r="B12549">
        <v>21.099999999999881</v>
      </c>
      <c r="C12549">
        <v>1.2830604715223806</v>
      </c>
      <c r="D12549">
        <v>0.507717274492542</v>
      </c>
      <c r="E12549">
        <v>0.77534319702983856</v>
      </c>
      <c r="F12549">
        <v>4.2859677610352698E-2</v>
      </c>
      <c r="G12549">
        <v>21.000000000000028</v>
      </c>
      <c r="H12549">
        <v>328125000</v>
      </c>
      <c r="I12549">
        <v>0</v>
      </c>
    </row>
    <row r="12550" spans="1:9" x14ac:dyDescent="0.25">
      <c r="A12550" s="1" t="s">
        <v>12557</v>
      </c>
      <c r="B12550">
        <v>21.799999999999944</v>
      </c>
      <c r="C12550">
        <v>1.8320416539265252</v>
      </c>
      <c r="D12550">
        <v>0.77151244225500371</v>
      </c>
      <c r="E12550">
        <v>1.0605292116715215</v>
      </c>
      <c r="F12550">
        <v>6.9009239117054033E-2</v>
      </c>
      <c r="G12550">
        <v>21.700000000000038</v>
      </c>
      <c r="H12550">
        <v>390625000</v>
      </c>
      <c r="I12550">
        <v>0</v>
      </c>
    </row>
    <row r="12551" spans="1:9" x14ac:dyDescent="0.25">
      <c r="A12551" s="1" t="s">
        <v>12558</v>
      </c>
      <c r="B12551">
        <v>21.800000000000033</v>
      </c>
      <c r="C12551">
        <v>1.8334919879876139</v>
      </c>
      <c r="D12551">
        <v>0.77157736804757127</v>
      </c>
      <c r="E12551">
        <v>1.0619146199400427</v>
      </c>
      <c r="F12551">
        <v>6.8819334575918933E-2</v>
      </c>
      <c r="G12551">
        <v>21.700000000000038</v>
      </c>
      <c r="H12551">
        <v>453125000</v>
      </c>
      <c r="I12551">
        <v>0</v>
      </c>
    </row>
    <row r="12552" spans="1:9" x14ac:dyDescent="0.25">
      <c r="A12552" s="1" t="s">
        <v>12559</v>
      </c>
      <c r="B12552">
        <v>22.400000000000055</v>
      </c>
      <c r="C12552">
        <v>2.3760384783278665</v>
      </c>
      <c r="D12552">
        <v>1.0364619149719196</v>
      </c>
      <c r="E12552">
        <v>1.3395765633559469</v>
      </c>
      <c r="F12552">
        <v>0.11129731609913618</v>
      </c>
      <c r="G12552">
        <v>22.300000000000047</v>
      </c>
      <c r="H12552">
        <v>406250000</v>
      </c>
      <c r="I12552">
        <v>0</v>
      </c>
    </row>
    <row r="12553" spans="1:9" x14ac:dyDescent="0.25">
      <c r="A12553" s="1" t="s">
        <v>12560</v>
      </c>
      <c r="B12553">
        <v>22.400000000000059</v>
      </c>
      <c r="C12553">
        <v>2.3768882268516731</v>
      </c>
      <c r="D12553">
        <v>1.0366627252750273</v>
      </c>
      <c r="E12553">
        <v>1.3402255015766458</v>
      </c>
      <c r="F12553">
        <v>0.11196290662230668</v>
      </c>
      <c r="G12553">
        <v>22.300000000000047</v>
      </c>
      <c r="H12553">
        <v>375000000</v>
      </c>
      <c r="I12553">
        <v>0</v>
      </c>
    </row>
    <row r="12554" spans="1:9" x14ac:dyDescent="0.25">
      <c r="A12554" s="1" t="s">
        <v>12561</v>
      </c>
      <c r="B12554">
        <v>50.600000000000449</v>
      </c>
      <c r="C12554">
        <v>41.756572485687954</v>
      </c>
      <c r="D12554">
        <v>27.325547358237504</v>
      </c>
      <c r="E12554">
        <v>14.43102512745045</v>
      </c>
      <c r="F12554">
        <v>-1</v>
      </c>
      <c r="G12554">
        <v>50.900000000000453</v>
      </c>
      <c r="H12554">
        <v>890625000</v>
      </c>
      <c r="I12554">
        <v>0</v>
      </c>
    </row>
    <row r="12555" spans="1:9" x14ac:dyDescent="0.25">
      <c r="A12555" s="1" t="s">
        <v>12562</v>
      </c>
      <c r="B12555">
        <v>33.599999999999852</v>
      </c>
      <c r="C12555">
        <v>14.119371349969818</v>
      </c>
      <c r="D12555">
        <v>10.368000298925899</v>
      </c>
      <c r="E12555">
        <v>3.7513710510439324</v>
      </c>
      <c r="F12555">
        <v>1</v>
      </c>
      <c r="G12555">
        <v>33.500000000000206</v>
      </c>
      <c r="H12555">
        <v>531250000</v>
      </c>
      <c r="I12555">
        <v>0</v>
      </c>
    </row>
    <row r="12556" spans="1:9" x14ac:dyDescent="0.25">
      <c r="A12556" s="1" t="s">
        <v>12563</v>
      </c>
      <c r="B12556">
        <v>59.509257207205657</v>
      </c>
      <c r="C12556">
        <v>62.289160533729458</v>
      </c>
      <c r="D12556">
        <v>28.172346974242924</v>
      </c>
      <c r="E12556">
        <v>34.116813559486566</v>
      </c>
      <c r="F12556">
        <v>-1</v>
      </c>
      <c r="G12556">
        <v>0</v>
      </c>
      <c r="H12556">
        <v>1078125000</v>
      </c>
      <c r="I12556">
        <v>0</v>
      </c>
    </row>
    <row r="12557" spans="1:9" x14ac:dyDescent="0.25">
      <c r="A12557" s="1" t="s">
        <v>12564</v>
      </c>
      <c r="B12557">
        <v>40.584388859543353</v>
      </c>
      <c r="C12557">
        <v>25.042845720094288</v>
      </c>
      <c r="D12557">
        <v>15.832409557421364</v>
      </c>
      <c r="E12557">
        <v>9.2104361626729236</v>
      </c>
      <c r="F12557">
        <v>1</v>
      </c>
      <c r="G12557">
        <v>40.900000000000311</v>
      </c>
      <c r="H12557">
        <v>750000000</v>
      </c>
      <c r="I12557">
        <v>0</v>
      </c>
    </row>
    <row r="12558" spans="1:9" x14ac:dyDescent="0.25">
      <c r="A12558" s="1" t="s">
        <v>12565</v>
      </c>
      <c r="B12558">
        <v>54.356793705492869</v>
      </c>
      <c r="C12558">
        <v>52.45589346975602</v>
      </c>
      <c r="D12558">
        <v>19.770691317871833</v>
      </c>
      <c r="E12558">
        <v>32.685202151884191</v>
      </c>
      <c r="F12558">
        <v>-1</v>
      </c>
      <c r="G12558">
        <v>56.600000000000534</v>
      </c>
      <c r="H12558">
        <v>859375000</v>
      </c>
      <c r="I12558">
        <v>0</v>
      </c>
    </row>
    <row r="12559" spans="1:9" x14ac:dyDescent="0.25">
      <c r="A12559" s="1" t="s">
        <v>12566</v>
      </c>
      <c r="B12559">
        <v>36.000000000000142</v>
      </c>
      <c r="C12559">
        <v>13.464279855761845</v>
      </c>
      <c r="D12559">
        <v>6.5582074992517008</v>
      </c>
      <c r="E12559">
        <v>6.9060723565101547</v>
      </c>
      <c r="F12559">
        <v>1</v>
      </c>
      <c r="G12559">
        <v>35.90000000000024</v>
      </c>
      <c r="H12559">
        <v>609375000</v>
      </c>
      <c r="I12559">
        <v>0</v>
      </c>
    </row>
    <row r="12560" spans="1:9" x14ac:dyDescent="0.25">
      <c r="A12560" s="1" t="s">
        <v>12567</v>
      </c>
      <c r="B12560">
        <v>22.099999999999923</v>
      </c>
      <c r="C12560">
        <v>4.1860027605271277</v>
      </c>
      <c r="D12560">
        <v>1.9901942172064606</v>
      </c>
      <c r="E12560">
        <v>2.1958085433206733</v>
      </c>
      <c r="F12560">
        <v>1</v>
      </c>
      <c r="G12560">
        <v>22.000000000000043</v>
      </c>
      <c r="H12560">
        <v>343750000</v>
      </c>
      <c r="I12560">
        <v>0</v>
      </c>
    </row>
    <row r="12561" spans="1:9" x14ac:dyDescent="0.25">
      <c r="A12561" s="1" t="s">
        <v>12568</v>
      </c>
      <c r="B12561">
        <v>22.000000000000078</v>
      </c>
      <c r="C12561">
        <v>3.880648053995901</v>
      </c>
      <c r="D12561">
        <v>2.0777874886227754</v>
      </c>
      <c r="E12561">
        <v>1.8028605653731256</v>
      </c>
      <c r="F12561">
        <v>-1</v>
      </c>
      <c r="G12561">
        <v>21.900000000000041</v>
      </c>
      <c r="H12561">
        <v>406250000</v>
      </c>
      <c r="I12561">
        <v>0</v>
      </c>
    </row>
    <row r="12562" spans="1:9" x14ac:dyDescent="0.25">
      <c r="A12562" s="1" t="s">
        <v>12569</v>
      </c>
      <c r="B12562">
        <v>20.899999999999871</v>
      </c>
      <c r="C12562">
        <v>2.9032565175281677</v>
      </c>
      <c r="D12562">
        <v>1.5473895466638234</v>
      </c>
      <c r="E12562">
        <v>1.3558669708643443</v>
      </c>
      <c r="F12562">
        <v>-0.32773067141439061</v>
      </c>
      <c r="G12562">
        <v>20.800000000000026</v>
      </c>
      <c r="H12562">
        <v>265625000</v>
      </c>
      <c r="I12562">
        <v>0</v>
      </c>
    </row>
    <row r="12563" spans="1:9" x14ac:dyDescent="0.25">
      <c r="A12563" s="1" t="s">
        <v>12570</v>
      </c>
      <c r="B12563">
        <v>31.200000000000166</v>
      </c>
      <c r="C12563">
        <v>9.5949752195471714</v>
      </c>
      <c r="D12563">
        <v>8.0367884576537154</v>
      </c>
      <c r="E12563">
        <v>1.5581867618934537</v>
      </c>
      <c r="F12563">
        <v>1</v>
      </c>
      <c r="G12563">
        <v>31.500000000000178</v>
      </c>
      <c r="H12563">
        <v>500000000</v>
      </c>
      <c r="I12563">
        <v>0</v>
      </c>
    </row>
    <row r="12564" spans="1:9" x14ac:dyDescent="0.25">
      <c r="A12564" s="1" t="s">
        <v>12571</v>
      </c>
      <c r="B12564">
        <v>21.899999999999928</v>
      </c>
      <c r="C12564">
        <v>2.2774337728191432</v>
      </c>
      <c r="D12564">
        <v>0.96910361422579916</v>
      </c>
      <c r="E12564">
        <v>1.308330158593344</v>
      </c>
      <c r="F12564">
        <v>0.72654252800536057</v>
      </c>
      <c r="G12564">
        <v>21.80000000000004</v>
      </c>
      <c r="H12564">
        <v>343750000</v>
      </c>
      <c r="I12564">
        <v>0</v>
      </c>
    </row>
    <row r="12565" spans="1:9" x14ac:dyDescent="0.25">
      <c r="A12565" s="1" t="s">
        <v>12572</v>
      </c>
      <c r="B12565">
        <v>21.89999999999986</v>
      </c>
      <c r="C12565">
        <v>2.3786494173148691</v>
      </c>
      <c r="D12565">
        <v>1.0186598671120541</v>
      </c>
      <c r="E12565">
        <v>1.359989550202815</v>
      </c>
      <c r="F12565">
        <v>0.72654252800536057</v>
      </c>
      <c r="G12565">
        <v>21.80000000000004</v>
      </c>
      <c r="H12565">
        <v>296875000</v>
      </c>
      <c r="I12565">
        <v>0</v>
      </c>
    </row>
    <row r="12566" spans="1:9" x14ac:dyDescent="0.25">
      <c r="A12566" s="1" t="s">
        <v>12573</v>
      </c>
      <c r="B12566">
        <v>22.499999999999837</v>
      </c>
      <c r="C12566">
        <v>1.9066400158109218</v>
      </c>
      <c r="D12566">
        <v>0.77327948272237856</v>
      </c>
      <c r="E12566">
        <v>1.1333605330885432</v>
      </c>
      <c r="F12566">
        <v>6.927576246402678E-2</v>
      </c>
      <c r="G12566">
        <v>22.400000000000048</v>
      </c>
      <c r="H12566">
        <v>375000000</v>
      </c>
      <c r="I12566">
        <v>0</v>
      </c>
    </row>
    <row r="12567" spans="1:9" x14ac:dyDescent="0.25">
      <c r="A12567" s="1" t="s">
        <v>12574</v>
      </c>
      <c r="B12567">
        <v>22.500000000000018</v>
      </c>
      <c r="C12567">
        <v>1.9078369310157428</v>
      </c>
      <c r="D12567">
        <v>0.77329699498912463</v>
      </c>
      <c r="E12567">
        <v>1.1345399360266182</v>
      </c>
      <c r="F12567">
        <v>6.8764573537019924E-2</v>
      </c>
      <c r="G12567">
        <v>22.400000000000048</v>
      </c>
      <c r="H12567">
        <v>359375000</v>
      </c>
      <c r="I12567">
        <v>0</v>
      </c>
    </row>
    <row r="12568" spans="1:9" x14ac:dyDescent="0.25">
      <c r="A12568" s="1" t="s">
        <v>12575</v>
      </c>
      <c r="B12568">
        <v>23.299999999999986</v>
      </c>
      <c r="C12568">
        <v>2.4523169030052072</v>
      </c>
      <c r="D12568">
        <v>1.0397103446638827</v>
      </c>
      <c r="E12568">
        <v>1.4126065583413245</v>
      </c>
      <c r="F12568">
        <v>0.11152562559438284</v>
      </c>
      <c r="G12568">
        <v>23.20000000000006</v>
      </c>
      <c r="H12568">
        <v>328125000</v>
      </c>
      <c r="I12568">
        <v>0</v>
      </c>
    </row>
    <row r="12569" spans="1:9" x14ac:dyDescent="0.25">
      <c r="A12569" s="1" t="s">
        <v>12576</v>
      </c>
      <c r="B12569">
        <v>23.299999999999951</v>
      </c>
      <c r="C12569">
        <v>2.4526446345034913</v>
      </c>
      <c r="D12569">
        <v>1.0396766591041673</v>
      </c>
      <c r="E12569">
        <v>1.4129679753993241</v>
      </c>
      <c r="F12569">
        <v>0.11163404335456839</v>
      </c>
      <c r="G12569">
        <v>23.20000000000006</v>
      </c>
      <c r="H12569">
        <v>328125000</v>
      </c>
      <c r="I12569">
        <v>0</v>
      </c>
    </row>
    <row r="12570" spans="1:9" x14ac:dyDescent="0.25">
      <c r="A12570" s="1" t="s">
        <v>12577</v>
      </c>
      <c r="B12570">
        <v>21.400000000000084</v>
      </c>
      <c r="C12570">
        <v>2.2293813122170829</v>
      </c>
      <c r="D12570">
        <v>1.2417209419042896</v>
      </c>
      <c r="E12570">
        <v>0.9876603703127933</v>
      </c>
      <c r="F12570">
        <v>-0.17266361936356978</v>
      </c>
      <c r="G12570">
        <v>21.300000000000033</v>
      </c>
      <c r="H12570">
        <v>312500000</v>
      </c>
      <c r="I12570">
        <v>0</v>
      </c>
    </row>
    <row r="12571" spans="1:9" x14ac:dyDescent="0.25">
      <c r="A12571" s="1" t="s">
        <v>12578</v>
      </c>
      <c r="B12571">
        <v>21.400000000000027</v>
      </c>
      <c r="C12571">
        <v>2.2720893727101816</v>
      </c>
      <c r="D12571">
        <v>1.263961846212641</v>
      </c>
      <c r="E12571">
        <v>1.0081275264975407</v>
      </c>
      <c r="F12571">
        <v>-0.18147733336527416</v>
      </c>
      <c r="G12571">
        <v>21.300000000000033</v>
      </c>
      <c r="H12571">
        <v>359375000</v>
      </c>
      <c r="I12571">
        <v>0</v>
      </c>
    </row>
    <row r="12572" spans="1:9" x14ac:dyDescent="0.25">
      <c r="A12572" s="1" t="s">
        <v>12579</v>
      </c>
      <c r="B12572">
        <v>21.699999999999857</v>
      </c>
      <c r="C12572">
        <v>2.0340055778961412</v>
      </c>
      <c r="D12572">
        <v>1.1514656741916078</v>
      </c>
      <c r="E12572">
        <v>0.88253990370453339</v>
      </c>
      <c r="F12572">
        <v>-0.12748894066393124</v>
      </c>
      <c r="G12572">
        <v>21.600000000000037</v>
      </c>
      <c r="H12572">
        <v>312500000</v>
      </c>
      <c r="I12572">
        <v>0</v>
      </c>
    </row>
    <row r="12573" spans="1:9" x14ac:dyDescent="0.25">
      <c r="A12573" s="1" t="s">
        <v>12580</v>
      </c>
      <c r="B12573">
        <v>21.800000000000008</v>
      </c>
      <c r="C12573">
        <v>2.0482463463216862</v>
      </c>
      <c r="D12573">
        <v>1.1588311122433415</v>
      </c>
      <c r="E12573">
        <v>0.88941523407834477</v>
      </c>
      <c r="F12573">
        <v>-0.1284562474106683</v>
      </c>
      <c r="G12573">
        <v>21.700000000000038</v>
      </c>
      <c r="H12573">
        <v>375000000</v>
      </c>
      <c r="I12573">
        <v>0</v>
      </c>
    </row>
    <row r="12574" spans="1:9" x14ac:dyDescent="0.25">
      <c r="A12574" s="1" t="s">
        <v>12581</v>
      </c>
      <c r="B12574">
        <v>22.200000000000006</v>
      </c>
      <c r="C12574">
        <v>2.3446485010724789</v>
      </c>
      <c r="D12574">
        <v>1.3089436140550479</v>
      </c>
      <c r="E12574">
        <v>1.035704887017431</v>
      </c>
      <c r="F12574">
        <v>-0.12459311409705665</v>
      </c>
      <c r="G12574">
        <v>22.100000000000044</v>
      </c>
      <c r="H12574">
        <v>296875000</v>
      </c>
      <c r="I12574">
        <v>0</v>
      </c>
    </row>
    <row r="12575" spans="1:9" x14ac:dyDescent="0.25">
      <c r="A12575" s="1" t="s">
        <v>12582</v>
      </c>
      <c r="B12575">
        <v>22.200000000000163</v>
      </c>
      <c r="C12575">
        <v>2.3439429370173177</v>
      </c>
      <c r="D12575">
        <v>1.3082192924291816</v>
      </c>
      <c r="E12575">
        <v>1.0357236445881361</v>
      </c>
      <c r="F12575">
        <v>-0.12632763132456448</v>
      </c>
      <c r="G12575">
        <v>22.100000000000044</v>
      </c>
      <c r="H12575">
        <v>359375000</v>
      </c>
      <c r="I12575">
        <v>0</v>
      </c>
    </row>
    <row r="12576" spans="1:9" x14ac:dyDescent="0.25">
      <c r="A12576" s="1" t="s">
        <v>12583</v>
      </c>
      <c r="B12576">
        <v>20.600000000000037</v>
      </c>
      <c r="C12576">
        <v>1.9824381515480742</v>
      </c>
      <c r="D12576">
        <v>1.0808180813376715</v>
      </c>
      <c r="E12576">
        <v>0.90162007021040269</v>
      </c>
      <c r="F12576">
        <v>-0.15301958638538471</v>
      </c>
      <c r="G12576">
        <v>20.500000000000021</v>
      </c>
      <c r="H12576">
        <v>281250000</v>
      </c>
      <c r="I12576">
        <v>0</v>
      </c>
    </row>
    <row r="12577" spans="1:9" x14ac:dyDescent="0.25">
      <c r="A12577" s="1" t="s">
        <v>12584</v>
      </c>
      <c r="B12577">
        <v>20.699999999999957</v>
      </c>
      <c r="C12577">
        <v>2.0129695257495084</v>
      </c>
      <c r="D12577">
        <v>1.0976256367626762</v>
      </c>
      <c r="E12577">
        <v>0.91534388898683217</v>
      </c>
      <c r="F12577">
        <v>-0.15428438179049442</v>
      </c>
      <c r="G12577">
        <v>20.600000000000023</v>
      </c>
      <c r="H12577">
        <v>265625000</v>
      </c>
      <c r="I12577">
        <v>0</v>
      </c>
    </row>
    <row r="12578" spans="1:9" x14ac:dyDescent="0.25">
      <c r="A12578" s="1" t="s">
        <v>12585</v>
      </c>
      <c r="B12578">
        <v>31.349999999999984</v>
      </c>
      <c r="C12578">
        <v>10.207887435817252</v>
      </c>
      <c r="D12578">
        <v>8.4665763297764123</v>
      </c>
      <c r="E12578">
        <v>1.7413111060408455</v>
      </c>
      <c r="F12578">
        <v>1</v>
      </c>
      <c r="G12578">
        <v>31.300000000000175</v>
      </c>
      <c r="H12578">
        <v>500000000</v>
      </c>
      <c r="I12578">
        <v>0</v>
      </c>
    </row>
    <row r="12579" spans="1:9" x14ac:dyDescent="0.25">
      <c r="A12579" s="1" t="s">
        <v>12586</v>
      </c>
      <c r="B12579">
        <v>31.500000000000004</v>
      </c>
      <c r="C12579">
        <v>9.9511283616077755</v>
      </c>
      <c r="D12579">
        <v>5.2002065259241945</v>
      </c>
      <c r="E12579">
        <v>4.7509218356835898</v>
      </c>
      <c r="F12579">
        <v>-1</v>
      </c>
      <c r="G12579">
        <v>31.800000000000182</v>
      </c>
      <c r="H12579">
        <v>500000000</v>
      </c>
      <c r="I12579">
        <v>0</v>
      </c>
    </row>
    <row r="12580" spans="1:9" x14ac:dyDescent="0.25">
      <c r="A12580" s="1" t="s">
        <v>12587</v>
      </c>
      <c r="B12580">
        <v>21.800000000000018</v>
      </c>
      <c r="C12580">
        <v>1.5613678529468666</v>
      </c>
      <c r="D12580">
        <v>0.50124181642604748</v>
      </c>
      <c r="E12580">
        <v>1.0601260365208192</v>
      </c>
      <c r="F12580">
        <v>4.3332963284348214E-2</v>
      </c>
      <c r="G12580">
        <v>21.700000000000038</v>
      </c>
      <c r="H12580">
        <v>296875000</v>
      </c>
      <c r="I12580">
        <v>0</v>
      </c>
    </row>
    <row r="12581" spans="1:9" x14ac:dyDescent="0.25">
      <c r="A12581" s="1" t="s">
        <v>12588</v>
      </c>
      <c r="B12581">
        <v>21.79999999999994</v>
      </c>
      <c r="C12581">
        <v>1.5647837585699929</v>
      </c>
      <c r="D12581">
        <v>0.50142152231765458</v>
      </c>
      <c r="E12581">
        <v>1.0633622362523383</v>
      </c>
      <c r="F12581">
        <v>4.4760210559279923E-2</v>
      </c>
      <c r="G12581">
        <v>21.700000000000038</v>
      </c>
      <c r="H12581">
        <v>312500000</v>
      </c>
      <c r="I12581">
        <v>0</v>
      </c>
    </row>
    <row r="12582" spans="1:9" x14ac:dyDescent="0.25">
      <c r="A12582" s="1" t="s">
        <v>12589</v>
      </c>
      <c r="B12582">
        <v>22.599999999999888</v>
      </c>
      <c r="C12582">
        <v>2.1201938692488489</v>
      </c>
      <c r="D12582">
        <v>0.76738775113398239</v>
      </c>
      <c r="E12582">
        <v>1.3528061181148665</v>
      </c>
      <c r="F12582">
        <v>6.8728311675946951E-2</v>
      </c>
      <c r="G12582">
        <v>22.50000000000005</v>
      </c>
      <c r="H12582">
        <v>406250000</v>
      </c>
      <c r="I12582">
        <v>0</v>
      </c>
    </row>
    <row r="12583" spans="1:9" x14ac:dyDescent="0.25">
      <c r="A12583" s="1" t="s">
        <v>12590</v>
      </c>
      <c r="B12583">
        <v>22.600000000000048</v>
      </c>
      <c r="C12583">
        <v>2.1216444416426916</v>
      </c>
      <c r="D12583">
        <v>0.76747766173895915</v>
      </c>
      <c r="E12583">
        <v>1.3541667799037325</v>
      </c>
      <c r="F12583">
        <v>6.8421535478823792E-2</v>
      </c>
      <c r="G12583">
        <v>22.50000000000005</v>
      </c>
      <c r="H12583">
        <v>406250000</v>
      </c>
      <c r="I12583">
        <v>0</v>
      </c>
    </row>
    <row r="12584" spans="1:9" x14ac:dyDescent="0.25">
      <c r="A12584" s="1" t="s">
        <v>12591</v>
      </c>
      <c r="B12584">
        <v>23.300000000000026</v>
      </c>
      <c r="C12584">
        <v>2.677405695222927</v>
      </c>
      <c r="D12584">
        <v>1.0366003769218297</v>
      </c>
      <c r="E12584">
        <v>1.6408053183010973</v>
      </c>
      <c r="F12584">
        <v>0.11031527739620461</v>
      </c>
      <c r="G12584">
        <v>23.20000000000006</v>
      </c>
      <c r="H12584">
        <v>343750000</v>
      </c>
      <c r="I12584">
        <v>0</v>
      </c>
    </row>
    <row r="12585" spans="1:9" x14ac:dyDescent="0.25">
      <c r="A12585" s="1" t="s">
        <v>12592</v>
      </c>
      <c r="B12585">
        <v>23.299999999999901</v>
      </c>
      <c r="C12585">
        <v>2.6793442699566494</v>
      </c>
      <c r="D12585">
        <v>1.0366444445801899</v>
      </c>
      <c r="E12585">
        <v>1.6426998253764595</v>
      </c>
      <c r="F12585">
        <v>0.11111660605335727</v>
      </c>
      <c r="G12585">
        <v>23.20000000000006</v>
      </c>
      <c r="H12585">
        <v>359375000</v>
      </c>
      <c r="I12585">
        <v>0</v>
      </c>
    </row>
    <row r="12586" spans="1:9" x14ac:dyDescent="0.25">
      <c r="A12586" s="1" t="s">
        <v>12593</v>
      </c>
      <c r="B12586">
        <v>34.050000000000111</v>
      </c>
      <c r="C12586">
        <v>15.221257372752632</v>
      </c>
      <c r="D12586">
        <v>7.8767531909817956</v>
      </c>
      <c r="E12586">
        <v>7.3445041817708319</v>
      </c>
      <c r="F12586">
        <v>-1</v>
      </c>
      <c r="G12586">
        <v>34.000000000000213</v>
      </c>
      <c r="H12586">
        <v>500000000</v>
      </c>
      <c r="I12586">
        <v>0</v>
      </c>
    </row>
    <row r="12587" spans="1:9" x14ac:dyDescent="0.25">
      <c r="A12587" s="1" t="s">
        <v>12594</v>
      </c>
      <c r="B12587">
        <v>33.800000000000054</v>
      </c>
      <c r="C12587">
        <v>16.454071510816373</v>
      </c>
      <c r="D12587">
        <v>11.635402332944604</v>
      </c>
      <c r="E12587">
        <v>4.8186691778717758</v>
      </c>
      <c r="F12587">
        <v>1</v>
      </c>
      <c r="G12587">
        <v>33.700000000000209</v>
      </c>
      <c r="H12587">
        <v>718750000</v>
      </c>
      <c r="I12587">
        <v>0</v>
      </c>
    </row>
    <row r="12588" spans="1:9" x14ac:dyDescent="0.25">
      <c r="A12588" s="1" t="s">
        <v>12595</v>
      </c>
      <c r="B12588">
        <v>22.600000000000076</v>
      </c>
      <c r="C12588">
        <v>2.7904694593271206</v>
      </c>
      <c r="D12588">
        <v>1.6632505488388878</v>
      </c>
      <c r="E12588">
        <v>1.1272189104882329</v>
      </c>
      <c r="F12588">
        <v>-0.21487194296693168</v>
      </c>
      <c r="G12588">
        <v>22.50000000000005</v>
      </c>
      <c r="H12588">
        <v>328125000</v>
      </c>
      <c r="I12588">
        <v>0</v>
      </c>
    </row>
    <row r="12589" spans="1:9" x14ac:dyDescent="0.25">
      <c r="A12589" s="1" t="s">
        <v>12596</v>
      </c>
      <c r="B12589">
        <v>22.699999999999886</v>
      </c>
      <c r="C12589">
        <v>2.8159327089489881</v>
      </c>
      <c r="D12589">
        <v>1.67568431772587</v>
      </c>
      <c r="E12589">
        <v>1.1402483912231181</v>
      </c>
      <c r="F12589">
        <v>-0.22064189457767114</v>
      </c>
      <c r="G12589">
        <v>22.600000000000051</v>
      </c>
      <c r="H12589">
        <v>359375000</v>
      </c>
      <c r="I12589">
        <v>0</v>
      </c>
    </row>
    <row r="12590" spans="1:9" x14ac:dyDescent="0.25">
      <c r="A12590" s="1" t="s">
        <v>12597</v>
      </c>
      <c r="B12590">
        <v>23.100000000000019</v>
      </c>
      <c r="C12590">
        <v>2.6807739714265191</v>
      </c>
      <c r="D12590">
        <v>1.6082994382179443</v>
      </c>
      <c r="E12590">
        <v>1.0724745332085748</v>
      </c>
      <c r="F12590">
        <v>-0.16408572701700619</v>
      </c>
      <c r="G12590">
        <v>23.000000000000057</v>
      </c>
      <c r="H12590">
        <v>390625000</v>
      </c>
      <c r="I12590">
        <v>0</v>
      </c>
    </row>
    <row r="12591" spans="1:9" x14ac:dyDescent="0.25">
      <c r="A12591" s="1" t="s">
        <v>12598</v>
      </c>
      <c r="B12591">
        <v>23.099999999999895</v>
      </c>
      <c r="C12591">
        <v>2.6798120542810007</v>
      </c>
      <c r="D12591">
        <v>1.6070793819347937</v>
      </c>
      <c r="E12591">
        <v>1.072732672346207</v>
      </c>
      <c r="F12591">
        <v>-0.16436887733870797</v>
      </c>
      <c r="G12591">
        <v>23.000000000000057</v>
      </c>
      <c r="H12591">
        <v>343750000</v>
      </c>
      <c r="I12591">
        <v>0</v>
      </c>
    </row>
    <row r="12592" spans="1:9" x14ac:dyDescent="0.25">
      <c r="A12592" s="1" t="s">
        <v>12599</v>
      </c>
      <c r="B12592">
        <v>21.40000000000002</v>
      </c>
      <c r="C12592">
        <v>2.9119098647932971</v>
      </c>
      <c r="D12592">
        <v>1.7296925866317334</v>
      </c>
      <c r="E12592">
        <v>1.1822172781615636</v>
      </c>
      <c r="F12592">
        <v>-0.45388368523294886</v>
      </c>
      <c r="G12592">
        <v>21.300000000000033</v>
      </c>
      <c r="H12592">
        <v>234375000</v>
      </c>
      <c r="I12592">
        <v>0</v>
      </c>
    </row>
    <row r="12593" spans="1:9" x14ac:dyDescent="0.25">
      <c r="A12593" s="1" t="s">
        <v>12600</v>
      </c>
      <c r="B12593">
        <v>21.399999999999984</v>
      </c>
      <c r="C12593">
        <v>2.9361975289417508</v>
      </c>
      <c r="D12593">
        <v>1.7476367876288803</v>
      </c>
      <c r="E12593">
        <v>1.1885607413128705</v>
      </c>
      <c r="F12593">
        <v>-0.63767831133797825</v>
      </c>
      <c r="G12593">
        <v>21.300000000000033</v>
      </c>
      <c r="H12593">
        <v>312500000</v>
      </c>
      <c r="I12593">
        <v>0</v>
      </c>
    </row>
    <row r="12594" spans="1:9" x14ac:dyDescent="0.25">
      <c r="A12594" s="1" t="s">
        <v>12601</v>
      </c>
      <c r="B12594">
        <v>31.850000000000094</v>
      </c>
      <c r="C12594">
        <v>10.769720939469583</v>
      </c>
      <c r="D12594">
        <v>8.7828189037514122</v>
      </c>
      <c r="E12594">
        <v>1.9869020357181753</v>
      </c>
      <c r="F12594">
        <v>1</v>
      </c>
      <c r="G12594">
        <v>31.800000000000182</v>
      </c>
      <c r="H12594">
        <v>562500000</v>
      </c>
      <c r="I12594">
        <v>0</v>
      </c>
    </row>
    <row r="12595" spans="1:9" x14ac:dyDescent="0.25">
      <c r="A12595" s="1" t="s">
        <v>12602</v>
      </c>
      <c r="B12595">
        <v>31.700000000000099</v>
      </c>
      <c r="C12595">
        <v>10.506526871170587</v>
      </c>
      <c r="D12595">
        <v>5.5130748630486721</v>
      </c>
      <c r="E12595">
        <v>4.9934520081219187</v>
      </c>
      <c r="F12595">
        <v>-1</v>
      </c>
      <c r="G12595">
        <v>32.000000000000185</v>
      </c>
      <c r="H12595">
        <v>562500000</v>
      </c>
      <c r="I12595">
        <v>0</v>
      </c>
    </row>
    <row r="12596" spans="1:9" x14ac:dyDescent="0.25">
      <c r="A12596" s="1" t="s">
        <v>12603</v>
      </c>
      <c r="B12596">
        <v>21.399999999999913</v>
      </c>
      <c r="C12596">
        <v>1.4934117217385894</v>
      </c>
      <c r="D12596">
        <v>0.49933175747719316</v>
      </c>
      <c r="E12596">
        <v>0.99407996426139622</v>
      </c>
      <c r="F12596">
        <v>-4.0295960081894844E-2</v>
      </c>
      <c r="G12596">
        <v>21.300000000000033</v>
      </c>
      <c r="H12596">
        <v>359375000</v>
      </c>
      <c r="I12596">
        <v>0</v>
      </c>
    </row>
    <row r="12597" spans="1:9" x14ac:dyDescent="0.25">
      <c r="A12597" s="1" t="s">
        <v>12604</v>
      </c>
      <c r="B12597">
        <v>21.399999999999896</v>
      </c>
      <c r="C12597">
        <v>1.4972458474768247</v>
      </c>
      <c r="D12597">
        <v>0.49955085541719679</v>
      </c>
      <c r="E12597">
        <v>0.99769499205962786</v>
      </c>
      <c r="F12597">
        <v>-4.0404515167482558E-2</v>
      </c>
      <c r="G12597">
        <v>21.300000000000033</v>
      </c>
      <c r="H12597">
        <v>312500000</v>
      </c>
      <c r="I12597">
        <v>0</v>
      </c>
    </row>
    <row r="12598" spans="1:9" x14ac:dyDescent="0.25">
      <c r="A12598" s="1" t="s">
        <v>12605</v>
      </c>
      <c r="B12598">
        <v>22.100000000000065</v>
      </c>
      <c r="C12598">
        <v>2.0552835554516529</v>
      </c>
      <c r="D12598">
        <v>0.7654428882028248</v>
      </c>
      <c r="E12598">
        <v>1.2898406672488281</v>
      </c>
      <c r="F12598">
        <v>6.8565988953577683E-2</v>
      </c>
      <c r="G12598">
        <v>22.000000000000043</v>
      </c>
      <c r="H12598">
        <v>312500000</v>
      </c>
      <c r="I12598">
        <v>0</v>
      </c>
    </row>
    <row r="12599" spans="1:9" x14ac:dyDescent="0.25">
      <c r="A12599" s="1" t="s">
        <v>12606</v>
      </c>
      <c r="B12599">
        <v>22.100000000000012</v>
      </c>
      <c r="C12599">
        <v>2.0570497792438349</v>
      </c>
      <c r="D12599">
        <v>0.76556013614480856</v>
      </c>
      <c r="E12599">
        <v>1.2914896430990264</v>
      </c>
      <c r="F12599">
        <v>6.8423408349161718E-2</v>
      </c>
      <c r="G12599">
        <v>22.000000000000043</v>
      </c>
      <c r="H12599">
        <v>343750000</v>
      </c>
      <c r="I12599">
        <v>0</v>
      </c>
    </row>
    <row r="12600" spans="1:9" x14ac:dyDescent="0.25">
      <c r="A12600" s="1" t="s">
        <v>12607</v>
      </c>
      <c r="B12600">
        <v>22.799999999999905</v>
      </c>
      <c r="C12600">
        <v>2.6122341199991648</v>
      </c>
      <c r="D12600">
        <v>1.0335108378144824</v>
      </c>
      <c r="E12600">
        <v>1.5787232821846824</v>
      </c>
      <c r="F12600">
        <v>0.11065399970658873</v>
      </c>
      <c r="G12600">
        <v>22.700000000000053</v>
      </c>
      <c r="H12600">
        <v>234375000</v>
      </c>
      <c r="I12600">
        <v>0</v>
      </c>
    </row>
    <row r="12601" spans="1:9" x14ac:dyDescent="0.25">
      <c r="A12601" s="1" t="s">
        <v>12608</v>
      </c>
      <c r="B12601">
        <v>22.799999999999876</v>
      </c>
      <c r="C12601">
        <v>2.6141721766089936</v>
      </c>
      <c r="D12601">
        <v>1.0337500529021622</v>
      </c>
      <c r="E12601">
        <v>1.5804221237068314</v>
      </c>
      <c r="F12601">
        <v>0.11130767740111347</v>
      </c>
      <c r="G12601">
        <v>22.700000000000053</v>
      </c>
      <c r="H12601">
        <v>343750000</v>
      </c>
      <c r="I12601">
        <v>0</v>
      </c>
    </row>
    <row r="12602" spans="1:9" x14ac:dyDescent="0.25">
      <c r="A12602" s="1" t="s">
        <v>12609</v>
      </c>
      <c r="B12602">
        <v>45.100000000000293</v>
      </c>
      <c r="C12602">
        <v>26.97012113869199</v>
      </c>
      <c r="D12602">
        <v>13.779656650226189</v>
      </c>
      <c r="E12602">
        <v>13.1904644884658</v>
      </c>
      <c r="F12602">
        <v>-1</v>
      </c>
      <c r="G12602">
        <v>45.400000000000375</v>
      </c>
      <c r="H12602">
        <v>859375000</v>
      </c>
      <c r="I12602">
        <v>0</v>
      </c>
    </row>
    <row r="12603" spans="1:9" x14ac:dyDescent="0.25">
      <c r="A12603" s="1" t="s">
        <v>12610</v>
      </c>
      <c r="B12603">
        <v>44.750000000000277</v>
      </c>
      <c r="C12603">
        <v>26.852337133950829</v>
      </c>
      <c r="D12603">
        <v>16.863046764579057</v>
      </c>
      <c r="E12603">
        <v>9.9892903693717763</v>
      </c>
      <c r="F12603">
        <v>1</v>
      </c>
      <c r="G12603">
        <v>44.700000000000365</v>
      </c>
      <c r="H12603">
        <v>703125000</v>
      </c>
      <c r="I12603">
        <v>0</v>
      </c>
    </row>
    <row r="12604" spans="1:9" x14ac:dyDescent="0.25">
      <c r="A12604" s="1" t="s">
        <v>12611</v>
      </c>
      <c r="B12604">
        <v>49.974905609336595</v>
      </c>
      <c r="C12604">
        <v>36.439619020293009</v>
      </c>
      <c r="D12604">
        <v>15.374878041526642</v>
      </c>
      <c r="E12604">
        <v>21.064740978766324</v>
      </c>
      <c r="F12604">
        <v>-1</v>
      </c>
      <c r="G12604">
        <v>55.800000000000523</v>
      </c>
      <c r="H12604">
        <v>921875000</v>
      </c>
      <c r="I12604">
        <v>0</v>
      </c>
    </row>
    <row r="12605" spans="1:9" x14ac:dyDescent="0.25">
      <c r="A12605" s="1" t="s">
        <v>12612</v>
      </c>
      <c r="B12605">
        <v>58.303952907092963</v>
      </c>
      <c r="C12605">
        <v>61.281600685464625</v>
      </c>
      <c r="D12605">
        <v>33.231765884879039</v>
      </c>
      <c r="E12605">
        <v>28.049834800585561</v>
      </c>
      <c r="F12605">
        <v>1</v>
      </c>
      <c r="G12605">
        <v>0</v>
      </c>
      <c r="H12605">
        <v>1093750000</v>
      </c>
      <c r="I12605">
        <v>0</v>
      </c>
    </row>
    <row r="12606" spans="1:9" x14ac:dyDescent="0.25">
      <c r="A12606" s="1" t="s">
        <v>12613</v>
      </c>
      <c r="B12606">
        <v>58.700000000000472</v>
      </c>
      <c r="C12606">
        <v>37.733191980768744</v>
      </c>
      <c r="D12606">
        <v>16.804877358461432</v>
      </c>
      <c r="E12606">
        <v>20.928314622307333</v>
      </c>
      <c r="F12606">
        <v>-1</v>
      </c>
      <c r="G12606">
        <v>0</v>
      </c>
      <c r="H12606">
        <v>1093750000</v>
      </c>
      <c r="I12606">
        <v>0</v>
      </c>
    </row>
    <row r="12607" spans="1:9" x14ac:dyDescent="0.25">
      <c r="A12607" s="1" t="s">
        <v>12614</v>
      </c>
      <c r="B12607">
        <v>58.072440794240102</v>
      </c>
      <c r="C12607">
        <v>45.643076482968425</v>
      </c>
      <c r="D12607">
        <v>25.685231990242496</v>
      </c>
      <c r="E12607">
        <v>19.957844492725968</v>
      </c>
      <c r="F12607">
        <v>1</v>
      </c>
      <c r="G12607">
        <v>0</v>
      </c>
      <c r="H12607">
        <v>1078125000</v>
      </c>
      <c r="I12607">
        <v>0</v>
      </c>
    </row>
    <row r="12608" spans="1:9" x14ac:dyDescent="0.25">
      <c r="A12608" s="1" t="s">
        <v>12615</v>
      </c>
      <c r="B12608">
        <v>22.299999999999859</v>
      </c>
      <c r="C12608">
        <v>4.3324351685451816</v>
      </c>
      <c r="D12608">
        <v>1.991228047928284</v>
      </c>
      <c r="E12608">
        <v>2.3412071206169061</v>
      </c>
      <c r="F12608">
        <v>1</v>
      </c>
      <c r="G12608">
        <v>22.200000000000045</v>
      </c>
      <c r="H12608">
        <v>375000000</v>
      </c>
      <c r="I12608">
        <v>0</v>
      </c>
    </row>
    <row r="12609" spans="1:9" x14ac:dyDescent="0.25">
      <c r="A12609" s="1" t="s">
        <v>12616</v>
      </c>
      <c r="B12609">
        <v>22.400000000000002</v>
      </c>
      <c r="C12609">
        <v>4.269262028623154</v>
      </c>
      <c r="D12609">
        <v>2.4654897340087256</v>
      </c>
      <c r="E12609">
        <v>1.8037722946144283</v>
      </c>
      <c r="F12609">
        <v>-1</v>
      </c>
      <c r="G12609">
        <v>22.300000000000047</v>
      </c>
      <c r="H12609">
        <v>375000000</v>
      </c>
      <c r="I12609">
        <v>0</v>
      </c>
    </row>
    <row r="12610" spans="1:9" x14ac:dyDescent="0.25">
      <c r="A12610" s="1" t="s">
        <v>12617</v>
      </c>
      <c r="B12610">
        <v>20.999999999999918</v>
      </c>
      <c r="C12610">
        <v>2.8588171790213814</v>
      </c>
      <c r="D12610">
        <v>1.613796126262093</v>
      </c>
      <c r="E12610">
        <v>1.2450210527592884</v>
      </c>
      <c r="F12610">
        <v>-0.23523943314000784</v>
      </c>
      <c r="G12610">
        <v>20.900000000000027</v>
      </c>
      <c r="H12610">
        <v>328125000</v>
      </c>
      <c r="I12610">
        <v>0</v>
      </c>
    </row>
    <row r="12611" spans="1:9" x14ac:dyDescent="0.25">
      <c r="A12611" s="1" t="s">
        <v>12618</v>
      </c>
      <c r="B12611">
        <v>31.200000000000117</v>
      </c>
      <c r="C12611">
        <v>9.5166721067162072</v>
      </c>
      <c r="D12611">
        <v>8.0880250173917752</v>
      </c>
      <c r="E12611">
        <v>1.4286470893244387</v>
      </c>
      <c r="F12611">
        <v>1</v>
      </c>
      <c r="G12611">
        <v>31.500000000000178</v>
      </c>
      <c r="H12611">
        <v>531250000</v>
      </c>
      <c r="I12611">
        <v>0</v>
      </c>
    </row>
    <row r="12612" spans="1:9" x14ac:dyDescent="0.25">
      <c r="A12612" s="1" t="s">
        <v>12619</v>
      </c>
      <c r="B12612">
        <v>22.199999999999982</v>
      </c>
      <c r="C12612">
        <v>1.7409664029246392</v>
      </c>
      <c r="D12612">
        <v>0.56063740765667225</v>
      </c>
      <c r="E12612">
        <v>1.180328995267967</v>
      </c>
      <c r="F12612">
        <v>6.5934906892548995E-2</v>
      </c>
      <c r="G12612">
        <v>22.100000000000044</v>
      </c>
      <c r="H12612">
        <v>359375000</v>
      </c>
      <c r="I12612">
        <v>0</v>
      </c>
    </row>
    <row r="12613" spans="1:9" x14ac:dyDescent="0.25">
      <c r="A12613" s="1" t="s">
        <v>12620</v>
      </c>
      <c r="B12613">
        <v>22.20000000000006</v>
      </c>
      <c r="C12613">
        <v>1.7656597763048385</v>
      </c>
      <c r="D12613">
        <v>0.5716242732430783</v>
      </c>
      <c r="E12613">
        <v>1.1940355030617602</v>
      </c>
      <c r="F12613">
        <v>6.7663720912041647E-2</v>
      </c>
      <c r="G12613">
        <v>22.100000000000044</v>
      </c>
      <c r="H12613">
        <v>312500000</v>
      </c>
      <c r="I12613">
        <v>0</v>
      </c>
    </row>
    <row r="12614" spans="1:9" x14ac:dyDescent="0.25">
      <c r="A12614" s="1" t="s">
        <v>12621</v>
      </c>
      <c r="B12614">
        <v>23.00000000000006</v>
      </c>
      <c r="C12614">
        <v>2.182328321114992</v>
      </c>
      <c r="D12614">
        <v>0.76906078515243381</v>
      </c>
      <c r="E12614">
        <v>1.4132675359625582</v>
      </c>
      <c r="F12614">
        <v>6.8888112613886499E-2</v>
      </c>
      <c r="G12614">
        <v>22.900000000000055</v>
      </c>
      <c r="H12614">
        <v>296875000</v>
      </c>
      <c r="I12614">
        <v>0</v>
      </c>
    </row>
    <row r="12615" spans="1:9" x14ac:dyDescent="0.25">
      <c r="A12615" s="1" t="s">
        <v>12622</v>
      </c>
      <c r="B12615">
        <v>23.000000000000057</v>
      </c>
      <c r="C12615">
        <v>2.1836694523911562</v>
      </c>
      <c r="D12615">
        <v>0.76913654169477397</v>
      </c>
      <c r="E12615">
        <v>1.4145329106963822</v>
      </c>
      <c r="F12615">
        <v>6.841765023006019E-2</v>
      </c>
      <c r="G12615">
        <v>22.900000000000055</v>
      </c>
      <c r="H12615">
        <v>359375000</v>
      </c>
      <c r="I12615">
        <v>0</v>
      </c>
    </row>
    <row r="12616" spans="1:9" x14ac:dyDescent="0.25">
      <c r="A12616" s="1" t="s">
        <v>12623</v>
      </c>
      <c r="B12616">
        <v>23.900000000000023</v>
      </c>
      <c r="C12616">
        <v>2.737252088336303</v>
      </c>
      <c r="D12616">
        <v>1.0385856429887035</v>
      </c>
      <c r="E12616">
        <v>1.6986664453475995</v>
      </c>
      <c r="F12616">
        <v>0.11091050367490718</v>
      </c>
      <c r="G12616">
        <v>23.800000000000068</v>
      </c>
      <c r="H12616">
        <v>359375000</v>
      </c>
      <c r="I12616">
        <v>0</v>
      </c>
    </row>
    <row r="12617" spans="1:9" x14ac:dyDescent="0.25">
      <c r="A12617" s="1" t="s">
        <v>12624</v>
      </c>
      <c r="B12617">
        <v>23.899999999999888</v>
      </c>
      <c r="C12617">
        <v>2.7394685438719097</v>
      </c>
      <c r="D12617">
        <v>1.0385918447511422</v>
      </c>
      <c r="E12617">
        <v>1.7008766991207676</v>
      </c>
      <c r="F12617">
        <v>0.1110390507928054</v>
      </c>
      <c r="G12617">
        <v>23.800000000000068</v>
      </c>
      <c r="H12617">
        <v>343750000</v>
      </c>
      <c r="I12617">
        <v>0</v>
      </c>
    </row>
    <row r="12618" spans="1:9" x14ac:dyDescent="0.25">
      <c r="A12618" s="1" t="s">
        <v>12625</v>
      </c>
      <c r="B12618">
        <v>21.699999999999971</v>
      </c>
      <c r="C12618">
        <v>2.4360718943914765</v>
      </c>
      <c r="D12618">
        <v>1.4508174428061746</v>
      </c>
      <c r="E12618">
        <v>0.98525445158530189</v>
      </c>
      <c r="F12618">
        <v>-0.17212870960216176</v>
      </c>
      <c r="G12618">
        <v>21.600000000000037</v>
      </c>
      <c r="H12618">
        <v>375000000</v>
      </c>
      <c r="I12618">
        <v>0</v>
      </c>
    </row>
    <row r="12619" spans="1:9" x14ac:dyDescent="0.25">
      <c r="A12619" s="1" t="s">
        <v>12626</v>
      </c>
      <c r="B12619">
        <v>21.699999999999868</v>
      </c>
      <c r="C12619">
        <v>2.4792535036505696</v>
      </c>
      <c r="D12619">
        <v>1.473500438944038</v>
      </c>
      <c r="E12619">
        <v>1.0057530647065316</v>
      </c>
      <c r="F12619">
        <v>-0.18113466679979551</v>
      </c>
      <c r="G12619">
        <v>21.600000000000037</v>
      </c>
      <c r="H12619">
        <v>390625000</v>
      </c>
      <c r="I12619">
        <v>0</v>
      </c>
    </row>
    <row r="12620" spans="1:9" x14ac:dyDescent="0.25">
      <c r="A12620" s="1" t="s">
        <v>12627</v>
      </c>
      <c r="B12620">
        <v>21.999999999999851</v>
      </c>
      <c r="C12620">
        <v>2.2351943284199365</v>
      </c>
      <c r="D12620">
        <v>1.3562152517519666</v>
      </c>
      <c r="E12620">
        <v>0.87897907666796993</v>
      </c>
      <c r="F12620">
        <v>-0.12688914377534077</v>
      </c>
      <c r="G12620">
        <v>21.900000000000041</v>
      </c>
      <c r="H12620">
        <v>406250000</v>
      </c>
      <c r="I12620">
        <v>0</v>
      </c>
    </row>
    <row r="12621" spans="1:9" x14ac:dyDescent="0.25">
      <c r="A12621" s="1" t="s">
        <v>12628</v>
      </c>
      <c r="B12621">
        <v>22.099999999999923</v>
      </c>
      <c r="C12621">
        <v>2.2484670206044166</v>
      </c>
      <c r="D12621">
        <v>1.3627155435380773</v>
      </c>
      <c r="E12621">
        <v>0.88575147706633928</v>
      </c>
      <c r="F12621">
        <v>-0.12795126694909431</v>
      </c>
      <c r="G12621">
        <v>22.000000000000043</v>
      </c>
      <c r="H12621">
        <v>328125000</v>
      </c>
      <c r="I12621">
        <v>0</v>
      </c>
    </row>
    <row r="12622" spans="1:9" x14ac:dyDescent="0.25">
      <c r="A12622" s="1" t="s">
        <v>12629</v>
      </c>
      <c r="B12622">
        <v>22.499999999999918</v>
      </c>
      <c r="C12622">
        <v>2.5432054413038476</v>
      </c>
      <c r="D12622">
        <v>1.5108032593570915</v>
      </c>
      <c r="E12622">
        <v>1.0324021819467561</v>
      </c>
      <c r="F12622">
        <v>-0.12391228212747674</v>
      </c>
      <c r="G12622">
        <v>22.400000000000048</v>
      </c>
      <c r="H12622">
        <v>390625000</v>
      </c>
      <c r="I12622">
        <v>0</v>
      </c>
    </row>
    <row r="12623" spans="1:9" x14ac:dyDescent="0.25">
      <c r="A12623" s="1" t="s">
        <v>12630</v>
      </c>
      <c r="B12623">
        <v>22.5</v>
      </c>
      <c r="C12623">
        <v>2.5416223967336906</v>
      </c>
      <c r="D12623">
        <v>1.5091707353521349</v>
      </c>
      <c r="E12623">
        <v>1.0324516613815558</v>
      </c>
      <c r="F12623">
        <v>-0.12568044990058702</v>
      </c>
      <c r="G12623">
        <v>22.400000000000048</v>
      </c>
      <c r="H12623">
        <v>343750000</v>
      </c>
      <c r="I12623">
        <v>0</v>
      </c>
    </row>
    <row r="12624" spans="1:9" x14ac:dyDescent="0.25">
      <c r="A12624" s="1" t="s">
        <v>12631</v>
      </c>
      <c r="B12624">
        <v>20.800000000000015</v>
      </c>
      <c r="C12624">
        <v>2.2347717439810713</v>
      </c>
      <c r="D12624">
        <v>1.3357749609186329</v>
      </c>
      <c r="E12624">
        <v>0.89899678306243835</v>
      </c>
      <c r="F12624">
        <v>-0.15246844555612205</v>
      </c>
      <c r="G12624">
        <v>20.700000000000024</v>
      </c>
      <c r="H12624">
        <v>343750000</v>
      </c>
      <c r="I12624">
        <v>0</v>
      </c>
    </row>
    <row r="12625" spans="1:9" x14ac:dyDescent="0.25">
      <c r="A12625" s="1" t="s">
        <v>12632</v>
      </c>
      <c r="B12625">
        <v>20.799999999999947</v>
      </c>
      <c r="C12625">
        <v>2.2733877792111103</v>
      </c>
      <c r="D12625">
        <v>1.3605269984794823</v>
      </c>
      <c r="E12625">
        <v>0.91286078073162802</v>
      </c>
      <c r="F12625">
        <v>-0.15368524789475702</v>
      </c>
      <c r="G12625">
        <v>20.700000000000024</v>
      </c>
      <c r="H12625">
        <v>359375000</v>
      </c>
      <c r="I12625">
        <v>0</v>
      </c>
    </row>
    <row r="12626" spans="1:9" x14ac:dyDescent="0.25">
      <c r="A12626" s="1" t="s">
        <v>12633</v>
      </c>
      <c r="B12626">
        <v>58.366406422462262</v>
      </c>
      <c r="C12626">
        <v>25.265125178222263</v>
      </c>
      <c r="D12626">
        <v>13.490415722057129</v>
      </c>
      <c r="E12626">
        <v>11.774709456165095</v>
      </c>
      <c r="F12626">
        <v>-1</v>
      </c>
      <c r="G12626">
        <v>0</v>
      </c>
      <c r="H12626">
        <v>1000000000</v>
      </c>
      <c r="I12626">
        <v>0</v>
      </c>
    </row>
    <row r="12627" spans="1:9" x14ac:dyDescent="0.25">
      <c r="A12627" s="1" t="s">
        <v>12634</v>
      </c>
      <c r="B12627">
        <v>57.966379847735098</v>
      </c>
      <c r="C12627">
        <v>24.857176936325509</v>
      </c>
      <c r="D12627">
        <v>13.24474660617186</v>
      </c>
      <c r="E12627">
        <v>11.612430330153616</v>
      </c>
      <c r="F12627">
        <v>-1</v>
      </c>
      <c r="G12627">
        <v>0</v>
      </c>
      <c r="H12627">
        <v>1015625000</v>
      </c>
      <c r="I12627">
        <v>0</v>
      </c>
    </row>
    <row r="12628" spans="1:9" x14ac:dyDescent="0.25">
      <c r="A12628" s="1" t="s">
        <v>12635</v>
      </c>
      <c r="B12628">
        <v>58.300960427926725</v>
      </c>
      <c r="C12628">
        <v>23.592326731485798</v>
      </c>
      <c r="D12628">
        <v>9.7457221732110924</v>
      </c>
      <c r="E12628">
        <v>13.846604558274706</v>
      </c>
      <c r="F12628">
        <v>-1</v>
      </c>
      <c r="G12628">
        <v>0</v>
      </c>
      <c r="H12628">
        <v>1140625000</v>
      </c>
      <c r="I12628">
        <v>0</v>
      </c>
    </row>
    <row r="12629" spans="1:9" x14ac:dyDescent="0.25">
      <c r="A12629" s="1" t="s">
        <v>12636</v>
      </c>
      <c r="B12629">
        <v>30.315883354347175</v>
      </c>
      <c r="C12629">
        <v>11.992996877282021</v>
      </c>
      <c r="D12629">
        <v>3.8222320412061603</v>
      </c>
      <c r="E12629">
        <v>8.1707648360758647</v>
      </c>
      <c r="F12629">
        <v>-1</v>
      </c>
      <c r="G12629">
        <v>30.900000000000169</v>
      </c>
      <c r="H12629">
        <v>437500000</v>
      </c>
      <c r="I12629">
        <v>0</v>
      </c>
    </row>
    <row r="12630" spans="1:9" x14ac:dyDescent="0.25">
      <c r="A12630" s="1" t="s">
        <v>12637</v>
      </c>
      <c r="B12630">
        <v>26.500000000000014</v>
      </c>
      <c r="C12630">
        <v>5.706822512196017</v>
      </c>
      <c r="D12630">
        <v>0.77238469008663646</v>
      </c>
      <c r="E12630">
        <v>4.9344378221093805</v>
      </c>
      <c r="F12630">
        <v>-0.61130454759956976</v>
      </c>
      <c r="G12630">
        <v>26.400000000000105</v>
      </c>
      <c r="H12630">
        <v>546875000</v>
      </c>
      <c r="I12630">
        <v>0</v>
      </c>
    </row>
    <row r="12631" spans="1:9" x14ac:dyDescent="0.25">
      <c r="A12631" s="1" t="s">
        <v>12638</v>
      </c>
      <c r="B12631">
        <v>26.700000000000017</v>
      </c>
      <c r="C12631">
        <v>6.1933478233890451</v>
      </c>
      <c r="D12631">
        <v>0.77247832559235485</v>
      </c>
      <c r="E12631">
        <v>5.4208694977966898</v>
      </c>
      <c r="F12631">
        <v>-0.62275916359237993</v>
      </c>
      <c r="G12631">
        <v>26.600000000000108</v>
      </c>
      <c r="H12631">
        <v>453125000</v>
      </c>
      <c r="I12631">
        <v>0</v>
      </c>
    </row>
    <row r="12632" spans="1:9" x14ac:dyDescent="0.25">
      <c r="A12632" s="1" t="s">
        <v>12639</v>
      </c>
      <c r="B12632">
        <v>26.600000000000016</v>
      </c>
      <c r="C12632">
        <v>5.0059968785593423</v>
      </c>
      <c r="D12632">
        <v>1.0475831061793626</v>
      </c>
      <c r="E12632">
        <v>3.9584137723799788</v>
      </c>
      <c r="F12632">
        <v>-0.20407679100223852</v>
      </c>
      <c r="G12632">
        <v>26.500000000000107</v>
      </c>
      <c r="H12632">
        <v>406250000</v>
      </c>
      <c r="I12632">
        <v>0</v>
      </c>
    </row>
    <row r="12633" spans="1:9" x14ac:dyDescent="0.25">
      <c r="A12633" s="1" t="s">
        <v>12640</v>
      </c>
      <c r="B12633">
        <v>26.699999999999996</v>
      </c>
      <c r="C12633">
        <v>5.1182237282317518</v>
      </c>
      <c r="D12633">
        <v>1.0476175455608807</v>
      </c>
      <c r="E12633">
        <v>4.0706061826708702</v>
      </c>
      <c r="F12633">
        <v>-0.23388618099285363</v>
      </c>
      <c r="G12633">
        <v>26.600000000000108</v>
      </c>
      <c r="H12633">
        <v>546875000</v>
      </c>
      <c r="I12633">
        <v>0</v>
      </c>
    </row>
    <row r="12634" spans="1:9" x14ac:dyDescent="0.25">
      <c r="A12634" s="1" t="s">
        <v>12641</v>
      </c>
      <c r="B12634">
        <v>43.129518375553985</v>
      </c>
      <c r="C12634">
        <v>28.893643113483598</v>
      </c>
      <c r="D12634">
        <v>17.054613555192383</v>
      </c>
      <c r="E12634">
        <v>11.839029558291207</v>
      </c>
      <c r="F12634">
        <v>1</v>
      </c>
      <c r="G12634">
        <v>45.100000000000371</v>
      </c>
      <c r="H12634">
        <v>781250000</v>
      </c>
      <c r="I12634">
        <v>0</v>
      </c>
    </row>
    <row r="12635" spans="1:9" x14ac:dyDescent="0.25">
      <c r="A12635" s="1" t="s">
        <v>12642</v>
      </c>
      <c r="B12635">
        <v>48.383370455168603</v>
      </c>
      <c r="C12635">
        <v>33.600236080883327</v>
      </c>
      <c r="D12635">
        <v>24.441923106283205</v>
      </c>
      <c r="E12635">
        <v>9.1583129746001255</v>
      </c>
      <c r="F12635">
        <v>1</v>
      </c>
      <c r="G12635">
        <v>49.500000000000433</v>
      </c>
      <c r="H12635">
        <v>875000000</v>
      </c>
      <c r="I12635">
        <v>0</v>
      </c>
    </row>
    <row r="12636" spans="1:9" x14ac:dyDescent="0.25">
      <c r="A12636" s="1" t="s">
        <v>12643</v>
      </c>
      <c r="B12636">
        <v>25.7</v>
      </c>
      <c r="C12636">
        <v>5.4173762723871235</v>
      </c>
      <c r="D12636">
        <v>4.2927927421844654</v>
      </c>
      <c r="E12636">
        <v>1.1245835302026581</v>
      </c>
      <c r="F12636">
        <v>0.25099116974906543</v>
      </c>
      <c r="G12636">
        <v>25.600000000000094</v>
      </c>
      <c r="H12636">
        <v>343750000</v>
      </c>
      <c r="I12636">
        <v>0</v>
      </c>
    </row>
    <row r="12637" spans="1:9" x14ac:dyDescent="0.25">
      <c r="A12637" s="1" t="s">
        <v>12644</v>
      </c>
      <c r="B12637">
        <v>25.799999999999997</v>
      </c>
      <c r="C12637">
        <v>5.5901053032414527</v>
      </c>
      <c r="D12637">
        <v>4.4527550162936844</v>
      </c>
      <c r="E12637">
        <v>1.1373502869477687</v>
      </c>
      <c r="F12637">
        <v>0.29825761835130749</v>
      </c>
      <c r="G12637">
        <v>25.700000000000095</v>
      </c>
      <c r="H12637">
        <v>406250000</v>
      </c>
      <c r="I12637">
        <v>0</v>
      </c>
    </row>
    <row r="12638" spans="1:9" x14ac:dyDescent="0.25">
      <c r="A12638" s="1" t="s">
        <v>12645</v>
      </c>
      <c r="B12638">
        <v>25.5</v>
      </c>
      <c r="C12638">
        <v>4.4826636312288315</v>
      </c>
      <c r="D12638">
        <v>3.4114273602899781</v>
      </c>
      <c r="E12638">
        <v>1.0712362709388534</v>
      </c>
      <c r="F12638">
        <v>-0.16281210506763122</v>
      </c>
      <c r="G12638">
        <v>25.400000000000091</v>
      </c>
      <c r="H12638">
        <v>359375000</v>
      </c>
      <c r="I12638">
        <v>0</v>
      </c>
    </row>
    <row r="12639" spans="1:9" x14ac:dyDescent="0.25">
      <c r="A12639" s="1" t="s">
        <v>12646</v>
      </c>
      <c r="B12639">
        <v>25.6</v>
      </c>
      <c r="C12639">
        <v>4.6274629489378238</v>
      </c>
      <c r="D12639">
        <v>3.5558737190594885</v>
      </c>
      <c r="E12639">
        <v>1.0715892298783354</v>
      </c>
      <c r="F12639">
        <v>-0.1623737583268503</v>
      </c>
      <c r="G12639">
        <v>25.500000000000092</v>
      </c>
      <c r="H12639">
        <v>281250000</v>
      </c>
      <c r="I12639">
        <v>0</v>
      </c>
    </row>
    <row r="12640" spans="1:9" x14ac:dyDescent="0.25">
      <c r="A12640" s="1" t="s">
        <v>12647</v>
      </c>
      <c r="B12640">
        <v>43.765951280618125</v>
      </c>
      <c r="C12640">
        <v>17.715001574092586</v>
      </c>
      <c r="D12640">
        <v>10.925445717829081</v>
      </c>
      <c r="E12640">
        <v>6.7895558562634957</v>
      </c>
      <c r="F12640">
        <v>1</v>
      </c>
      <c r="G12640">
        <v>44.400000000000361</v>
      </c>
      <c r="H12640">
        <v>687500000</v>
      </c>
      <c r="I12640">
        <v>0</v>
      </c>
    </row>
    <row r="12641" spans="1:9" x14ac:dyDescent="0.25">
      <c r="A12641" s="1" t="s">
        <v>12648</v>
      </c>
      <c r="B12641">
        <v>58.276261446291578</v>
      </c>
      <c r="C12641">
        <v>26.455372951165728</v>
      </c>
      <c r="D12641">
        <v>14.813720520790184</v>
      </c>
      <c r="E12641">
        <v>11.641652430375533</v>
      </c>
      <c r="F12641">
        <v>-1</v>
      </c>
      <c r="G12641">
        <v>0</v>
      </c>
      <c r="H12641">
        <v>1031250000</v>
      </c>
      <c r="I12641">
        <v>0</v>
      </c>
    </row>
    <row r="12642" spans="1:9" x14ac:dyDescent="0.25">
      <c r="A12642" s="1" t="s">
        <v>12649</v>
      </c>
      <c r="B12642">
        <v>59.109072976112529</v>
      </c>
      <c r="C12642">
        <v>26.519376401697592</v>
      </c>
      <c r="D12642">
        <v>20.578990525599032</v>
      </c>
      <c r="E12642">
        <v>5.9403858760985493</v>
      </c>
      <c r="F12642">
        <v>1</v>
      </c>
      <c r="G12642">
        <v>0</v>
      </c>
      <c r="H12642">
        <v>953125000</v>
      </c>
      <c r="I12642">
        <v>0</v>
      </c>
    </row>
    <row r="12643" spans="1:9" x14ac:dyDescent="0.25">
      <c r="A12643" s="1" t="s">
        <v>12650</v>
      </c>
      <c r="B12643">
        <v>53.217820665421613</v>
      </c>
      <c r="C12643">
        <v>28.312457668705502</v>
      </c>
      <c r="D12643">
        <v>18.708268239619386</v>
      </c>
      <c r="E12643">
        <v>9.6041894290861087</v>
      </c>
      <c r="F12643">
        <v>1</v>
      </c>
      <c r="G12643">
        <v>0</v>
      </c>
      <c r="H12643">
        <v>1046875000</v>
      </c>
      <c r="I12643">
        <v>0</v>
      </c>
    </row>
    <row r="12644" spans="1:9" x14ac:dyDescent="0.25">
      <c r="A12644" s="1" t="s">
        <v>12651</v>
      </c>
      <c r="B12644">
        <v>31.705475227463872</v>
      </c>
      <c r="C12644">
        <v>12.83910233753768</v>
      </c>
      <c r="D12644">
        <v>7.4327942853743689</v>
      </c>
      <c r="E12644">
        <v>5.4063080521633147</v>
      </c>
      <c r="F12644">
        <v>1</v>
      </c>
      <c r="G12644">
        <v>0</v>
      </c>
      <c r="H12644">
        <v>468750000</v>
      </c>
      <c r="I12644">
        <v>1</v>
      </c>
    </row>
    <row r="12645" spans="1:9" x14ac:dyDescent="0.25">
      <c r="A12645" s="1" t="s">
        <v>12652</v>
      </c>
      <c r="B12645">
        <v>54.527373945565429</v>
      </c>
      <c r="C12645">
        <v>25.192409966624982</v>
      </c>
      <c r="D12645">
        <v>12.892117229349992</v>
      </c>
      <c r="E12645">
        <v>12.300292737274987</v>
      </c>
      <c r="F12645">
        <v>-1</v>
      </c>
      <c r="G12645">
        <v>0</v>
      </c>
      <c r="H12645">
        <v>1000000000</v>
      </c>
      <c r="I12645">
        <v>0</v>
      </c>
    </row>
    <row r="12646" spans="1:9" x14ac:dyDescent="0.25">
      <c r="A12646" s="1" t="s">
        <v>12653</v>
      </c>
      <c r="B12646">
        <v>28.370585269841694</v>
      </c>
      <c r="C12646">
        <v>9.6634780070309247</v>
      </c>
      <c r="D12646">
        <v>5.7071242763667431</v>
      </c>
      <c r="E12646">
        <v>3.9563537306641838</v>
      </c>
      <c r="F12646">
        <v>0.64501645673151486</v>
      </c>
      <c r="G12646">
        <v>29.000000000000142</v>
      </c>
      <c r="H12646">
        <v>453125000</v>
      </c>
      <c r="I12646">
        <v>0</v>
      </c>
    </row>
    <row r="12647" spans="1:9" x14ac:dyDescent="0.25">
      <c r="A12647" s="1" t="s">
        <v>12654</v>
      </c>
      <c r="B12647">
        <v>29.000000000000011</v>
      </c>
      <c r="C12647">
        <v>10.574673316947187</v>
      </c>
      <c r="D12647">
        <v>6.1472229249256571</v>
      </c>
      <c r="E12647">
        <v>4.4274503920215311</v>
      </c>
      <c r="F12647">
        <v>1</v>
      </c>
      <c r="G12647">
        <v>28.900000000000141</v>
      </c>
      <c r="H12647">
        <v>531250000</v>
      </c>
      <c r="I12647">
        <v>0</v>
      </c>
    </row>
    <row r="12648" spans="1:9" x14ac:dyDescent="0.25">
      <c r="A12648" s="1" t="s">
        <v>12655</v>
      </c>
      <c r="B12648">
        <v>26</v>
      </c>
      <c r="C12648">
        <v>5.4991055380153533</v>
      </c>
      <c r="D12648">
        <v>1.0382224524636214</v>
      </c>
      <c r="E12648">
        <v>4.4608830855517319</v>
      </c>
      <c r="F12648">
        <v>-0.39945851316367254</v>
      </c>
      <c r="G12648">
        <v>25.900000000000098</v>
      </c>
      <c r="H12648">
        <v>406250000</v>
      </c>
      <c r="I12648">
        <v>0</v>
      </c>
    </row>
    <row r="12649" spans="1:9" x14ac:dyDescent="0.25">
      <c r="A12649" s="1" t="s">
        <v>12656</v>
      </c>
      <c r="B12649">
        <v>26.100000000000005</v>
      </c>
      <c r="C12649">
        <v>5.5379373150928082</v>
      </c>
      <c r="D12649">
        <v>1.0384610021092344</v>
      </c>
      <c r="E12649">
        <v>4.4994763129835729</v>
      </c>
      <c r="F12649">
        <v>-0.41006396461659733</v>
      </c>
      <c r="G12649">
        <v>26.000000000000099</v>
      </c>
      <c r="H12649">
        <v>406250000</v>
      </c>
      <c r="I12649">
        <v>0</v>
      </c>
    </row>
    <row r="12650" spans="1:9" x14ac:dyDescent="0.25">
      <c r="A12650" s="1" t="s">
        <v>12657</v>
      </c>
      <c r="B12650">
        <v>23.300000000000008</v>
      </c>
      <c r="C12650">
        <v>17.065336922065384</v>
      </c>
      <c r="D12650">
        <v>8.8754287232638376</v>
      </c>
      <c r="E12650">
        <v>8.189908198801545</v>
      </c>
      <c r="F12650">
        <v>1</v>
      </c>
      <c r="G12650">
        <v>0</v>
      </c>
      <c r="H12650">
        <v>359375000</v>
      </c>
      <c r="I12650">
        <v>2</v>
      </c>
    </row>
    <row r="12651" spans="1:9" x14ac:dyDescent="0.25">
      <c r="A12651" s="1" t="s">
        <v>12658</v>
      </c>
      <c r="B12651">
        <v>48.450000000000237</v>
      </c>
      <c r="C12651">
        <v>31.986098360542726</v>
      </c>
      <c r="D12651">
        <v>21.502111337974945</v>
      </c>
      <c r="E12651">
        <v>10.483987022567792</v>
      </c>
      <c r="F12651">
        <v>-1</v>
      </c>
      <c r="G12651">
        <v>48.400000000000418</v>
      </c>
      <c r="H12651">
        <v>734375000</v>
      </c>
      <c r="I12651">
        <v>0</v>
      </c>
    </row>
    <row r="12652" spans="1:9" x14ac:dyDescent="0.25">
      <c r="A12652" s="1" t="s">
        <v>12659</v>
      </c>
      <c r="B12652">
        <v>42.703031254921925</v>
      </c>
      <c r="C12652">
        <v>27.8917928524139</v>
      </c>
      <c r="D12652">
        <v>15.367592392012751</v>
      </c>
      <c r="E12652">
        <v>12.524200460401154</v>
      </c>
      <c r="F12652">
        <v>-1</v>
      </c>
      <c r="G12652">
        <v>44.700000000000365</v>
      </c>
      <c r="H12652">
        <v>703125000</v>
      </c>
      <c r="I12652">
        <v>0</v>
      </c>
    </row>
    <row r="12653" spans="1:9" x14ac:dyDescent="0.25">
      <c r="A12653" s="1" t="s">
        <v>12660</v>
      </c>
      <c r="B12653">
        <v>58.946046814065234</v>
      </c>
      <c r="C12653">
        <v>44.048682917569323</v>
      </c>
      <c r="D12653">
        <v>25.829589440316148</v>
      </c>
      <c r="E12653">
        <v>18.219093477253146</v>
      </c>
      <c r="F12653">
        <v>1</v>
      </c>
      <c r="G12653">
        <v>0</v>
      </c>
      <c r="H12653">
        <v>1078125000</v>
      </c>
      <c r="I12653">
        <v>0</v>
      </c>
    </row>
    <row r="12654" spans="1:9" x14ac:dyDescent="0.25">
      <c r="A12654" s="1" t="s">
        <v>12661</v>
      </c>
      <c r="B12654">
        <v>58.176268245693898</v>
      </c>
      <c r="C12654">
        <v>38.464855481722033</v>
      </c>
      <c r="D12654">
        <v>7.9268046378715979</v>
      </c>
      <c r="E12654">
        <v>30.538050843850439</v>
      </c>
      <c r="F12654">
        <v>-1</v>
      </c>
      <c r="G12654">
        <v>0</v>
      </c>
      <c r="H12654">
        <v>1109375000</v>
      </c>
      <c r="I12654">
        <v>0</v>
      </c>
    </row>
    <row r="12655" spans="1:9" x14ac:dyDescent="0.25">
      <c r="A12655" s="1" t="s">
        <v>12662</v>
      </c>
      <c r="B12655">
        <v>60.000000000000426</v>
      </c>
      <c r="C12655">
        <v>45.624770615629174</v>
      </c>
      <c r="D12655">
        <v>22.282154713279439</v>
      </c>
      <c r="E12655">
        <v>23.34261590234977</v>
      </c>
      <c r="F12655">
        <v>1</v>
      </c>
      <c r="G12655">
        <v>0</v>
      </c>
      <c r="H12655">
        <v>1000000000</v>
      </c>
      <c r="I12655">
        <v>0</v>
      </c>
    </row>
    <row r="12656" spans="1:9" x14ac:dyDescent="0.25">
      <c r="A12656" s="1" t="s">
        <v>12663</v>
      </c>
      <c r="B12656">
        <v>23.299999999999976</v>
      </c>
      <c r="C12656">
        <v>6.1871582257744375</v>
      </c>
      <c r="D12656">
        <v>2.1168554157722945</v>
      </c>
      <c r="E12656">
        <v>4.0703028100021434</v>
      </c>
      <c r="F12656">
        <v>1</v>
      </c>
      <c r="G12656">
        <v>23.20000000000006</v>
      </c>
      <c r="H12656">
        <v>343750000</v>
      </c>
      <c r="I12656">
        <v>0</v>
      </c>
    </row>
    <row r="12657" spans="1:9" x14ac:dyDescent="0.25">
      <c r="A12657" s="1" t="s">
        <v>12664</v>
      </c>
      <c r="B12657">
        <v>29.999999999999989</v>
      </c>
      <c r="C12657">
        <v>8.6998867489218856</v>
      </c>
      <c r="D12657">
        <v>6.8515616998343578</v>
      </c>
      <c r="E12657">
        <v>1.8483250490875291</v>
      </c>
      <c r="F12657">
        <v>-1</v>
      </c>
      <c r="G12657">
        <v>29.900000000000155</v>
      </c>
      <c r="H12657">
        <v>515625000</v>
      </c>
      <c r="I12657">
        <v>0</v>
      </c>
    </row>
    <row r="12658" spans="1:9" x14ac:dyDescent="0.25">
      <c r="A12658" s="1" t="s">
        <v>12665</v>
      </c>
      <c r="B12658">
        <v>55.117488817391887</v>
      </c>
      <c r="C12658">
        <v>24.75922627819477</v>
      </c>
      <c r="D12658">
        <v>12.557500280695262</v>
      </c>
      <c r="E12658">
        <v>12.201725997499498</v>
      </c>
      <c r="F12658">
        <v>-1</v>
      </c>
      <c r="G12658">
        <v>0</v>
      </c>
      <c r="H12658">
        <v>968750000</v>
      </c>
      <c r="I12658">
        <v>0</v>
      </c>
    </row>
    <row r="12659" spans="1:9" x14ac:dyDescent="0.25">
      <c r="A12659" s="1" t="s">
        <v>12666</v>
      </c>
      <c r="B12659">
        <v>59.095348320923449</v>
      </c>
      <c r="C12659">
        <v>28.504369857194135</v>
      </c>
      <c r="D12659">
        <v>11.922755291772853</v>
      </c>
      <c r="E12659">
        <v>16.581614565421258</v>
      </c>
      <c r="F12659">
        <v>-1</v>
      </c>
      <c r="G12659">
        <v>0</v>
      </c>
      <c r="H12659">
        <v>1078125000</v>
      </c>
      <c r="I12659">
        <v>0</v>
      </c>
    </row>
    <row r="12660" spans="1:9" x14ac:dyDescent="0.25">
      <c r="A12660" s="1" t="s">
        <v>12667</v>
      </c>
      <c r="B12660">
        <v>26.899999999999991</v>
      </c>
      <c r="C12660">
        <v>6.3678813675407717</v>
      </c>
      <c r="D12660">
        <v>0.57205524628681381</v>
      </c>
      <c r="E12660">
        <v>5.7958261212539579</v>
      </c>
      <c r="F12660">
        <v>-1</v>
      </c>
      <c r="G12660">
        <v>26.800000000000111</v>
      </c>
      <c r="H12660">
        <v>421875000</v>
      </c>
      <c r="I12660">
        <v>0</v>
      </c>
    </row>
    <row r="12661" spans="1:9" x14ac:dyDescent="0.25">
      <c r="A12661" s="1" t="s">
        <v>12668</v>
      </c>
      <c r="B12661">
        <v>27.300000000000004</v>
      </c>
      <c r="C12661">
        <v>7.9961745441059557</v>
      </c>
      <c r="D12661">
        <v>1.3373959276678433</v>
      </c>
      <c r="E12661">
        <v>6.658778616438112</v>
      </c>
      <c r="F12661">
        <v>-1</v>
      </c>
      <c r="G12661">
        <v>27.400000000000119</v>
      </c>
      <c r="H12661">
        <v>453125000</v>
      </c>
      <c r="I12661">
        <v>0</v>
      </c>
    </row>
    <row r="12662" spans="1:9" x14ac:dyDescent="0.25">
      <c r="A12662" s="1" t="s">
        <v>12669</v>
      </c>
      <c r="B12662">
        <v>26.799999999999997</v>
      </c>
      <c r="C12662">
        <v>4.6158772218251434</v>
      </c>
      <c r="D12662">
        <v>0.78048189875950991</v>
      </c>
      <c r="E12662">
        <v>3.8353953230656344</v>
      </c>
      <c r="F12662">
        <v>-0.16535796971022521</v>
      </c>
      <c r="G12662">
        <v>26.700000000000109</v>
      </c>
      <c r="H12662">
        <v>390625000</v>
      </c>
      <c r="I12662">
        <v>0</v>
      </c>
    </row>
    <row r="12663" spans="1:9" x14ac:dyDescent="0.25">
      <c r="A12663" s="1" t="s">
        <v>12670</v>
      </c>
      <c r="B12663">
        <v>27.000000000000007</v>
      </c>
      <c r="C12663">
        <v>4.982565916140187</v>
      </c>
      <c r="D12663">
        <v>0.78059698424151902</v>
      </c>
      <c r="E12663">
        <v>4.2019689318986693</v>
      </c>
      <c r="F12663">
        <v>-0.29555833515320806</v>
      </c>
      <c r="G12663">
        <v>26.900000000000112</v>
      </c>
      <c r="H12663">
        <v>406250000</v>
      </c>
      <c r="I12663">
        <v>0</v>
      </c>
    </row>
    <row r="12664" spans="1:9" x14ac:dyDescent="0.25">
      <c r="A12664" s="1" t="s">
        <v>12671</v>
      </c>
      <c r="B12664">
        <v>27.200000000000028</v>
      </c>
      <c r="C12664">
        <v>4.5963851262286806</v>
      </c>
      <c r="D12664">
        <v>1.0546085224697546</v>
      </c>
      <c r="E12664">
        <v>3.5417766037589269</v>
      </c>
      <c r="F12664">
        <v>0.10904316477855192</v>
      </c>
      <c r="G12664">
        <v>27.100000000000115</v>
      </c>
      <c r="H12664">
        <v>421875000</v>
      </c>
      <c r="I12664">
        <v>0</v>
      </c>
    </row>
    <row r="12665" spans="1:9" x14ac:dyDescent="0.25">
      <c r="A12665" s="1" t="s">
        <v>12672</v>
      </c>
      <c r="B12665">
        <v>27.30000000000004</v>
      </c>
      <c r="C12665">
        <v>4.698246528231822</v>
      </c>
      <c r="D12665">
        <v>1.0544947287692867</v>
      </c>
      <c r="E12665">
        <v>3.6437517994625352</v>
      </c>
      <c r="F12665">
        <v>0.10926243187328444</v>
      </c>
      <c r="G12665">
        <v>27.200000000000117</v>
      </c>
      <c r="H12665">
        <v>421875000</v>
      </c>
      <c r="I12665">
        <v>0</v>
      </c>
    </row>
    <row r="12666" spans="1:9" x14ac:dyDescent="0.25">
      <c r="A12666" s="1" t="s">
        <v>12673</v>
      </c>
      <c r="B12666">
        <v>36.921192763867303</v>
      </c>
      <c r="C12666">
        <v>18.305074904142344</v>
      </c>
      <c r="D12666">
        <v>7.2665679544407453</v>
      </c>
      <c r="E12666">
        <v>11.038506949701592</v>
      </c>
      <c r="F12666">
        <v>-1</v>
      </c>
      <c r="G12666">
        <v>37.700000000000266</v>
      </c>
      <c r="H12666">
        <v>609375000</v>
      </c>
      <c r="I12666">
        <v>1</v>
      </c>
    </row>
    <row r="12667" spans="1:9" x14ac:dyDescent="0.25">
      <c r="A12667" s="1" t="s">
        <v>12674</v>
      </c>
      <c r="B12667">
        <v>56.623536627805898</v>
      </c>
      <c r="C12667">
        <v>39.983127475553211</v>
      </c>
      <c r="D12667">
        <v>20.549837703140337</v>
      </c>
      <c r="E12667">
        <v>19.433289772412852</v>
      </c>
      <c r="F12667">
        <v>-1</v>
      </c>
      <c r="G12667">
        <v>0</v>
      </c>
      <c r="H12667">
        <v>953125000</v>
      </c>
      <c r="I12667">
        <v>0</v>
      </c>
    </row>
    <row r="12668" spans="1:9" x14ac:dyDescent="0.25">
      <c r="A12668" s="1" t="s">
        <v>12675</v>
      </c>
      <c r="B12668">
        <v>25.199999999999967</v>
      </c>
      <c r="C12668">
        <v>6.5828598094671182</v>
      </c>
      <c r="D12668">
        <v>5.7132332981900937</v>
      </c>
      <c r="E12668">
        <v>0.86962651127702362</v>
      </c>
      <c r="F12668">
        <v>1</v>
      </c>
      <c r="G12668">
        <v>25.100000000000087</v>
      </c>
      <c r="H12668">
        <v>406250000</v>
      </c>
      <c r="I12668">
        <v>0</v>
      </c>
    </row>
    <row r="12669" spans="1:9" x14ac:dyDescent="0.25">
      <c r="A12669" s="1" t="s">
        <v>12676</v>
      </c>
      <c r="B12669">
        <v>27.879149791063202</v>
      </c>
      <c r="C12669">
        <v>10.804779632791803</v>
      </c>
      <c r="D12669">
        <v>7.7142119205976716</v>
      </c>
      <c r="E12669">
        <v>3.0905677121941295</v>
      </c>
      <c r="F12669">
        <v>-1</v>
      </c>
      <c r="G12669">
        <v>28.700000000000138</v>
      </c>
      <c r="H12669">
        <v>515625000</v>
      </c>
      <c r="I12669">
        <v>0</v>
      </c>
    </row>
    <row r="12670" spans="1:9" x14ac:dyDescent="0.25">
      <c r="A12670" s="1" t="s">
        <v>12677</v>
      </c>
      <c r="B12670">
        <v>24.800000000000011</v>
      </c>
      <c r="C12670">
        <v>4.7426199545659937</v>
      </c>
      <c r="D12670">
        <v>3.7119287067859545</v>
      </c>
      <c r="E12670">
        <v>1.0306912477800392</v>
      </c>
      <c r="F12670">
        <v>0.19222284200832007</v>
      </c>
      <c r="G12670">
        <v>24.700000000000081</v>
      </c>
      <c r="H12670">
        <v>343750000</v>
      </c>
      <c r="I12670">
        <v>0</v>
      </c>
    </row>
    <row r="12671" spans="1:9" x14ac:dyDescent="0.25">
      <c r="A12671" s="1" t="s">
        <v>12678</v>
      </c>
      <c r="B12671">
        <v>24.800000000000015</v>
      </c>
      <c r="C12671">
        <v>4.7434386693423258</v>
      </c>
      <c r="D12671">
        <v>3.7128012127595915</v>
      </c>
      <c r="E12671">
        <v>1.0306374565827343</v>
      </c>
      <c r="F12671">
        <v>0.18546878670302647</v>
      </c>
      <c r="G12671">
        <v>24.700000000000081</v>
      </c>
      <c r="H12671">
        <v>343750000</v>
      </c>
      <c r="I12671">
        <v>0</v>
      </c>
    </row>
    <row r="12672" spans="1:9" x14ac:dyDescent="0.25">
      <c r="A12672" s="1" t="s">
        <v>12679</v>
      </c>
      <c r="B12672">
        <v>28.892036949669045</v>
      </c>
      <c r="C12672">
        <v>14.277676773413479</v>
      </c>
      <c r="D12672">
        <v>7.8054594537685471</v>
      </c>
      <c r="E12672">
        <v>6.4722173196449315</v>
      </c>
      <c r="F12672">
        <v>-1</v>
      </c>
      <c r="G12672">
        <v>29.500000000000149</v>
      </c>
      <c r="H12672">
        <v>500000000</v>
      </c>
      <c r="I12672">
        <v>0</v>
      </c>
    </row>
    <row r="12673" spans="1:9" x14ac:dyDescent="0.25">
      <c r="A12673" s="1" t="s">
        <v>12680</v>
      </c>
      <c r="B12673">
        <v>56.286173663711054</v>
      </c>
      <c r="C12673">
        <v>52.682194004527346</v>
      </c>
      <c r="D12673">
        <v>26.385654800138834</v>
      </c>
      <c r="E12673">
        <v>26.296539204388509</v>
      </c>
      <c r="F12673">
        <v>-1</v>
      </c>
      <c r="G12673">
        <v>0</v>
      </c>
      <c r="H12673">
        <v>875000000</v>
      </c>
      <c r="I12673">
        <v>0</v>
      </c>
    </row>
    <row r="12674" spans="1:9" x14ac:dyDescent="0.25">
      <c r="A12674" s="1" t="s">
        <v>12681</v>
      </c>
      <c r="B12674">
        <v>20.199999999999982</v>
      </c>
      <c r="C12674">
        <v>1.9254213941045535</v>
      </c>
      <c r="D12674">
        <v>0.98915769437018231</v>
      </c>
      <c r="E12674">
        <v>0.93626369973437118</v>
      </c>
      <c r="F12674">
        <v>0.10996468475994625</v>
      </c>
      <c r="G12674">
        <v>20.100000000000016</v>
      </c>
      <c r="H12674">
        <v>312500000</v>
      </c>
      <c r="I12674">
        <v>0</v>
      </c>
    </row>
    <row r="12675" spans="1:9" x14ac:dyDescent="0.25">
      <c r="A12675" s="1" t="s">
        <v>12682</v>
      </c>
      <c r="B12675">
        <v>20.19999999999995</v>
      </c>
      <c r="C12675">
        <v>1.7894026544312598</v>
      </c>
      <c r="D12675">
        <v>0.92570112213013633</v>
      </c>
      <c r="E12675">
        <v>0.86370153230112345</v>
      </c>
      <c r="F12675">
        <v>9.6456296157415355E-2</v>
      </c>
      <c r="G12675">
        <v>20.100000000000016</v>
      </c>
      <c r="H12675">
        <v>343750000</v>
      </c>
      <c r="I12675">
        <v>0</v>
      </c>
    </row>
    <row r="12676" spans="1:9" x14ac:dyDescent="0.25">
      <c r="A12676" s="1" t="s">
        <v>12683</v>
      </c>
      <c r="B12676">
        <v>54.397784751073239</v>
      </c>
      <c r="C12676">
        <v>27.624593239423735</v>
      </c>
      <c r="D12676">
        <v>12.508976158130642</v>
      </c>
      <c r="E12676">
        <v>15.115617081293101</v>
      </c>
      <c r="F12676">
        <v>-1</v>
      </c>
      <c r="G12676">
        <v>0</v>
      </c>
      <c r="H12676">
        <v>1000000000</v>
      </c>
      <c r="I12676">
        <v>0</v>
      </c>
    </row>
    <row r="12677" spans="1:9" x14ac:dyDescent="0.25">
      <c r="A12677" s="1" t="s">
        <v>12684</v>
      </c>
      <c r="B12677">
        <v>48.434814673253371</v>
      </c>
      <c r="C12677">
        <v>21.745847803642171</v>
      </c>
      <c r="D12677">
        <v>11.270264939855016</v>
      </c>
      <c r="E12677">
        <v>10.475582863787146</v>
      </c>
      <c r="F12677">
        <v>1</v>
      </c>
      <c r="G12677">
        <v>49.500000000000433</v>
      </c>
      <c r="H12677">
        <v>875000000</v>
      </c>
      <c r="I12677">
        <v>0</v>
      </c>
    </row>
    <row r="12678" spans="1:9" x14ac:dyDescent="0.25">
      <c r="A12678" s="1" t="s">
        <v>12685</v>
      </c>
      <c r="B12678">
        <v>56.244099738399591</v>
      </c>
      <c r="C12678">
        <v>30.118682920810961</v>
      </c>
      <c r="D12678">
        <v>20.162488922761717</v>
      </c>
      <c r="E12678">
        <v>9.9561939980492493</v>
      </c>
      <c r="F12678">
        <v>1</v>
      </c>
      <c r="G12678">
        <v>0</v>
      </c>
      <c r="H12678">
        <v>1078125000</v>
      </c>
      <c r="I12678">
        <v>0</v>
      </c>
    </row>
    <row r="12679" spans="1:9" x14ac:dyDescent="0.25">
      <c r="A12679" s="1" t="s">
        <v>12686</v>
      </c>
      <c r="B12679">
        <v>51.154430687159611</v>
      </c>
      <c r="C12679">
        <v>27.820319941523341</v>
      </c>
      <c r="D12679">
        <v>21.721444222215958</v>
      </c>
      <c r="E12679">
        <v>6.0988757193073848</v>
      </c>
      <c r="F12679">
        <v>1</v>
      </c>
      <c r="G12679">
        <v>0</v>
      </c>
      <c r="H12679">
        <v>968750000</v>
      </c>
      <c r="I12679">
        <v>0</v>
      </c>
    </row>
    <row r="12680" spans="1:9" x14ac:dyDescent="0.25">
      <c r="A12680" s="1" t="s">
        <v>12687</v>
      </c>
      <c r="B12680">
        <v>56.35891560427217</v>
      </c>
      <c r="C12680">
        <v>37.118218488078185</v>
      </c>
      <c r="D12680">
        <v>23.777536017123069</v>
      </c>
      <c r="E12680">
        <v>13.340682470955155</v>
      </c>
      <c r="F12680">
        <v>1</v>
      </c>
      <c r="G12680">
        <v>0</v>
      </c>
      <c r="H12680">
        <v>1015625000</v>
      </c>
      <c r="I12680">
        <v>0</v>
      </c>
    </row>
    <row r="12681" spans="1:9" x14ac:dyDescent="0.25">
      <c r="A12681" s="1" t="s">
        <v>12688</v>
      </c>
      <c r="B12681">
        <v>54.446098340231607</v>
      </c>
      <c r="C12681">
        <v>29.458490820768585</v>
      </c>
      <c r="D12681">
        <v>15.641443383138316</v>
      </c>
      <c r="E12681">
        <v>13.817047437630251</v>
      </c>
      <c r="F12681">
        <v>-1</v>
      </c>
      <c r="G12681">
        <v>0</v>
      </c>
      <c r="H12681">
        <v>968750000</v>
      </c>
      <c r="I12681">
        <v>0</v>
      </c>
    </row>
    <row r="12682" spans="1:9" x14ac:dyDescent="0.25">
      <c r="A12682" s="1" t="s">
        <v>12689</v>
      </c>
      <c r="B12682">
        <v>20.199999999999971</v>
      </c>
      <c r="C12682">
        <v>2.0841495721871826</v>
      </c>
      <c r="D12682">
        <v>0.77902831652597593</v>
      </c>
      <c r="E12682">
        <v>1.3051212556612066</v>
      </c>
      <c r="F12682">
        <v>-0.16893196897000129</v>
      </c>
      <c r="G12682">
        <v>20.100000000000016</v>
      </c>
      <c r="H12682">
        <v>296875000</v>
      </c>
      <c r="I12682">
        <v>0</v>
      </c>
    </row>
    <row r="12683" spans="1:9" x14ac:dyDescent="0.25">
      <c r="A12683" s="1" t="s">
        <v>12690</v>
      </c>
      <c r="B12683">
        <v>20.299999999999972</v>
      </c>
      <c r="C12683">
        <v>2.1657989076654829</v>
      </c>
      <c r="D12683">
        <v>0.79142391778518029</v>
      </c>
      <c r="E12683">
        <v>1.3743749898803026</v>
      </c>
      <c r="F12683">
        <v>-0.16183389889064115</v>
      </c>
      <c r="G12683">
        <v>20.200000000000017</v>
      </c>
      <c r="H12683">
        <v>328125000</v>
      </c>
      <c r="I12683">
        <v>0</v>
      </c>
    </row>
    <row r="12684" spans="1:9" x14ac:dyDescent="0.25">
      <c r="A12684" s="1" t="s">
        <v>12691</v>
      </c>
      <c r="B12684">
        <v>52.868266205533132</v>
      </c>
      <c r="C12684">
        <v>14.248843604487321</v>
      </c>
      <c r="D12684">
        <v>6.7428821186961478</v>
      </c>
      <c r="E12684">
        <v>7.5059614857911718</v>
      </c>
      <c r="F12684">
        <v>1</v>
      </c>
      <c r="G12684">
        <v>53.200000000000486</v>
      </c>
      <c r="H12684">
        <v>859375000</v>
      </c>
      <c r="I12684">
        <v>0</v>
      </c>
    </row>
    <row r="12685" spans="1:9" x14ac:dyDescent="0.25">
      <c r="A12685" s="1" t="s">
        <v>12692</v>
      </c>
      <c r="B12685">
        <v>53.171491674341574</v>
      </c>
      <c r="C12685">
        <v>14.291076036735689</v>
      </c>
      <c r="D12685">
        <v>6.7541362680649142</v>
      </c>
      <c r="E12685">
        <v>7.5369397686707771</v>
      </c>
      <c r="F12685">
        <v>1</v>
      </c>
      <c r="G12685">
        <v>53.50000000000049</v>
      </c>
      <c r="H12685">
        <v>859375000</v>
      </c>
      <c r="I12685">
        <v>0</v>
      </c>
    </row>
    <row r="12686" spans="1:9" x14ac:dyDescent="0.25">
      <c r="A12686" s="1" t="s">
        <v>12693</v>
      </c>
      <c r="B12686">
        <v>52.002643710595848</v>
      </c>
      <c r="C12686">
        <v>14.523233072032337</v>
      </c>
      <c r="D12686">
        <v>3.6662826572630829</v>
      </c>
      <c r="E12686">
        <v>10.856950414769248</v>
      </c>
      <c r="F12686">
        <v>-1</v>
      </c>
      <c r="G12686">
        <v>52.80000000000048</v>
      </c>
      <c r="H12686">
        <v>781250000</v>
      </c>
      <c r="I12686">
        <v>0</v>
      </c>
    </row>
    <row r="12687" spans="1:9" x14ac:dyDescent="0.25">
      <c r="A12687" s="1" t="s">
        <v>12694</v>
      </c>
      <c r="B12687">
        <v>52.674691749775803</v>
      </c>
      <c r="C12687">
        <v>16.191490804151805</v>
      </c>
      <c r="D12687">
        <v>4.462279705253577</v>
      </c>
      <c r="E12687">
        <v>11.729211098898222</v>
      </c>
      <c r="F12687">
        <v>-1</v>
      </c>
      <c r="G12687">
        <v>53.300000000000487</v>
      </c>
      <c r="H12687">
        <v>921875000</v>
      </c>
      <c r="I12687">
        <v>0</v>
      </c>
    </row>
    <row r="12688" spans="1:9" x14ac:dyDescent="0.25">
      <c r="A12688" s="1" t="s">
        <v>12695</v>
      </c>
      <c r="B12688">
        <v>58.24798173207585</v>
      </c>
      <c r="C12688">
        <v>36.582845025445216</v>
      </c>
      <c r="D12688">
        <v>12.093833780498555</v>
      </c>
      <c r="E12688">
        <v>24.489011244946663</v>
      </c>
      <c r="F12688">
        <v>1</v>
      </c>
      <c r="G12688">
        <v>0</v>
      </c>
      <c r="H12688">
        <v>1125000000</v>
      </c>
      <c r="I12688">
        <v>0</v>
      </c>
    </row>
    <row r="12689" spans="1:9" x14ac:dyDescent="0.25">
      <c r="A12689" s="1" t="s">
        <v>12696</v>
      </c>
      <c r="B12689">
        <v>48.155842743100209</v>
      </c>
      <c r="C12689">
        <v>39.144242378555361</v>
      </c>
      <c r="D12689">
        <v>20.351685017836761</v>
      </c>
      <c r="E12689">
        <v>18.792557360718575</v>
      </c>
      <c r="F12689">
        <v>1</v>
      </c>
      <c r="G12689">
        <v>0</v>
      </c>
      <c r="H12689">
        <v>890625000</v>
      </c>
      <c r="I12689">
        <v>1</v>
      </c>
    </row>
    <row r="12690" spans="1:9" x14ac:dyDescent="0.25">
      <c r="A12690" s="1" t="s">
        <v>12697</v>
      </c>
      <c r="B12690">
        <v>58.072214947557718</v>
      </c>
      <c r="C12690">
        <v>41.590397926037951</v>
      </c>
      <c r="D12690">
        <v>25.235181917735858</v>
      </c>
      <c r="E12690">
        <v>16.355216008302115</v>
      </c>
      <c r="F12690">
        <v>-1</v>
      </c>
      <c r="G12690">
        <v>0</v>
      </c>
      <c r="H12690">
        <v>937500000</v>
      </c>
      <c r="I12690">
        <v>0</v>
      </c>
    </row>
    <row r="12691" spans="1:9" x14ac:dyDescent="0.25">
      <c r="A12691" s="1" t="s">
        <v>12698</v>
      </c>
      <c r="B12691">
        <v>58.664772522679698</v>
      </c>
      <c r="C12691">
        <v>60.202956134316267</v>
      </c>
      <c r="D12691">
        <v>34.001340830478689</v>
      </c>
      <c r="E12691">
        <v>26.201615303837578</v>
      </c>
      <c r="F12691">
        <v>-1</v>
      </c>
      <c r="G12691">
        <v>0</v>
      </c>
      <c r="H12691">
        <v>1000000000</v>
      </c>
      <c r="I12691">
        <v>0</v>
      </c>
    </row>
    <row r="12692" spans="1:9" x14ac:dyDescent="0.25">
      <c r="A12692" s="1" t="s">
        <v>12699</v>
      </c>
      <c r="B12692">
        <v>54.348933673926844</v>
      </c>
      <c r="C12692">
        <v>55.151201373134221</v>
      </c>
      <c r="D12692">
        <v>28.003102176105838</v>
      </c>
      <c r="E12692">
        <v>27.148099197028387</v>
      </c>
      <c r="F12692">
        <v>1</v>
      </c>
      <c r="G12692">
        <v>0</v>
      </c>
      <c r="H12692">
        <v>953125000</v>
      </c>
      <c r="I12692">
        <v>0</v>
      </c>
    </row>
    <row r="12693" spans="1:9" x14ac:dyDescent="0.25">
      <c r="A12693" s="1" t="s">
        <v>12700</v>
      </c>
      <c r="B12693">
        <v>54.746229951442388</v>
      </c>
      <c r="C12693">
        <v>58.646712960421816</v>
      </c>
      <c r="D12693">
        <v>29.507398150759819</v>
      </c>
      <c r="E12693">
        <v>29.139314809662011</v>
      </c>
      <c r="F12693">
        <v>1</v>
      </c>
      <c r="G12693">
        <v>0</v>
      </c>
      <c r="H12693">
        <v>1046875000</v>
      </c>
      <c r="I12693">
        <v>0</v>
      </c>
    </row>
    <row r="12694" spans="1:9" x14ac:dyDescent="0.25">
      <c r="A12694" s="1" t="s">
        <v>12701</v>
      </c>
      <c r="B12694">
        <v>55.858087695940213</v>
      </c>
      <c r="C12694">
        <v>65.483715750528589</v>
      </c>
      <c r="D12694">
        <v>28.197014270595187</v>
      </c>
      <c r="E12694">
        <v>37.286701479933377</v>
      </c>
      <c r="F12694">
        <v>-1</v>
      </c>
      <c r="G12694">
        <v>0</v>
      </c>
      <c r="H12694">
        <v>906250000</v>
      </c>
      <c r="I12694">
        <v>0</v>
      </c>
    </row>
    <row r="12695" spans="1:9" x14ac:dyDescent="0.25">
      <c r="A12695" s="1" t="s">
        <v>12702</v>
      </c>
      <c r="B12695">
        <v>52.458186975418407</v>
      </c>
      <c r="C12695">
        <v>30.681672582063541</v>
      </c>
      <c r="D12695">
        <v>19.221700399826659</v>
      </c>
      <c r="E12695">
        <v>11.459972182236882</v>
      </c>
      <c r="F12695">
        <v>1</v>
      </c>
      <c r="G12695">
        <v>0</v>
      </c>
      <c r="H12695">
        <v>1000000000</v>
      </c>
      <c r="I12695">
        <v>0</v>
      </c>
    </row>
    <row r="12696" spans="1:9" x14ac:dyDescent="0.25">
      <c r="A12696" s="1" t="s">
        <v>12703</v>
      </c>
      <c r="B12696">
        <v>56.55440778576282</v>
      </c>
      <c r="C12696">
        <v>26.336971316473623</v>
      </c>
      <c r="D12696">
        <v>12.096721050976015</v>
      </c>
      <c r="E12696">
        <v>14.240250265497616</v>
      </c>
      <c r="F12696">
        <v>-1</v>
      </c>
      <c r="G12696">
        <v>0</v>
      </c>
      <c r="H12696">
        <v>1046875000</v>
      </c>
      <c r="I12696">
        <v>0</v>
      </c>
    </row>
    <row r="12697" spans="1:9" x14ac:dyDescent="0.25">
      <c r="A12697" s="1" t="s">
        <v>12704</v>
      </c>
      <c r="B12697">
        <v>45.543161237489237</v>
      </c>
      <c r="C12697">
        <v>33.554610812977998</v>
      </c>
      <c r="D12697">
        <v>19.715489879559705</v>
      </c>
      <c r="E12697">
        <v>13.839120933418299</v>
      </c>
      <c r="F12697">
        <v>1</v>
      </c>
      <c r="G12697">
        <v>0</v>
      </c>
      <c r="H12697">
        <v>750000000</v>
      </c>
      <c r="I12697">
        <v>1</v>
      </c>
    </row>
    <row r="12698" spans="1:9" x14ac:dyDescent="0.25">
      <c r="A12698" s="1" t="s">
        <v>12705</v>
      </c>
      <c r="B12698">
        <v>45.425610148893256</v>
      </c>
      <c r="C12698">
        <v>32.499878145756881</v>
      </c>
      <c r="D12698">
        <v>14.493378610043926</v>
      </c>
      <c r="E12698">
        <v>18.006499535712958</v>
      </c>
      <c r="F12698">
        <v>-1</v>
      </c>
      <c r="G12698">
        <v>45.400000000000375</v>
      </c>
      <c r="H12698">
        <v>750000000</v>
      </c>
      <c r="I12698">
        <v>0</v>
      </c>
    </row>
    <row r="12699" spans="1:9" x14ac:dyDescent="0.25">
      <c r="A12699" s="1" t="s">
        <v>12706</v>
      </c>
      <c r="B12699">
        <v>25.249999999999975</v>
      </c>
      <c r="C12699">
        <v>6.9912562774858813</v>
      </c>
      <c r="D12699">
        <v>1.5074582267423193</v>
      </c>
      <c r="E12699">
        <v>5.4837980507435615</v>
      </c>
      <c r="F12699">
        <v>-1</v>
      </c>
      <c r="G12699">
        <v>25.200000000000088</v>
      </c>
      <c r="H12699">
        <v>437500000</v>
      </c>
      <c r="I12699">
        <v>0</v>
      </c>
    </row>
    <row r="12700" spans="1:9" x14ac:dyDescent="0.25">
      <c r="A12700" s="1" t="s">
        <v>12707</v>
      </c>
      <c r="B12700">
        <v>25.856169001477991</v>
      </c>
      <c r="C12700">
        <v>10.88692563681855</v>
      </c>
      <c r="D12700">
        <v>3.2020085583185685</v>
      </c>
      <c r="E12700">
        <v>7.6849170784999759</v>
      </c>
      <c r="F12700">
        <v>-1</v>
      </c>
      <c r="G12700">
        <v>26.000000000000099</v>
      </c>
      <c r="H12700">
        <v>421875000</v>
      </c>
      <c r="I12700">
        <v>0</v>
      </c>
    </row>
    <row r="12701" spans="1:9" x14ac:dyDescent="0.25">
      <c r="A12701" s="1" t="s">
        <v>12708</v>
      </c>
      <c r="B12701">
        <v>20.499999999999979</v>
      </c>
      <c r="C12701">
        <v>3.7400779167303679</v>
      </c>
      <c r="D12701">
        <v>2.4036305859622047</v>
      </c>
      <c r="E12701">
        <v>1.3364473307681632</v>
      </c>
      <c r="F12701">
        <v>1</v>
      </c>
      <c r="G12701">
        <v>20.40000000000002</v>
      </c>
      <c r="H12701">
        <v>343750000</v>
      </c>
      <c r="I12701">
        <v>0</v>
      </c>
    </row>
    <row r="12702" spans="1:9" x14ac:dyDescent="0.25">
      <c r="A12702" s="1" t="s">
        <v>12709</v>
      </c>
      <c r="B12702">
        <v>20.999999999999975</v>
      </c>
      <c r="C12702">
        <v>3.9238652645230956</v>
      </c>
      <c r="D12702">
        <v>1.9674172981729403</v>
      </c>
      <c r="E12702">
        <v>1.9564479663501553</v>
      </c>
      <c r="F12702">
        <v>0.49091972993498567</v>
      </c>
      <c r="G12702">
        <v>20.900000000000027</v>
      </c>
      <c r="H12702">
        <v>343750000</v>
      </c>
      <c r="I12702">
        <v>0</v>
      </c>
    </row>
    <row r="12703" spans="1:9" x14ac:dyDescent="0.25">
      <c r="A12703" s="1" t="s">
        <v>12710</v>
      </c>
      <c r="B12703">
        <v>20.999999999999954</v>
      </c>
      <c r="C12703">
        <v>4.0452047039615291</v>
      </c>
      <c r="D12703">
        <v>2.1223297656210569</v>
      </c>
      <c r="E12703">
        <v>1.9228749383404722</v>
      </c>
      <c r="F12703">
        <v>0.6372429675078517</v>
      </c>
      <c r="G12703">
        <v>20.900000000000027</v>
      </c>
      <c r="H12703">
        <v>359375000</v>
      </c>
      <c r="I12703">
        <v>0</v>
      </c>
    </row>
    <row r="12704" spans="1:9" x14ac:dyDescent="0.25">
      <c r="A12704" s="1" t="s">
        <v>12711</v>
      </c>
      <c r="B12704">
        <v>27.54558796831498</v>
      </c>
      <c r="C12704">
        <v>7.6274661727412312</v>
      </c>
      <c r="D12704">
        <v>2.3327246185332036</v>
      </c>
      <c r="E12704">
        <v>5.2947415542080289</v>
      </c>
      <c r="F12704">
        <v>0.95587968314993343</v>
      </c>
      <c r="G12704">
        <v>27.500000000000121</v>
      </c>
      <c r="H12704">
        <v>437500000</v>
      </c>
      <c r="I12704">
        <v>0</v>
      </c>
    </row>
    <row r="12705" spans="1:9" x14ac:dyDescent="0.25">
      <c r="A12705" s="1" t="s">
        <v>12712</v>
      </c>
      <c r="B12705">
        <v>44.165805816629025</v>
      </c>
      <c r="C12705">
        <v>13.332135304349048</v>
      </c>
      <c r="D12705">
        <v>5.2499029573855367</v>
      </c>
      <c r="E12705">
        <v>8.082232346963508</v>
      </c>
      <c r="F12705">
        <v>-1</v>
      </c>
      <c r="G12705">
        <v>44.500000000000362</v>
      </c>
      <c r="H12705">
        <v>593750000</v>
      </c>
      <c r="I12705">
        <v>0</v>
      </c>
    </row>
    <row r="12706" spans="1:9" x14ac:dyDescent="0.25">
      <c r="A12706" s="1" t="s">
        <v>12713</v>
      </c>
      <c r="B12706">
        <v>48.959478757194447</v>
      </c>
      <c r="C12706">
        <v>34.41409522681149</v>
      </c>
      <c r="D12706">
        <v>23.290126892563709</v>
      </c>
      <c r="E12706">
        <v>11.123968334247788</v>
      </c>
      <c r="F12706">
        <v>1</v>
      </c>
      <c r="G12706">
        <v>0</v>
      </c>
      <c r="H12706">
        <v>765625000</v>
      </c>
      <c r="I12706">
        <v>1</v>
      </c>
    </row>
    <row r="12707" spans="1:9" x14ac:dyDescent="0.25">
      <c r="A12707" s="1" t="s">
        <v>12714</v>
      </c>
      <c r="B12707">
        <v>47.259995024144516</v>
      </c>
      <c r="C12707">
        <v>29.030371984493691</v>
      </c>
      <c r="D12707">
        <v>16.283542041911225</v>
      </c>
      <c r="E12707">
        <v>12.746829942582467</v>
      </c>
      <c r="F12707">
        <v>1</v>
      </c>
      <c r="G12707">
        <v>48.000000000000412</v>
      </c>
      <c r="H12707">
        <v>593750000</v>
      </c>
      <c r="I12707">
        <v>0</v>
      </c>
    </row>
    <row r="12708" spans="1:9" x14ac:dyDescent="0.25">
      <c r="A12708" s="1" t="s">
        <v>12715</v>
      </c>
      <c r="B12708">
        <v>36.500000000000078</v>
      </c>
      <c r="C12708">
        <v>9.0582557964654846</v>
      </c>
      <c r="D12708">
        <v>0.99005515454870574</v>
      </c>
      <c r="E12708">
        <v>8.0682006419167784</v>
      </c>
      <c r="F12708">
        <v>-0.74534201333118499</v>
      </c>
      <c r="G12708">
        <v>36.400000000000247</v>
      </c>
      <c r="H12708">
        <v>515625000</v>
      </c>
      <c r="I12708">
        <v>0</v>
      </c>
    </row>
    <row r="12709" spans="1:9" x14ac:dyDescent="0.25">
      <c r="A12709" s="1" t="s">
        <v>12716</v>
      </c>
      <c r="B12709">
        <v>36.60000000000008</v>
      </c>
      <c r="C12709">
        <v>9.5479451706314773</v>
      </c>
      <c r="D12709">
        <v>1.2342885284874971</v>
      </c>
      <c r="E12709">
        <v>8.3136566421439806</v>
      </c>
      <c r="F12709">
        <v>-0.7746429631216567</v>
      </c>
      <c r="G12709">
        <v>36.500000000000249</v>
      </c>
      <c r="H12709">
        <v>656250000</v>
      </c>
      <c r="I12709">
        <v>0</v>
      </c>
    </row>
    <row r="12710" spans="1:9" x14ac:dyDescent="0.25">
      <c r="A12710" s="1" t="s">
        <v>12717</v>
      </c>
      <c r="B12710">
        <v>56.355745912247954</v>
      </c>
      <c r="C12710">
        <v>30.956483003554663</v>
      </c>
      <c r="D12710">
        <v>19.01253451875084</v>
      </c>
      <c r="E12710">
        <v>11.943948484803832</v>
      </c>
      <c r="F12710">
        <v>1</v>
      </c>
      <c r="G12710">
        <v>0</v>
      </c>
      <c r="H12710">
        <v>984375000</v>
      </c>
      <c r="I12710">
        <v>0</v>
      </c>
    </row>
    <row r="12711" spans="1:9" x14ac:dyDescent="0.25">
      <c r="A12711" s="1" t="s">
        <v>12718</v>
      </c>
      <c r="B12711">
        <v>53.663586378457545</v>
      </c>
      <c r="C12711">
        <v>55.682559859295132</v>
      </c>
      <c r="D12711">
        <v>31.440145955655609</v>
      </c>
      <c r="E12711">
        <v>24.242413903639523</v>
      </c>
      <c r="F12711">
        <v>1</v>
      </c>
      <c r="G12711">
        <v>0</v>
      </c>
      <c r="H12711">
        <v>906250000</v>
      </c>
      <c r="I12711">
        <v>0</v>
      </c>
    </row>
    <row r="12712" spans="1:9" x14ac:dyDescent="0.25">
      <c r="A12712" s="1" t="s">
        <v>12719</v>
      </c>
      <c r="B12712">
        <v>55.544236281970768</v>
      </c>
      <c r="C12712">
        <v>29.904035201261962</v>
      </c>
      <c r="D12712">
        <v>7.660344694360381</v>
      </c>
      <c r="E12712">
        <v>22.243690506901601</v>
      </c>
      <c r="F12712">
        <v>-1</v>
      </c>
      <c r="G12712">
        <v>0</v>
      </c>
      <c r="H12712">
        <v>1015625000</v>
      </c>
      <c r="I12712">
        <v>0</v>
      </c>
    </row>
    <row r="12713" spans="1:9" x14ac:dyDescent="0.25">
      <c r="A12713" s="1" t="s">
        <v>12720</v>
      </c>
      <c r="B12713">
        <v>55.937702876189171</v>
      </c>
      <c r="C12713">
        <v>31.489846277341787</v>
      </c>
      <c r="D12713">
        <v>14.698919260804157</v>
      </c>
      <c r="E12713">
        <v>16.790927016537605</v>
      </c>
      <c r="F12713">
        <v>-1</v>
      </c>
      <c r="G12713">
        <v>0</v>
      </c>
      <c r="H12713">
        <v>1031250000</v>
      </c>
      <c r="I12713">
        <v>0</v>
      </c>
    </row>
    <row r="12714" spans="1:9" x14ac:dyDescent="0.25">
      <c r="A12714" s="1" t="s">
        <v>12721</v>
      </c>
      <c r="B12714">
        <v>58.643476120347472</v>
      </c>
      <c r="C12714">
        <v>22.031249045948954</v>
      </c>
      <c r="D12714">
        <v>9.382022266601215</v>
      </c>
      <c r="E12714">
        <v>12.649226779347766</v>
      </c>
      <c r="F12714">
        <v>1</v>
      </c>
      <c r="G12714">
        <v>59.900000000000581</v>
      </c>
      <c r="H12714">
        <v>1046875000</v>
      </c>
      <c r="I12714">
        <v>0</v>
      </c>
    </row>
    <row r="12715" spans="1:9" x14ac:dyDescent="0.25">
      <c r="A12715" s="1" t="s">
        <v>12722</v>
      </c>
      <c r="B12715">
        <v>57.826385627423768</v>
      </c>
      <c r="C12715">
        <v>21.561467890856441</v>
      </c>
      <c r="D12715">
        <v>9.0764647382782684</v>
      </c>
      <c r="E12715">
        <v>12.485003152578171</v>
      </c>
      <c r="F12715">
        <v>-1</v>
      </c>
      <c r="G12715">
        <v>0</v>
      </c>
      <c r="H12715">
        <v>1031250000</v>
      </c>
      <c r="I12715">
        <v>0</v>
      </c>
    </row>
    <row r="12716" spans="1:9" x14ac:dyDescent="0.25">
      <c r="A12716" s="1" t="s">
        <v>12723</v>
      </c>
      <c r="B12716">
        <v>57.497893514566847</v>
      </c>
      <c r="C12716">
        <v>23.458152485732313</v>
      </c>
      <c r="D12716">
        <v>9.9389716719231256</v>
      </c>
      <c r="E12716">
        <v>13.519180813809207</v>
      </c>
      <c r="F12716">
        <v>-1</v>
      </c>
      <c r="G12716">
        <v>58.100000000000556</v>
      </c>
      <c r="H12716">
        <v>1093750000</v>
      </c>
      <c r="I12716">
        <v>0</v>
      </c>
    </row>
    <row r="12717" spans="1:9" x14ac:dyDescent="0.25">
      <c r="A12717" s="1" t="s">
        <v>12724</v>
      </c>
      <c r="B12717">
        <v>53.700000000000294</v>
      </c>
      <c r="C12717">
        <v>16.608354145712273</v>
      </c>
      <c r="D12717">
        <v>3.3004086043425382</v>
      </c>
      <c r="E12717">
        <v>13.307945541369737</v>
      </c>
      <c r="F12717">
        <v>-1</v>
      </c>
      <c r="G12717">
        <v>54.000000000000497</v>
      </c>
      <c r="H12717">
        <v>968750000</v>
      </c>
      <c r="I12717">
        <v>0</v>
      </c>
    </row>
    <row r="12718" spans="1:9" x14ac:dyDescent="0.25">
      <c r="A12718" s="1" t="s">
        <v>12725</v>
      </c>
      <c r="B12718">
        <v>51.903055927851462</v>
      </c>
      <c r="C12718">
        <v>15.438494837366422</v>
      </c>
      <c r="D12718">
        <v>3.7665613869718539</v>
      </c>
      <c r="E12718">
        <v>11.671933450394571</v>
      </c>
      <c r="F12718">
        <v>-1</v>
      </c>
      <c r="G12718">
        <v>52.400000000000475</v>
      </c>
      <c r="H12718">
        <v>968750000</v>
      </c>
      <c r="I12718">
        <v>0</v>
      </c>
    </row>
    <row r="12719" spans="1:9" x14ac:dyDescent="0.25">
      <c r="A12719" s="1" t="s">
        <v>12726</v>
      </c>
      <c r="B12719">
        <v>52.38719074785481</v>
      </c>
      <c r="C12719">
        <v>16.555152917447131</v>
      </c>
      <c r="D12719">
        <v>4.3692154401978742</v>
      </c>
      <c r="E12719">
        <v>12.185937477249265</v>
      </c>
      <c r="F12719">
        <v>-1</v>
      </c>
      <c r="G12719">
        <v>53.000000000000483</v>
      </c>
      <c r="H12719">
        <v>1015625000</v>
      </c>
      <c r="I12719">
        <v>0</v>
      </c>
    </row>
    <row r="12720" spans="1:9" x14ac:dyDescent="0.25">
      <c r="A12720" s="1" t="s">
        <v>12727</v>
      </c>
      <c r="B12720">
        <v>28.933166643913044</v>
      </c>
      <c r="C12720">
        <v>16.555568224393021</v>
      </c>
      <c r="D12720">
        <v>8.9039024848057249</v>
      </c>
      <c r="E12720">
        <v>7.6516657395872949</v>
      </c>
      <c r="F12720">
        <v>-1</v>
      </c>
      <c r="G12720">
        <v>29.200000000000145</v>
      </c>
      <c r="H12720">
        <v>453125000</v>
      </c>
      <c r="I12720">
        <v>0</v>
      </c>
    </row>
    <row r="12721" spans="1:9" x14ac:dyDescent="0.25">
      <c r="A12721" s="1" t="s">
        <v>12728</v>
      </c>
      <c r="B12721">
        <v>25.364830648288844</v>
      </c>
      <c r="C12721">
        <v>10.478258767720988</v>
      </c>
      <c r="D12721">
        <v>2.9715401661229999</v>
      </c>
      <c r="E12721">
        <v>7.5067186015979877</v>
      </c>
      <c r="F12721">
        <v>-0.80815793451937923</v>
      </c>
      <c r="G12721">
        <v>26.000000000000099</v>
      </c>
      <c r="H12721">
        <v>406250000</v>
      </c>
      <c r="I12721">
        <v>1</v>
      </c>
    </row>
    <row r="12722" spans="1:9" x14ac:dyDescent="0.25">
      <c r="A12722" s="1" t="s">
        <v>12729</v>
      </c>
      <c r="B12722">
        <v>30.800000000000029</v>
      </c>
      <c r="C12722">
        <v>9.5613374733001653</v>
      </c>
      <c r="D12722">
        <v>1.5459622860939946</v>
      </c>
      <c r="E12722">
        <v>8.01537518720618</v>
      </c>
      <c r="F12722">
        <v>-1</v>
      </c>
      <c r="G12722">
        <v>30.700000000000166</v>
      </c>
      <c r="H12722">
        <v>546875000</v>
      </c>
      <c r="I12722">
        <v>0</v>
      </c>
    </row>
    <row r="12723" spans="1:9" x14ac:dyDescent="0.25">
      <c r="A12723" s="1" t="s">
        <v>12730</v>
      </c>
      <c r="B12723">
        <v>30.850000000000168</v>
      </c>
      <c r="C12723">
        <v>9.4277226561034588</v>
      </c>
      <c r="D12723">
        <v>4.6191855705172928</v>
      </c>
      <c r="E12723">
        <v>4.8085370855861722</v>
      </c>
      <c r="F12723">
        <v>1</v>
      </c>
      <c r="G12723">
        <v>30.800000000000168</v>
      </c>
      <c r="H12723">
        <v>640625000</v>
      </c>
      <c r="I12723">
        <v>0</v>
      </c>
    </row>
    <row r="12724" spans="1:9" x14ac:dyDescent="0.25">
      <c r="A12724" s="1" t="s">
        <v>12731</v>
      </c>
      <c r="B12724">
        <v>33.550000000000118</v>
      </c>
      <c r="C12724">
        <v>13.724285836754522</v>
      </c>
      <c r="D12724">
        <v>3.6019461914039632</v>
      </c>
      <c r="E12724">
        <v>10.122339645350571</v>
      </c>
      <c r="F12724">
        <v>-1</v>
      </c>
      <c r="G12724">
        <v>33.900000000000212</v>
      </c>
      <c r="H12724">
        <v>531250000</v>
      </c>
      <c r="I12724">
        <v>0</v>
      </c>
    </row>
    <row r="12725" spans="1:9" x14ac:dyDescent="0.25">
      <c r="A12725" s="1" t="s">
        <v>12732</v>
      </c>
      <c r="B12725">
        <v>43.900000000000347</v>
      </c>
      <c r="C12725">
        <v>30.214721316437583</v>
      </c>
      <c r="D12725">
        <v>11.846325453715966</v>
      </c>
      <c r="E12725">
        <v>18.368395862721613</v>
      </c>
      <c r="F12725">
        <v>-1</v>
      </c>
      <c r="G12725">
        <v>43.800000000000352</v>
      </c>
      <c r="H12725">
        <v>609375000</v>
      </c>
      <c r="I12725">
        <v>0</v>
      </c>
    </row>
    <row r="12726" spans="1:9" x14ac:dyDescent="0.25">
      <c r="A12726" s="1" t="s">
        <v>12733</v>
      </c>
      <c r="B12726">
        <v>49.411141783251672</v>
      </c>
      <c r="C12726">
        <v>38.311015437467155</v>
      </c>
      <c r="D12726">
        <v>22.171992186361546</v>
      </c>
      <c r="E12726">
        <v>16.139023251105634</v>
      </c>
      <c r="F12726">
        <v>-1</v>
      </c>
      <c r="G12726">
        <v>50.500000000000448</v>
      </c>
      <c r="H12726">
        <v>953125000</v>
      </c>
      <c r="I12726">
        <v>0</v>
      </c>
    </row>
    <row r="12727" spans="1:9" x14ac:dyDescent="0.25">
      <c r="A12727" s="1" t="s">
        <v>12734</v>
      </c>
      <c r="B12727">
        <v>49.543078257945666</v>
      </c>
      <c r="C12727">
        <v>37.14406824061372</v>
      </c>
      <c r="D12727">
        <v>12.163468388483881</v>
      </c>
      <c r="E12727">
        <v>24.980599852129817</v>
      </c>
      <c r="F12727">
        <v>-1</v>
      </c>
      <c r="G12727">
        <v>50.400000000000446</v>
      </c>
      <c r="H12727">
        <v>953125000</v>
      </c>
      <c r="I12727">
        <v>0</v>
      </c>
    </row>
    <row r="12728" spans="1:9" x14ac:dyDescent="0.25">
      <c r="A12728" s="1" t="s">
        <v>12735</v>
      </c>
      <c r="B12728">
        <v>23.249999999999982</v>
      </c>
      <c r="C12728">
        <v>4.0987106039587164</v>
      </c>
      <c r="D12728">
        <v>1.9223752003509231</v>
      </c>
      <c r="E12728">
        <v>2.1763354036078031</v>
      </c>
      <c r="F12728">
        <v>1</v>
      </c>
      <c r="G12728">
        <v>23.20000000000006</v>
      </c>
      <c r="H12728">
        <v>328125000</v>
      </c>
      <c r="I12728">
        <v>0</v>
      </c>
    </row>
    <row r="12729" spans="1:9" x14ac:dyDescent="0.25">
      <c r="A12729" s="1" t="s">
        <v>12736</v>
      </c>
      <c r="B12729">
        <v>23.249999999999961</v>
      </c>
      <c r="C12729">
        <v>4.1123743848760048</v>
      </c>
      <c r="D12729">
        <v>1.9294870962219406</v>
      </c>
      <c r="E12729">
        <v>2.1828872886540789</v>
      </c>
      <c r="F12729">
        <v>1</v>
      </c>
      <c r="G12729">
        <v>23.20000000000006</v>
      </c>
      <c r="H12729">
        <v>390625000</v>
      </c>
      <c r="I12729">
        <v>0</v>
      </c>
    </row>
    <row r="12730" spans="1:9" x14ac:dyDescent="0.25">
      <c r="A12730" s="1" t="s">
        <v>12737</v>
      </c>
      <c r="B12730">
        <v>22.300000000000164</v>
      </c>
      <c r="C12730">
        <v>3.7383256778291321</v>
      </c>
      <c r="D12730">
        <v>1.9921787342237343</v>
      </c>
      <c r="E12730">
        <v>1.7461469436053978</v>
      </c>
      <c r="F12730">
        <v>-0.72654252800536057</v>
      </c>
      <c r="G12730">
        <v>22.200000000000045</v>
      </c>
      <c r="H12730">
        <v>343750000</v>
      </c>
      <c r="I12730">
        <v>0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15625000</v>
      </c>
      <c r="I12731">
        <v>1</v>
      </c>
    </row>
    <row r="12732" spans="1:9" x14ac:dyDescent="0.25">
      <c r="A12732" s="1" t="s">
        <v>12739</v>
      </c>
      <c r="B12732">
        <v>22.700000000000017</v>
      </c>
      <c r="C12732">
        <v>3.8362289281878814</v>
      </c>
      <c r="D12732">
        <v>2.0510368876485456</v>
      </c>
      <c r="E12732">
        <v>1.7851920405393358</v>
      </c>
      <c r="F12732">
        <v>-0.93468689387932269</v>
      </c>
      <c r="G12732">
        <v>22.600000000000051</v>
      </c>
      <c r="H12732">
        <v>328125000</v>
      </c>
      <c r="I12732">
        <v>0</v>
      </c>
    </row>
    <row r="12733" spans="1:9" x14ac:dyDescent="0.25">
      <c r="A12733" s="1" t="s">
        <v>12740</v>
      </c>
      <c r="B12733">
        <v>22.799999999999933</v>
      </c>
      <c r="C12733">
        <v>3.9100471773352226</v>
      </c>
      <c r="D12733">
        <v>2.0885012790575632</v>
      </c>
      <c r="E12733">
        <v>1.8215458982776593</v>
      </c>
      <c r="F12733">
        <v>-0.95267903946618393</v>
      </c>
      <c r="G12733">
        <v>22.700000000000053</v>
      </c>
      <c r="H12733">
        <v>312500000</v>
      </c>
      <c r="I12733">
        <v>0</v>
      </c>
    </row>
    <row r="12734" spans="1:9" x14ac:dyDescent="0.25">
      <c r="A12734" s="1" t="s">
        <v>12741</v>
      </c>
      <c r="B12734">
        <v>23.20000000000007</v>
      </c>
      <c r="C12734">
        <v>4.0476510456663606</v>
      </c>
      <c r="D12734">
        <v>2.1627240742085418</v>
      </c>
      <c r="E12734">
        <v>1.8849269714578218</v>
      </c>
      <c r="F12734">
        <v>-1</v>
      </c>
      <c r="G12734">
        <v>23.100000000000058</v>
      </c>
      <c r="H12734">
        <v>390625000</v>
      </c>
      <c r="I12734">
        <v>0</v>
      </c>
    </row>
    <row r="12735" spans="1:9" x14ac:dyDescent="0.25">
      <c r="A12735" s="1" t="s">
        <v>12742</v>
      </c>
      <c r="B12735">
        <v>23.200000000000067</v>
      </c>
      <c r="C12735">
        <v>4.0480537873694953</v>
      </c>
      <c r="D12735">
        <v>2.1631268141926485</v>
      </c>
      <c r="E12735">
        <v>1.8849269731768525</v>
      </c>
      <c r="F12735">
        <v>-1</v>
      </c>
      <c r="G12735">
        <v>23.100000000000058</v>
      </c>
      <c r="H12735">
        <v>390625000</v>
      </c>
      <c r="I12735">
        <v>0</v>
      </c>
    </row>
    <row r="12736" spans="1:9" x14ac:dyDescent="0.25">
      <c r="A12736" s="1" t="s">
        <v>12743</v>
      </c>
      <c r="B12736">
        <v>20.299999999999894</v>
      </c>
      <c r="C12736">
        <v>2.394771938119951</v>
      </c>
      <c r="D12736">
        <v>1.2527344105261888</v>
      </c>
      <c r="E12736">
        <v>1.1420375275937622</v>
      </c>
      <c r="F12736">
        <v>-0.70532697029415914</v>
      </c>
      <c r="G12736">
        <v>20.200000000000017</v>
      </c>
      <c r="H12736">
        <v>343750000</v>
      </c>
      <c r="I12736">
        <v>0</v>
      </c>
    </row>
    <row r="12737" spans="1:9" x14ac:dyDescent="0.25">
      <c r="A12737" s="1" t="s">
        <v>12744</v>
      </c>
      <c r="B12737">
        <v>20.300000000000029</v>
      </c>
      <c r="C12737">
        <v>2.2975421439433399</v>
      </c>
      <c r="D12737">
        <v>1.2034043281615352</v>
      </c>
      <c r="E12737">
        <v>1.0941378157818047</v>
      </c>
      <c r="F12737">
        <v>-0.67240029407187762</v>
      </c>
      <c r="G12737">
        <v>20.200000000000017</v>
      </c>
      <c r="H12737">
        <v>328125000</v>
      </c>
      <c r="I12737">
        <v>0</v>
      </c>
    </row>
    <row r="12738" spans="1:9" x14ac:dyDescent="0.25">
      <c r="A12738" s="1" t="s">
        <v>12745</v>
      </c>
      <c r="B12738">
        <v>30.949999999999747</v>
      </c>
      <c r="C12738">
        <v>8.7696961619844895</v>
      </c>
      <c r="D12738">
        <v>4.3073787498084961</v>
      </c>
      <c r="E12738">
        <v>4.4623174121759916</v>
      </c>
      <c r="F12738">
        <v>1</v>
      </c>
      <c r="G12738">
        <v>30.900000000000169</v>
      </c>
      <c r="H12738">
        <v>500000000</v>
      </c>
      <c r="I12738">
        <v>0</v>
      </c>
    </row>
    <row r="12739" spans="1:9" x14ac:dyDescent="0.25">
      <c r="A12739" s="1" t="s">
        <v>12746</v>
      </c>
      <c r="B12739">
        <v>30.999999999999744</v>
      </c>
      <c r="C12739">
        <v>8.7810901775311194</v>
      </c>
      <c r="D12739">
        <v>1.1699176493568482</v>
      </c>
      <c r="E12739">
        <v>7.6111725281742739</v>
      </c>
      <c r="F12739">
        <v>-1</v>
      </c>
      <c r="G12739">
        <v>31.300000000000175</v>
      </c>
      <c r="H12739">
        <v>500000000</v>
      </c>
      <c r="I12739">
        <v>0</v>
      </c>
    </row>
    <row r="12740" spans="1:9" x14ac:dyDescent="0.25">
      <c r="A12740" s="1" t="s">
        <v>12747</v>
      </c>
      <c r="B12740">
        <v>35.20000000000023</v>
      </c>
      <c r="C12740">
        <v>19.368656820865475</v>
      </c>
      <c r="D12740">
        <v>6.4365132658021427</v>
      </c>
      <c r="E12740">
        <v>12.932143555063355</v>
      </c>
      <c r="F12740">
        <v>-1</v>
      </c>
      <c r="G12740">
        <v>35.90000000000024</v>
      </c>
      <c r="H12740">
        <v>609375000</v>
      </c>
      <c r="I12740">
        <v>0</v>
      </c>
    </row>
    <row r="12741" spans="1:9" x14ac:dyDescent="0.25">
      <c r="A12741" s="1" t="s">
        <v>12748</v>
      </c>
      <c r="B12741">
        <v>45.900000000000382</v>
      </c>
      <c r="C12741">
        <v>32.431020605265836</v>
      </c>
      <c r="D12741">
        <v>12.969499854208781</v>
      </c>
      <c r="E12741">
        <v>19.461520751057019</v>
      </c>
      <c r="F12741">
        <v>-1</v>
      </c>
      <c r="G12741">
        <v>46.600000000000392</v>
      </c>
      <c r="H12741">
        <v>906250000</v>
      </c>
      <c r="I12741">
        <v>0</v>
      </c>
    </row>
    <row r="12742" spans="1:9" x14ac:dyDescent="0.25">
      <c r="A12742" s="1" t="s">
        <v>12749</v>
      </c>
      <c r="B12742">
        <v>22.150000000000055</v>
      </c>
      <c r="C12742">
        <v>3.4211632536868484</v>
      </c>
      <c r="D12742">
        <v>1.6001473363394867</v>
      </c>
      <c r="E12742">
        <v>1.8210159173473617</v>
      </c>
      <c r="F12742">
        <v>1</v>
      </c>
      <c r="G12742">
        <v>22.100000000000044</v>
      </c>
      <c r="H12742">
        <v>343750000</v>
      </c>
      <c r="I12742">
        <v>0</v>
      </c>
    </row>
    <row r="12743" spans="1:9" x14ac:dyDescent="0.25">
      <c r="A12743" s="1" t="s">
        <v>12750</v>
      </c>
      <c r="B12743">
        <v>22.149999999999991</v>
      </c>
      <c r="C12743">
        <v>3.4642337365069578</v>
      </c>
      <c r="D12743">
        <v>1.6214228480231805</v>
      </c>
      <c r="E12743">
        <v>1.8428108884837773</v>
      </c>
      <c r="F12743">
        <v>1</v>
      </c>
      <c r="G12743">
        <v>22.100000000000044</v>
      </c>
      <c r="H12743">
        <v>281250000</v>
      </c>
      <c r="I12743">
        <v>0</v>
      </c>
    </row>
    <row r="12744" spans="1:9" x14ac:dyDescent="0.25">
      <c r="A12744" s="1" t="s">
        <v>12751</v>
      </c>
      <c r="B12744">
        <v>22.60000000000003</v>
      </c>
      <c r="C12744">
        <v>3.9955061532957417</v>
      </c>
      <c r="D12744">
        <v>1.8849269684757606</v>
      </c>
      <c r="E12744">
        <v>2.1105791848199811</v>
      </c>
      <c r="F12744">
        <v>1</v>
      </c>
      <c r="G12744">
        <v>22.50000000000005</v>
      </c>
      <c r="H12744">
        <v>406250000</v>
      </c>
      <c r="I12744">
        <v>0</v>
      </c>
    </row>
    <row r="12745" spans="1:9" x14ac:dyDescent="0.25">
      <c r="A12745" s="1" t="s">
        <v>12752</v>
      </c>
      <c r="B12745">
        <v>22.649999999999974</v>
      </c>
      <c r="C12745">
        <v>3.5370726394146002</v>
      </c>
      <c r="D12745">
        <v>1.6559553354304746</v>
      </c>
      <c r="E12745">
        <v>1.8811173039841256</v>
      </c>
      <c r="F12745">
        <v>1</v>
      </c>
      <c r="G12745">
        <v>22.600000000000051</v>
      </c>
      <c r="H12745">
        <v>328125000</v>
      </c>
      <c r="I12745">
        <v>0</v>
      </c>
    </row>
    <row r="12746" spans="1:9" x14ac:dyDescent="0.25">
      <c r="A12746" s="1" t="s">
        <v>12753</v>
      </c>
      <c r="B12746">
        <v>21.200000000000017</v>
      </c>
      <c r="C12746">
        <v>3.6350123938244252</v>
      </c>
      <c r="D12746">
        <v>1.7519603897916842</v>
      </c>
      <c r="E12746">
        <v>1.883052004032741</v>
      </c>
      <c r="F12746">
        <v>0.41553961308653697</v>
      </c>
      <c r="G12746">
        <v>21.10000000000003</v>
      </c>
      <c r="H12746">
        <v>359375000</v>
      </c>
      <c r="I12746">
        <v>0</v>
      </c>
    </row>
    <row r="12747" spans="1:9" x14ac:dyDescent="0.25">
      <c r="A12747" s="1" t="s">
        <v>12754</v>
      </c>
      <c r="B12747">
        <v>21.300000000000061</v>
      </c>
      <c r="C12747">
        <v>3.88838788679297</v>
      </c>
      <c r="D12747">
        <v>1.8770656157062944</v>
      </c>
      <c r="E12747">
        <v>2.0113222710866756</v>
      </c>
      <c r="F12747">
        <v>0.49573145707152566</v>
      </c>
      <c r="G12747">
        <v>21.200000000000031</v>
      </c>
      <c r="H12747">
        <v>234375000</v>
      </c>
      <c r="I12747">
        <v>0</v>
      </c>
    </row>
    <row r="12748" spans="1:9" x14ac:dyDescent="0.25">
      <c r="A12748" s="1" t="s">
        <v>12755</v>
      </c>
      <c r="B12748">
        <v>23.400000000000073</v>
      </c>
      <c r="C12748">
        <v>4.1856533491640402</v>
      </c>
      <c r="D12748">
        <v>2.2404085790764827</v>
      </c>
      <c r="E12748">
        <v>1.9452447700875597</v>
      </c>
      <c r="F12748">
        <v>-1</v>
      </c>
      <c r="G12748">
        <v>23.300000000000061</v>
      </c>
      <c r="H12748">
        <v>468750000</v>
      </c>
      <c r="I12748">
        <v>0</v>
      </c>
    </row>
    <row r="12749" spans="1:9" x14ac:dyDescent="0.25">
      <c r="A12749" s="1" t="s">
        <v>12756</v>
      </c>
      <c r="B12749">
        <v>23.500000000000011</v>
      </c>
      <c r="C12749">
        <v>4.1463908555611786</v>
      </c>
      <c r="D12749">
        <v>2.221305949755108</v>
      </c>
      <c r="E12749">
        <v>1.9250849058060822</v>
      </c>
      <c r="F12749">
        <v>-1</v>
      </c>
      <c r="G12749">
        <v>23.400000000000063</v>
      </c>
      <c r="H12749">
        <v>390625000</v>
      </c>
      <c r="I12749">
        <v>0</v>
      </c>
    </row>
    <row r="12750" spans="1:9" x14ac:dyDescent="0.25">
      <c r="A12750" s="1" t="s">
        <v>12757</v>
      </c>
      <c r="B12750">
        <v>23.850000000000087</v>
      </c>
      <c r="C12750">
        <v>3.780999819934419</v>
      </c>
      <c r="D12750">
        <v>2.0437642326847416</v>
      </c>
      <c r="E12750">
        <v>1.7372355872496774</v>
      </c>
      <c r="F12750">
        <v>-1</v>
      </c>
      <c r="G12750">
        <v>23.800000000000068</v>
      </c>
      <c r="H12750">
        <v>343750000</v>
      </c>
      <c r="I12750">
        <v>0</v>
      </c>
    </row>
    <row r="12751" spans="1:9" x14ac:dyDescent="0.25">
      <c r="A12751" s="1" t="s">
        <v>12758</v>
      </c>
      <c r="B12751">
        <v>23.85000000000014</v>
      </c>
      <c r="C12751">
        <v>3.8543132049904081</v>
      </c>
      <c r="D12751">
        <v>2.0806004389000621</v>
      </c>
      <c r="E12751">
        <v>1.773712766090346</v>
      </c>
      <c r="F12751">
        <v>-1</v>
      </c>
      <c r="G12751">
        <v>23.800000000000068</v>
      </c>
      <c r="H12751">
        <v>343750000</v>
      </c>
      <c r="I12751">
        <v>0</v>
      </c>
    </row>
    <row r="12752" spans="1:9" x14ac:dyDescent="0.25">
      <c r="A12752" s="1" t="s">
        <v>12759</v>
      </c>
      <c r="B12752">
        <v>20.799999999999905</v>
      </c>
      <c r="C12752">
        <v>2.6019443018299602</v>
      </c>
      <c r="D12752">
        <v>1.2311706720920066</v>
      </c>
      <c r="E12752">
        <v>1.3707736297379536</v>
      </c>
      <c r="F12752">
        <v>0.6816966810215237</v>
      </c>
      <c r="G12752">
        <v>20.700000000000024</v>
      </c>
      <c r="H12752">
        <v>234375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0</v>
      </c>
      <c r="I12753">
        <v>2</v>
      </c>
    </row>
    <row r="12754" spans="1:9" x14ac:dyDescent="0.25">
      <c r="A12754" s="1" t="s">
        <v>12761</v>
      </c>
      <c r="B12754">
        <v>31.199999999999726</v>
      </c>
      <c r="C12754">
        <v>10.098053185501048</v>
      </c>
      <c r="D12754">
        <v>1.7987403146844829</v>
      </c>
      <c r="E12754">
        <v>8.2993128708165713</v>
      </c>
      <c r="F12754">
        <v>-1</v>
      </c>
      <c r="G12754">
        <v>31.100000000000172</v>
      </c>
      <c r="H12754">
        <v>531250000</v>
      </c>
      <c r="I12754">
        <v>0</v>
      </c>
    </row>
    <row r="12755" spans="1:9" x14ac:dyDescent="0.25">
      <c r="A12755" s="1" t="s">
        <v>12762</v>
      </c>
      <c r="B12755">
        <v>31.20000000000018</v>
      </c>
      <c r="C12755">
        <v>9.8583046743650726</v>
      </c>
      <c r="D12755">
        <v>4.8189069204853663</v>
      </c>
      <c r="E12755">
        <v>5.0393977538797081</v>
      </c>
      <c r="F12755">
        <v>1</v>
      </c>
      <c r="G12755">
        <v>31.500000000000178</v>
      </c>
      <c r="H12755">
        <v>531250000</v>
      </c>
      <c r="I12755">
        <v>0</v>
      </c>
    </row>
    <row r="12756" spans="1:9" x14ac:dyDescent="0.25">
      <c r="A12756" s="1" t="s">
        <v>12763</v>
      </c>
      <c r="B12756">
        <v>44.150000000000276</v>
      </c>
      <c r="C12756">
        <v>32.31301709831947</v>
      </c>
      <c r="D12756">
        <v>16.022911629860019</v>
      </c>
      <c r="E12756">
        <v>16.29010546845943</v>
      </c>
      <c r="F12756">
        <v>1</v>
      </c>
      <c r="G12756">
        <v>44.100000000000357</v>
      </c>
      <c r="H12756">
        <v>765625000</v>
      </c>
      <c r="I12756">
        <v>0</v>
      </c>
    </row>
    <row r="12757" spans="1:9" x14ac:dyDescent="0.25">
      <c r="A12757" s="1" t="s">
        <v>12764</v>
      </c>
      <c r="B12757">
        <v>44.000000000000355</v>
      </c>
      <c r="C12757">
        <v>34.625644434421609</v>
      </c>
      <c r="D12757">
        <v>14.036950987949323</v>
      </c>
      <c r="E12757">
        <v>20.588693446472337</v>
      </c>
      <c r="F12757">
        <v>-1</v>
      </c>
      <c r="G12757">
        <v>43.900000000000354</v>
      </c>
      <c r="H12757">
        <v>796875000</v>
      </c>
      <c r="I12757">
        <v>0</v>
      </c>
    </row>
    <row r="12758" spans="1:9" x14ac:dyDescent="0.25">
      <c r="A12758" s="1" t="s">
        <v>12765</v>
      </c>
      <c r="B12758">
        <v>48.430289393282791</v>
      </c>
      <c r="C12758">
        <v>33.987673029993594</v>
      </c>
      <c r="D12758">
        <v>19.995892823624033</v>
      </c>
      <c r="E12758">
        <v>13.99178020636958</v>
      </c>
      <c r="F12758">
        <v>1</v>
      </c>
      <c r="G12758">
        <v>49.500000000000433</v>
      </c>
      <c r="H12758">
        <v>921875000</v>
      </c>
      <c r="I12758">
        <v>0</v>
      </c>
    </row>
    <row r="12759" spans="1:9" x14ac:dyDescent="0.25">
      <c r="A12759" s="1" t="s">
        <v>12766</v>
      </c>
      <c r="B12759">
        <v>57.724367709045211</v>
      </c>
      <c r="C12759">
        <v>51.978565549578228</v>
      </c>
      <c r="D12759">
        <v>25.849640974209404</v>
      </c>
      <c r="E12759">
        <v>26.12892457536881</v>
      </c>
      <c r="F12759">
        <v>-1</v>
      </c>
      <c r="G12759">
        <v>57.70000000000055</v>
      </c>
      <c r="H12759">
        <v>1078125000</v>
      </c>
      <c r="I12759">
        <v>0</v>
      </c>
    </row>
    <row r="12760" spans="1:9" x14ac:dyDescent="0.25">
      <c r="A12760" s="1" t="s">
        <v>12767</v>
      </c>
      <c r="B12760">
        <v>24.600000000000083</v>
      </c>
      <c r="C12760">
        <v>5.9921115913401639</v>
      </c>
      <c r="D12760">
        <v>2.8550325455671328</v>
      </c>
      <c r="E12760">
        <v>3.1370790457730369</v>
      </c>
      <c r="F12760">
        <v>1</v>
      </c>
      <c r="G12760">
        <v>24.900000000000084</v>
      </c>
      <c r="H12760">
        <v>359375000</v>
      </c>
      <c r="I12760">
        <v>0</v>
      </c>
    </row>
    <row r="12761" spans="1:9" x14ac:dyDescent="0.25">
      <c r="A12761" s="1" t="s">
        <v>12768</v>
      </c>
      <c r="B12761">
        <v>24.599999999999945</v>
      </c>
      <c r="C12761">
        <v>6.0622758943325694</v>
      </c>
      <c r="D12761">
        <v>2.890429193224171</v>
      </c>
      <c r="E12761">
        <v>3.1718467011084055</v>
      </c>
      <c r="F12761">
        <v>1</v>
      </c>
      <c r="G12761">
        <v>24.900000000000084</v>
      </c>
      <c r="H12761">
        <v>421875000</v>
      </c>
      <c r="I12761">
        <v>0</v>
      </c>
    </row>
    <row r="12762" spans="1:9" x14ac:dyDescent="0.25">
      <c r="A12762" s="1" t="s">
        <v>12769</v>
      </c>
      <c r="B12762">
        <v>21.699999999999935</v>
      </c>
      <c r="C12762">
        <v>3.0502069810391044</v>
      </c>
      <c r="D12762">
        <v>1.6328304356206496</v>
      </c>
      <c r="E12762">
        <v>1.4173765454184548</v>
      </c>
      <c r="F12762">
        <v>-0.72654252800536057</v>
      </c>
      <c r="G12762">
        <v>21.600000000000037</v>
      </c>
      <c r="H12762">
        <v>359375000</v>
      </c>
      <c r="I12762">
        <v>0</v>
      </c>
    </row>
    <row r="12763" spans="1:9" x14ac:dyDescent="0.25">
      <c r="A12763" s="1" t="s">
        <v>12770</v>
      </c>
      <c r="B12763">
        <v>21.699999999999925</v>
      </c>
      <c r="C12763">
        <v>3.0638309720976147</v>
      </c>
      <c r="D12763">
        <v>1.6405987337210557</v>
      </c>
      <c r="E12763">
        <v>1.423232238376559</v>
      </c>
      <c r="F12763">
        <v>-0.72654252800536057</v>
      </c>
      <c r="G12763">
        <v>21.600000000000037</v>
      </c>
      <c r="H12763">
        <v>312500000</v>
      </c>
      <c r="I12763">
        <v>0</v>
      </c>
    </row>
    <row r="12764" spans="1:9" x14ac:dyDescent="0.25">
      <c r="A12764" s="1" t="s">
        <v>12771</v>
      </c>
      <c r="B12764">
        <v>22.099999999999991</v>
      </c>
      <c r="C12764">
        <v>3.0446341894665938</v>
      </c>
      <c r="D12764">
        <v>1.6404170771441828</v>
      </c>
      <c r="E12764">
        <v>1.404217112322411</v>
      </c>
      <c r="F12764">
        <v>-0.72654252800536057</v>
      </c>
      <c r="G12764">
        <v>22.000000000000043</v>
      </c>
      <c r="H12764">
        <v>406250000</v>
      </c>
      <c r="I12764">
        <v>0</v>
      </c>
    </row>
    <row r="12765" spans="1:9" x14ac:dyDescent="0.25">
      <c r="A12765" s="1" t="s">
        <v>12772</v>
      </c>
      <c r="B12765">
        <v>22.099999999999845</v>
      </c>
      <c r="C12765">
        <v>3.1024512034593186</v>
      </c>
      <c r="D12765">
        <v>1.6699067144684729</v>
      </c>
      <c r="E12765">
        <v>1.4325444889908456</v>
      </c>
      <c r="F12765">
        <v>-0.72654252800536057</v>
      </c>
      <c r="G12765">
        <v>22.000000000000043</v>
      </c>
      <c r="H12765">
        <v>234375000</v>
      </c>
      <c r="I12765">
        <v>0</v>
      </c>
    </row>
    <row r="12766" spans="1:9" x14ac:dyDescent="0.25">
      <c r="A12766" s="1" t="s">
        <v>12773</v>
      </c>
      <c r="B12766">
        <v>22.599999999999916</v>
      </c>
      <c r="C12766">
        <v>3.0522517020623381</v>
      </c>
      <c r="D12766">
        <v>1.650533604124091</v>
      </c>
      <c r="E12766">
        <v>1.4017180979382471</v>
      </c>
      <c r="F12766">
        <v>-0.72654252800536057</v>
      </c>
      <c r="G12766">
        <v>22.50000000000005</v>
      </c>
      <c r="H12766">
        <v>312500000</v>
      </c>
      <c r="I12766">
        <v>0</v>
      </c>
    </row>
    <row r="12767" spans="1:9" x14ac:dyDescent="0.25">
      <c r="A12767" s="1" t="s">
        <v>12774</v>
      </c>
      <c r="B12767">
        <v>22.599999999999834</v>
      </c>
      <c r="C12767">
        <v>3.1518909568631615</v>
      </c>
      <c r="D12767">
        <v>1.7005769980898533</v>
      </c>
      <c r="E12767">
        <v>1.4513139587733082</v>
      </c>
      <c r="F12767">
        <v>-0.72654252800536057</v>
      </c>
      <c r="G12767">
        <v>22.50000000000005</v>
      </c>
      <c r="H12767">
        <v>390625000</v>
      </c>
      <c r="I12767">
        <v>0</v>
      </c>
    </row>
    <row r="12768" spans="1:9" x14ac:dyDescent="0.25">
      <c r="A12768" s="1" t="s">
        <v>12775</v>
      </c>
      <c r="B12768">
        <v>20.100000000000161</v>
      </c>
      <c r="C12768">
        <v>1.1029499958289866</v>
      </c>
      <c r="D12768">
        <v>0.58858838076013065</v>
      </c>
      <c r="E12768">
        <v>0.51436161506885592</v>
      </c>
      <c r="F12768">
        <v>-6.6313940787984027E-2</v>
      </c>
      <c r="G12768">
        <v>20.000000000000014</v>
      </c>
      <c r="H12768">
        <v>312500000</v>
      </c>
      <c r="I12768">
        <v>0</v>
      </c>
    </row>
    <row r="12769" spans="1:9" x14ac:dyDescent="0.25">
      <c r="A12769" s="1" t="s">
        <v>12776</v>
      </c>
      <c r="B12769">
        <v>20.100000000000165</v>
      </c>
      <c r="C12769">
        <v>1.1256429964535517</v>
      </c>
      <c r="D12769">
        <v>0.59917932205204405</v>
      </c>
      <c r="E12769">
        <v>0.52646367440150765</v>
      </c>
      <c r="F12769">
        <v>-9.3767125157932618E-2</v>
      </c>
      <c r="G12769">
        <v>20.000000000000014</v>
      </c>
      <c r="H12769">
        <v>281250000</v>
      </c>
      <c r="I12769">
        <v>0</v>
      </c>
    </row>
    <row r="12770" spans="1:9" x14ac:dyDescent="0.25">
      <c r="A12770" s="1" t="s">
        <v>12777</v>
      </c>
      <c r="B12770">
        <v>21.199999999999932</v>
      </c>
      <c r="C12770">
        <v>3.8002805597385789</v>
      </c>
      <c r="D12770">
        <v>1.7850504601304724</v>
      </c>
      <c r="E12770">
        <v>2.0152300996081065</v>
      </c>
      <c r="F12770">
        <v>0.72654252800536057</v>
      </c>
      <c r="G12770">
        <v>21.10000000000003</v>
      </c>
      <c r="H12770">
        <v>453125000</v>
      </c>
      <c r="I12770">
        <v>0</v>
      </c>
    </row>
    <row r="12771" spans="1:9" x14ac:dyDescent="0.25">
      <c r="A12771" s="1" t="s">
        <v>12778</v>
      </c>
      <c r="B12771">
        <v>31.400000000000126</v>
      </c>
      <c r="C12771">
        <v>10.430975137400953</v>
      </c>
      <c r="D12771">
        <v>1.9568702811201715</v>
      </c>
      <c r="E12771">
        <v>8.4741048562807819</v>
      </c>
      <c r="F12771">
        <v>-1</v>
      </c>
      <c r="G12771">
        <v>31.70000000000018</v>
      </c>
      <c r="H12771">
        <v>515625000</v>
      </c>
      <c r="I12771">
        <v>0</v>
      </c>
    </row>
    <row r="12772" spans="1:9" x14ac:dyDescent="0.25">
      <c r="A12772" s="1" t="s">
        <v>12779</v>
      </c>
      <c r="B12772">
        <v>33.949999999999868</v>
      </c>
      <c r="C12772">
        <v>16.118569848025288</v>
      </c>
      <c r="D12772">
        <v>7.9120282066086443</v>
      </c>
      <c r="E12772">
        <v>8.2065416414166474</v>
      </c>
      <c r="F12772">
        <v>1</v>
      </c>
      <c r="G12772">
        <v>33.900000000000212</v>
      </c>
      <c r="H12772">
        <v>500000000</v>
      </c>
      <c r="I12772">
        <v>0</v>
      </c>
    </row>
    <row r="12773" spans="1:9" x14ac:dyDescent="0.25">
      <c r="A12773" s="1" t="s">
        <v>12780</v>
      </c>
      <c r="B12773">
        <v>33.900000000000205</v>
      </c>
      <c r="C12773">
        <v>17.305548809668274</v>
      </c>
      <c r="D12773">
        <v>5.3630432018625367</v>
      </c>
      <c r="E12773">
        <v>11.942505607805739</v>
      </c>
      <c r="F12773">
        <v>-1</v>
      </c>
      <c r="G12773">
        <v>33.80000000000021</v>
      </c>
      <c r="H12773">
        <v>562500000</v>
      </c>
      <c r="I12773">
        <v>0</v>
      </c>
    </row>
    <row r="12774" spans="1:9" x14ac:dyDescent="0.25">
      <c r="A12774" s="1" t="s">
        <v>12781</v>
      </c>
      <c r="B12774">
        <v>22.299999999999986</v>
      </c>
      <c r="C12774">
        <v>2.5619098921878272</v>
      </c>
      <c r="D12774">
        <v>1.128978202946044</v>
      </c>
      <c r="E12774">
        <v>1.4329316892417832</v>
      </c>
      <c r="F12774">
        <v>0.21535494336337946</v>
      </c>
      <c r="G12774">
        <v>22.200000000000045</v>
      </c>
      <c r="H12774">
        <v>359375000</v>
      </c>
      <c r="I12774">
        <v>0</v>
      </c>
    </row>
    <row r="12775" spans="1:9" x14ac:dyDescent="0.25">
      <c r="A12775" s="1" t="s">
        <v>12782</v>
      </c>
      <c r="B12775">
        <v>22.300000000000008</v>
      </c>
      <c r="C12775">
        <v>2.5884587298429191</v>
      </c>
      <c r="D12775">
        <v>1.1420598814081186</v>
      </c>
      <c r="E12775">
        <v>1.4463988484348005</v>
      </c>
      <c r="F12775">
        <v>0.22080234337299354</v>
      </c>
      <c r="G12775">
        <v>22.200000000000045</v>
      </c>
      <c r="H12775">
        <v>406250000</v>
      </c>
      <c r="I12775">
        <v>0</v>
      </c>
    </row>
    <row r="12776" spans="1:9" x14ac:dyDescent="0.25">
      <c r="A12776" s="1" t="s">
        <v>12783</v>
      </c>
      <c r="B12776">
        <v>22.700000000000063</v>
      </c>
      <c r="C12776">
        <v>2.4576687068253151</v>
      </c>
      <c r="D12776">
        <v>1.07516329706444</v>
      </c>
      <c r="E12776">
        <v>1.3825054097608751</v>
      </c>
      <c r="F12776">
        <v>0.16447087146540618</v>
      </c>
      <c r="G12776">
        <v>22.600000000000051</v>
      </c>
      <c r="H12776">
        <v>343750000</v>
      </c>
      <c r="I12776">
        <v>0</v>
      </c>
    </row>
    <row r="12777" spans="1:9" x14ac:dyDescent="0.25">
      <c r="A12777" s="1" t="s">
        <v>12784</v>
      </c>
      <c r="B12777">
        <v>22.700000000000017</v>
      </c>
      <c r="C12777">
        <v>2.4569866123512836</v>
      </c>
      <c r="D12777">
        <v>1.0752440327506934</v>
      </c>
      <c r="E12777">
        <v>1.3817425796005902</v>
      </c>
      <c r="F12777">
        <v>0.16499978653244041</v>
      </c>
      <c r="G12777">
        <v>22.600000000000051</v>
      </c>
      <c r="H12777">
        <v>390625000</v>
      </c>
      <c r="I12777">
        <v>0</v>
      </c>
    </row>
    <row r="12778" spans="1:9" x14ac:dyDescent="0.25">
      <c r="A12778" s="1" t="s">
        <v>12785</v>
      </c>
      <c r="B12778">
        <v>21.400000000000055</v>
      </c>
      <c r="C12778">
        <v>1.3415889839431157</v>
      </c>
      <c r="D12778">
        <v>0.82209040739517203</v>
      </c>
      <c r="E12778">
        <v>0.51949857654794362</v>
      </c>
      <c r="F12778">
        <v>-0.45394094316460487</v>
      </c>
      <c r="G12778">
        <v>21.300000000000033</v>
      </c>
      <c r="H12778">
        <v>312500000</v>
      </c>
      <c r="I12778">
        <v>0</v>
      </c>
    </row>
    <row r="12779" spans="1:9" x14ac:dyDescent="0.25">
      <c r="A12779" s="1" t="s">
        <v>12786</v>
      </c>
      <c r="B12779">
        <v>21.50000000000005</v>
      </c>
      <c r="C12779">
        <v>1.3882621371234825</v>
      </c>
      <c r="D12779">
        <v>0.84652210829540619</v>
      </c>
      <c r="E12779">
        <v>0.54174002882807626</v>
      </c>
      <c r="F12779">
        <v>-0.51528388616965914</v>
      </c>
      <c r="G12779">
        <v>21.400000000000034</v>
      </c>
      <c r="H12779">
        <v>281250000</v>
      </c>
      <c r="I12779">
        <v>0</v>
      </c>
    </row>
    <row r="12780" spans="1:9" x14ac:dyDescent="0.25">
      <c r="A12780" s="1" t="s">
        <v>12787</v>
      </c>
      <c r="B12780">
        <v>22.100000000000012</v>
      </c>
      <c r="C12780">
        <v>1.8700186114287374</v>
      </c>
      <c r="D12780">
        <v>1.0974294859508564</v>
      </c>
      <c r="E12780">
        <v>0.77258912547788094</v>
      </c>
      <c r="F12780">
        <v>-6.9142360029085026E-2</v>
      </c>
      <c r="G12780">
        <v>22.000000000000043</v>
      </c>
      <c r="H12780">
        <v>375000000</v>
      </c>
      <c r="I12780">
        <v>0</v>
      </c>
    </row>
    <row r="12781" spans="1:9" x14ac:dyDescent="0.25">
      <c r="A12781" s="1" t="s">
        <v>12788</v>
      </c>
      <c r="B12781">
        <v>22.099999999999842</v>
      </c>
      <c r="C12781">
        <v>1.8713062747871319</v>
      </c>
      <c r="D12781">
        <v>1.0986941874964287</v>
      </c>
      <c r="E12781">
        <v>0.77261208729070319</v>
      </c>
      <c r="F12781">
        <v>-6.8791737704021028E-2</v>
      </c>
      <c r="G12781">
        <v>22.000000000000043</v>
      </c>
      <c r="H12781">
        <v>328125000</v>
      </c>
      <c r="I12781">
        <v>0</v>
      </c>
    </row>
    <row r="12782" spans="1:9" x14ac:dyDescent="0.25">
      <c r="A12782" s="1" t="s">
        <v>12789</v>
      </c>
      <c r="B12782">
        <v>22.799999999999862</v>
      </c>
      <c r="C12782">
        <v>2.4156016889487528</v>
      </c>
      <c r="D12782">
        <v>1.3769161065968438</v>
      </c>
      <c r="E12782">
        <v>1.038685582351909</v>
      </c>
      <c r="F12782">
        <v>-0.11094860552699304</v>
      </c>
      <c r="G12782">
        <v>22.700000000000053</v>
      </c>
      <c r="H12782">
        <v>375000000</v>
      </c>
      <c r="I12782">
        <v>0</v>
      </c>
    </row>
    <row r="12783" spans="1:9" x14ac:dyDescent="0.25">
      <c r="A12783" s="1" t="s">
        <v>12790</v>
      </c>
      <c r="B12783">
        <v>22.900000000000016</v>
      </c>
      <c r="C12783">
        <v>2.4160349659186879</v>
      </c>
      <c r="D12783">
        <v>1.3773261814561071</v>
      </c>
      <c r="E12783">
        <v>1.0387087844625809</v>
      </c>
      <c r="F12783">
        <v>-0.11174462759534309</v>
      </c>
      <c r="G12783">
        <v>22.800000000000054</v>
      </c>
      <c r="H12783">
        <v>390625000</v>
      </c>
      <c r="I12783">
        <v>0</v>
      </c>
    </row>
    <row r="12784" spans="1:9" x14ac:dyDescent="0.25">
      <c r="A12784" s="1" t="s">
        <v>12791</v>
      </c>
      <c r="B12784">
        <v>21.099999999999962</v>
      </c>
      <c r="C12784">
        <v>2.5931058402371732</v>
      </c>
      <c r="D12784">
        <v>1.1838190542929237</v>
      </c>
      <c r="E12784">
        <v>1.4092867859442495</v>
      </c>
      <c r="F12784">
        <v>0.45421577824937964</v>
      </c>
      <c r="G12784">
        <v>21.000000000000028</v>
      </c>
      <c r="H12784">
        <v>312500000</v>
      </c>
      <c r="I12784">
        <v>0</v>
      </c>
    </row>
    <row r="12785" spans="1:9" x14ac:dyDescent="0.25">
      <c r="A12785" s="1" t="s">
        <v>12792</v>
      </c>
      <c r="B12785">
        <v>21.199999999999967</v>
      </c>
      <c r="C12785">
        <v>2.6091707252911376</v>
      </c>
      <c r="D12785">
        <v>1.1902157440997021</v>
      </c>
      <c r="E12785">
        <v>1.4189549811914355</v>
      </c>
      <c r="F12785">
        <v>0.63805434471205036</v>
      </c>
      <c r="G12785">
        <v>21.10000000000003</v>
      </c>
      <c r="H12785">
        <v>250000000</v>
      </c>
      <c r="I12785">
        <v>0</v>
      </c>
    </row>
    <row r="12786" spans="1:9" x14ac:dyDescent="0.25">
      <c r="A12786" s="1" t="s">
        <v>12793</v>
      </c>
      <c r="B12786">
        <v>20.899999999999871</v>
      </c>
      <c r="C12786">
        <v>2.9032565175281695</v>
      </c>
      <c r="D12786">
        <v>1.3558669708643452</v>
      </c>
      <c r="E12786">
        <v>1.5473895466638243</v>
      </c>
      <c r="F12786">
        <v>0.32773067141439149</v>
      </c>
      <c r="G12786">
        <v>20.800000000000026</v>
      </c>
      <c r="H12786">
        <v>312500000</v>
      </c>
      <c r="I12786">
        <v>0</v>
      </c>
    </row>
    <row r="12787" spans="1:9" x14ac:dyDescent="0.25">
      <c r="A12787" s="1" t="s">
        <v>12794</v>
      </c>
      <c r="B12787">
        <v>31.200000000000166</v>
      </c>
      <c r="C12787">
        <v>9.5949752195471643</v>
      </c>
      <c r="D12787">
        <v>1.5581867618934533</v>
      </c>
      <c r="E12787">
        <v>8.0367884576537119</v>
      </c>
      <c r="F12787">
        <v>-1</v>
      </c>
      <c r="G12787">
        <v>31.500000000000178</v>
      </c>
      <c r="H12787">
        <v>515625000</v>
      </c>
      <c r="I12787">
        <v>0</v>
      </c>
    </row>
    <row r="12788" spans="1:9" x14ac:dyDescent="0.25">
      <c r="A12788" s="1" t="s">
        <v>12795</v>
      </c>
      <c r="B12788">
        <v>21.400000000000084</v>
      </c>
      <c r="C12788">
        <v>2.2293813122170847</v>
      </c>
      <c r="D12788">
        <v>0.98766037031279419</v>
      </c>
      <c r="E12788">
        <v>1.2417209419042905</v>
      </c>
      <c r="F12788">
        <v>0.17266361936357022</v>
      </c>
      <c r="G12788">
        <v>21.300000000000033</v>
      </c>
      <c r="H12788">
        <v>296875000</v>
      </c>
      <c r="I12788">
        <v>0</v>
      </c>
    </row>
    <row r="12789" spans="1:9" x14ac:dyDescent="0.25">
      <c r="A12789" s="1" t="s">
        <v>12796</v>
      </c>
      <c r="B12789">
        <v>21.400000000000023</v>
      </c>
      <c r="C12789">
        <v>2.2720893727101834</v>
      </c>
      <c r="D12789">
        <v>1.0081275264975416</v>
      </c>
      <c r="E12789">
        <v>1.2639618462126418</v>
      </c>
      <c r="F12789">
        <v>0.18147733336527416</v>
      </c>
      <c r="G12789">
        <v>21.300000000000033</v>
      </c>
      <c r="H12789">
        <v>359375000</v>
      </c>
      <c r="I12789">
        <v>0</v>
      </c>
    </row>
    <row r="12790" spans="1:9" x14ac:dyDescent="0.25">
      <c r="A12790" s="1" t="s">
        <v>12797</v>
      </c>
      <c r="B12790">
        <v>21.699999999999857</v>
      </c>
      <c r="C12790">
        <v>2.034005577896143</v>
      </c>
      <c r="D12790">
        <v>0.88253990370453428</v>
      </c>
      <c r="E12790">
        <v>1.1514656741916087</v>
      </c>
      <c r="F12790">
        <v>0.12748894066393168</v>
      </c>
      <c r="G12790">
        <v>21.600000000000037</v>
      </c>
      <c r="H12790">
        <v>296875000</v>
      </c>
      <c r="I12790">
        <v>0</v>
      </c>
    </row>
    <row r="12791" spans="1:9" x14ac:dyDescent="0.25">
      <c r="A12791" s="1" t="s">
        <v>12798</v>
      </c>
      <c r="B12791">
        <v>21.800000000000008</v>
      </c>
      <c r="C12791">
        <v>2.0482463463216862</v>
      </c>
      <c r="D12791">
        <v>0.88941523407834477</v>
      </c>
      <c r="E12791">
        <v>1.1588311122433415</v>
      </c>
      <c r="F12791">
        <v>0.1284562474106683</v>
      </c>
      <c r="G12791">
        <v>21.700000000000038</v>
      </c>
      <c r="H12791">
        <v>375000000</v>
      </c>
      <c r="I12791">
        <v>0</v>
      </c>
    </row>
    <row r="12792" spans="1:9" x14ac:dyDescent="0.25">
      <c r="A12792" s="1" t="s">
        <v>12799</v>
      </c>
      <c r="B12792">
        <v>22.200000000000003</v>
      </c>
      <c r="C12792">
        <v>2.3446485010724798</v>
      </c>
      <c r="D12792">
        <v>1.0357048870174315</v>
      </c>
      <c r="E12792">
        <v>1.3089436140550483</v>
      </c>
      <c r="F12792">
        <v>0.12459311409705665</v>
      </c>
      <c r="G12792">
        <v>22.100000000000044</v>
      </c>
      <c r="H12792">
        <v>296875000</v>
      </c>
      <c r="I12792">
        <v>0</v>
      </c>
    </row>
    <row r="12793" spans="1:9" x14ac:dyDescent="0.25">
      <c r="A12793" s="1" t="s">
        <v>12800</v>
      </c>
      <c r="B12793">
        <v>22.200000000000163</v>
      </c>
      <c r="C12793">
        <v>2.3439429370173177</v>
      </c>
      <c r="D12793">
        <v>1.0357236445881361</v>
      </c>
      <c r="E12793">
        <v>1.3082192924291816</v>
      </c>
      <c r="F12793">
        <v>0.12632763132456448</v>
      </c>
      <c r="G12793">
        <v>22.100000000000044</v>
      </c>
      <c r="H12793">
        <v>359375000</v>
      </c>
      <c r="I12793">
        <v>0</v>
      </c>
    </row>
    <row r="12794" spans="1:9" x14ac:dyDescent="0.25">
      <c r="A12794" s="1" t="s">
        <v>12801</v>
      </c>
      <c r="B12794">
        <v>21.899999999999928</v>
      </c>
      <c r="C12794">
        <v>2.2774337728191414</v>
      </c>
      <c r="D12794">
        <v>1.3083301585933431</v>
      </c>
      <c r="E12794">
        <v>0.96910361422579827</v>
      </c>
      <c r="F12794">
        <v>-0.72654252800536057</v>
      </c>
      <c r="G12794">
        <v>21.80000000000004</v>
      </c>
      <c r="H12794">
        <v>343750000</v>
      </c>
      <c r="I12794">
        <v>0</v>
      </c>
    </row>
    <row r="12795" spans="1:9" x14ac:dyDescent="0.25">
      <c r="A12795" s="1" t="s">
        <v>12802</v>
      </c>
      <c r="B12795">
        <v>21.89999999999986</v>
      </c>
      <c r="C12795">
        <v>2.3786494173148673</v>
      </c>
      <c r="D12795">
        <v>1.3599895502028141</v>
      </c>
      <c r="E12795">
        <v>1.0186598671120533</v>
      </c>
      <c r="F12795">
        <v>-0.72654252800536057</v>
      </c>
      <c r="G12795">
        <v>21.80000000000004</v>
      </c>
      <c r="H12795">
        <v>281250000</v>
      </c>
      <c r="I12795">
        <v>0</v>
      </c>
    </row>
    <row r="12796" spans="1:9" x14ac:dyDescent="0.25">
      <c r="A12796" s="1" t="s">
        <v>12803</v>
      </c>
      <c r="B12796">
        <v>22.499999999999837</v>
      </c>
      <c r="C12796">
        <v>1.9066400158109236</v>
      </c>
      <c r="D12796">
        <v>1.1333605330885441</v>
      </c>
      <c r="E12796">
        <v>0.77327948272237945</v>
      </c>
      <c r="F12796">
        <v>-6.927576246402678E-2</v>
      </c>
      <c r="G12796">
        <v>22.400000000000048</v>
      </c>
      <c r="H12796">
        <v>312500000</v>
      </c>
      <c r="I12796">
        <v>0</v>
      </c>
    </row>
    <row r="12797" spans="1:9" x14ac:dyDescent="0.25">
      <c r="A12797" s="1" t="s">
        <v>12804</v>
      </c>
      <c r="B12797">
        <v>22.500000000000018</v>
      </c>
      <c r="C12797">
        <v>1.9078369310157437</v>
      </c>
      <c r="D12797">
        <v>1.1345399360266186</v>
      </c>
      <c r="E12797">
        <v>0.77329699498912507</v>
      </c>
      <c r="F12797">
        <v>-6.8764573537019924E-2</v>
      </c>
      <c r="G12797">
        <v>22.400000000000048</v>
      </c>
      <c r="H12797">
        <v>468750000</v>
      </c>
      <c r="I12797">
        <v>0</v>
      </c>
    </row>
    <row r="12798" spans="1:9" x14ac:dyDescent="0.25">
      <c r="A12798" s="1" t="s">
        <v>12805</v>
      </c>
      <c r="B12798">
        <v>23.299999999999979</v>
      </c>
      <c r="C12798">
        <v>2.4523169030052077</v>
      </c>
      <c r="D12798">
        <v>1.4126065583413219</v>
      </c>
      <c r="E12798">
        <v>1.0397103446638858</v>
      </c>
      <c r="F12798">
        <v>-0.11152562559438239</v>
      </c>
      <c r="G12798">
        <v>23.20000000000006</v>
      </c>
      <c r="H12798">
        <v>328125000</v>
      </c>
      <c r="I12798">
        <v>0</v>
      </c>
    </row>
    <row r="12799" spans="1:9" x14ac:dyDescent="0.25">
      <c r="A12799" s="1" t="s">
        <v>12806</v>
      </c>
      <c r="B12799">
        <v>23.299999999999951</v>
      </c>
      <c r="C12799">
        <v>2.4526446345034922</v>
      </c>
      <c r="D12799">
        <v>1.4129679753993245</v>
      </c>
      <c r="E12799">
        <v>1.0396766591041677</v>
      </c>
      <c r="F12799">
        <v>-0.11163404335456839</v>
      </c>
      <c r="G12799">
        <v>23.20000000000006</v>
      </c>
      <c r="H12799">
        <v>359375000</v>
      </c>
      <c r="I12799">
        <v>0</v>
      </c>
    </row>
    <row r="12800" spans="1:9" x14ac:dyDescent="0.25">
      <c r="A12800" s="1" t="s">
        <v>12807</v>
      </c>
      <c r="B12800">
        <v>20.600000000000037</v>
      </c>
      <c r="C12800">
        <v>1.9824381515480733</v>
      </c>
      <c r="D12800">
        <v>0.90162007021040225</v>
      </c>
      <c r="E12800">
        <v>1.0808180813376711</v>
      </c>
      <c r="F12800">
        <v>0.15301958638538515</v>
      </c>
      <c r="G12800">
        <v>20.500000000000021</v>
      </c>
      <c r="H12800">
        <v>296875000</v>
      </c>
      <c r="I12800">
        <v>0</v>
      </c>
    </row>
    <row r="12801" spans="1:9" x14ac:dyDescent="0.25">
      <c r="A12801" s="1" t="s">
        <v>12808</v>
      </c>
      <c r="B12801">
        <v>20.69999999999996</v>
      </c>
      <c r="C12801">
        <v>2.0129695257495075</v>
      </c>
      <c r="D12801">
        <v>0.91534388898683172</v>
      </c>
      <c r="E12801">
        <v>1.0976256367626758</v>
      </c>
      <c r="F12801">
        <v>0.15428438179049442</v>
      </c>
      <c r="G12801">
        <v>20.600000000000023</v>
      </c>
      <c r="H12801">
        <v>328125000</v>
      </c>
      <c r="I12801">
        <v>0</v>
      </c>
    </row>
    <row r="12802" spans="1:9" x14ac:dyDescent="0.25">
      <c r="A12802" s="1" t="s">
        <v>12809</v>
      </c>
      <c r="B12802">
        <v>21.6</v>
      </c>
      <c r="C12802">
        <v>4.6245337120685432</v>
      </c>
      <c r="D12802">
        <v>2.1779879869970724</v>
      </c>
      <c r="E12802">
        <v>2.4465457250714771</v>
      </c>
      <c r="F12802">
        <v>0.72654252800536057</v>
      </c>
      <c r="G12802">
        <v>21.500000000000036</v>
      </c>
      <c r="H12802">
        <v>312500000</v>
      </c>
      <c r="I12802">
        <v>0</v>
      </c>
    </row>
    <row r="12803" spans="1:9" x14ac:dyDescent="0.25">
      <c r="A12803" s="1" t="s">
        <v>12810</v>
      </c>
      <c r="B12803">
        <v>31.799999999999944</v>
      </c>
      <c r="C12803">
        <v>11.076543035085482</v>
      </c>
      <c r="D12803">
        <v>5.402075181644733</v>
      </c>
      <c r="E12803">
        <v>5.67446785344075</v>
      </c>
      <c r="F12803">
        <v>1</v>
      </c>
      <c r="G12803">
        <v>32.100000000000186</v>
      </c>
      <c r="H12803">
        <v>593750000</v>
      </c>
      <c r="I12803">
        <v>0</v>
      </c>
    </row>
    <row r="12804" spans="1:9" x14ac:dyDescent="0.25">
      <c r="A12804" s="1" t="s">
        <v>12811</v>
      </c>
      <c r="B12804">
        <v>50.600000000000456</v>
      </c>
      <c r="C12804">
        <v>41.756572485687869</v>
      </c>
      <c r="D12804">
        <v>14.431025127450436</v>
      </c>
      <c r="E12804">
        <v>27.325547358237475</v>
      </c>
      <c r="F12804">
        <v>1</v>
      </c>
      <c r="G12804">
        <v>50.900000000000453</v>
      </c>
      <c r="H12804">
        <v>718750000</v>
      </c>
      <c r="I12804">
        <v>0</v>
      </c>
    </row>
    <row r="12805" spans="1:9" x14ac:dyDescent="0.25">
      <c r="A12805" s="1" t="s">
        <v>12812</v>
      </c>
      <c r="B12805">
        <v>33.599999999999852</v>
      </c>
      <c r="C12805">
        <v>14.119371349969821</v>
      </c>
      <c r="D12805">
        <v>3.7513710510439302</v>
      </c>
      <c r="E12805">
        <v>10.368000298925899</v>
      </c>
      <c r="F12805">
        <v>-1</v>
      </c>
      <c r="G12805">
        <v>33.500000000000206</v>
      </c>
      <c r="H12805">
        <v>593750000</v>
      </c>
      <c r="I12805">
        <v>0</v>
      </c>
    </row>
    <row r="12806" spans="1:9" x14ac:dyDescent="0.25">
      <c r="A12806" s="1" t="s">
        <v>12813</v>
      </c>
      <c r="B12806">
        <v>59.50925720720565</v>
      </c>
      <c r="C12806">
        <v>62.289160533725841</v>
      </c>
      <c r="D12806">
        <v>34.116813559484768</v>
      </c>
      <c r="E12806">
        <v>28.172346974241087</v>
      </c>
      <c r="F12806">
        <v>1</v>
      </c>
      <c r="G12806">
        <v>0</v>
      </c>
      <c r="H12806">
        <v>937500000</v>
      </c>
      <c r="I12806">
        <v>0</v>
      </c>
    </row>
    <row r="12807" spans="1:9" x14ac:dyDescent="0.25">
      <c r="A12807" s="1" t="s">
        <v>12814</v>
      </c>
      <c r="B12807">
        <v>40.584388859543367</v>
      </c>
      <c r="C12807">
        <v>25.042845720094032</v>
      </c>
      <c r="D12807">
        <v>9.2104361626728064</v>
      </c>
      <c r="E12807">
        <v>15.832409557421236</v>
      </c>
      <c r="F12807">
        <v>-1</v>
      </c>
      <c r="G12807">
        <v>40.900000000000311</v>
      </c>
      <c r="H12807">
        <v>656250000</v>
      </c>
      <c r="I12807">
        <v>0</v>
      </c>
    </row>
    <row r="12808" spans="1:9" x14ac:dyDescent="0.25">
      <c r="A12808" s="1" t="s">
        <v>12815</v>
      </c>
      <c r="B12808">
        <v>54.356793705493651</v>
      </c>
      <c r="C12808">
        <v>52.455893469834116</v>
      </c>
      <c r="D12808">
        <v>32.685202151923228</v>
      </c>
      <c r="E12808">
        <v>19.770691317910849</v>
      </c>
      <c r="F12808">
        <v>1</v>
      </c>
      <c r="G12808">
        <v>56.600000000000534</v>
      </c>
      <c r="H12808">
        <v>890625000</v>
      </c>
      <c r="I12808">
        <v>0</v>
      </c>
    </row>
    <row r="12809" spans="1:9" x14ac:dyDescent="0.25">
      <c r="A12809" s="1" t="s">
        <v>12816</v>
      </c>
      <c r="B12809">
        <v>36.000000000000121</v>
      </c>
      <c r="C12809">
        <v>13.464279855763108</v>
      </c>
      <c r="D12809">
        <v>6.9060723565107764</v>
      </c>
      <c r="E12809">
        <v>6.5582074992523296</v>
      </c>
      <c r="F12809">
        <v>-1</v>
      </c>
      <c r="G12809">
        <v>35.90000000000024</v>
      </c>
      <c r="H12809">
        <v>656250000</v>
      </c>
      <c r="I12809">
        <v>0</v>
      </c>
    </row>
    <row r="12810" spans="1:9" x14ac:dyDescent="0.25">
      <c r="A12810" s="1" t="s">
        <v>12817</v>
      </c>
      <c r="B12810">
        <v>21.100000000000094</v>
      </c>
      <c r="C12810">
        <v>1.2806127967925711</v>
      </c>
      <c r="D12810">
        <v>0.77298311260351138</v>
      </c>
      <c r="E12810">
        <v>0.50762968418905974</v>
      </c>
      <c r="F12810">
        <v>-3.6548242931577324E-2</v>
      </c>
      <c r="G12810">
        <v>21.000000000000028</v>
      </c>
      <c r="H12810">
        <v>312500000</v>
      </c>
      <c r="I12810">
        <v>0</v>
      </c>
    </row>
    <row r="12811" spans="1:9" x14ac:dyDescent="0.25">
      <c r="A12811" s="1" t="s">
        <v>12818</v>
      </c>
      <c r="B12811">
        <v>21.099999999999874</v>
      </c>
      <c r="C12811">
        <v>1.2830604715223806</v>
      </c>
      <c r="D12811">
        <v>0.77534319702983856</v>
      </c>
      <c r="E12811">
        <v>0.507717274492542</v>
      </c>
      <c r="F12811">
        <v>-4.2859677610352254E-2</v>
      </c>
      <c r="G12811">
        <v>21.000000000000028</v>
      </c>
      <c r="H12811">
        <v>375000000</v>
      </c>
      <c r="I12811">
        <v>0</v>
      </c>
    </row>
    <row r="12812" spans="1:9" x14ac:dyDescent="0.25">
      <c r="A12812" s="1" t="s">
        <v>12819</v>
      </c>
      <c r="B12812">
        <v>21.799999999999944</v>
      </c>
      <c r="C12812">
        <v>1.8320416539265256</v>
      </c>
      <c r="D12812">
        <v>1.060529211671521</v>
      </c>
      <c r="E12812">
        <v>0.77151244225500459</v>
      </c>
      <c r="F12812">
        <v>-6.9009239117054033E-2</v>
      </c>
      <c r="G12812">
        <v>21.700000000000038</v>
      </c>
      <c r="H12812">
        <v>250000000</v>
      </c>
      <c r="I12812">
        <v>0</v>
      </c>
    </row>
    <row r="12813" spans="1:9" x14ac:dyDescent="0.25">
      <c r="A12813" s="1" t="s">
        <v>12820</v>
      </c>
      <c r="B12813">
        <v>21.800000000000033</v>
      </c>
      <c r="C12813">
        <v>1.8334919879876139</v>
      </c>
      <c r="D12813">
        <v>1.0619146199400427</v>
      </c>
      <c r="E12813">
        <v>0.77157736804757127</v>
      </c>
      <c r="F12813">
        <v>-6.8819334575918489E-2</v>
      </c>
      <c r="G12813">
        <v>21.700000000000038</v>
      </c>
      <c r="H12813">
        <v>281250000</v>
      </c>
      <c r="I12813">
        <v>0</v>
      </c>
    </row>
    <row r="12814" spans="1:9" x14ac:dyDescent="0.25">
      <c r="A12814" s="1" t="s">
        <v>12821</v>
      </c>
      <c r="B12814">
        <v>22.400000000000052</v>
      </c>
      <c r="C12814">
        <v>2.3760384783278665</v>
      </c>
      <c r="D12814">
        <v>1.3395765633559469</v>
      </c>
      <c r="E12814">
        <v>1.0364619149719196</v>
      </c>
      <c r="F12814">
        <v>-0.11129731609913662</v>
      </c>
      <c r="G12814">
        <v>22.300000000000047</v>
      </c>
      <c r="H12814">
        <v>390625000</v>
      </c>
      <c r="I12814">
        <v>0</v>
      </c>
    </row>
    <row r="12815" spans="1:9" x14ac:dyDescent="0.25">
      <c r="A12815" s="1" t="s">
        <v>12822</v>
      </c>
      <c r="B12815">
        <v>22.400000000000059</v>
      </c>
      <c r="C12815">
        <v>2.3768882268516767</v>
      </c>
      <c r="D12815">
        <v>1.3402255015766475</v>
      </c>
      <c r="E12815">
        <v>1.0366627252750291</v>
      </c>
      <c r="F12815">
        <v>-0.11196290662230624</v>
      </c>
      <c r="G12815">
        <v>22.300000000000047</v>
      </c>
      <c r="H12815">
        <v>359375000</v>
      </c>
      <c r="I12815">
        <v>0</v>
      </c>
    </row>
    <row r="12816" spans="1:9" x14ac:dyDescent="0.25">
      <c r="A12816" s="1" t="s">
        <v>12823</v>
      </c>
      <c r="B12816">
        <v>22.09999999999992</v>
      </c>
      <c r="C12816">
        <v>4.1860027605271259</v>
      </c>
      <c r="D12816">
        <v>2.1958085433206733</v>
      </c>
      <c r="E12816">
        <v>1.9901942172064615</v>
      </c>
      <c r="F12816">
        <v>-1</v>
      </c>
      <c r="G12816">
        <v>22.000000000000043</v>
      </c>
      <c r="H12816">
        <v>312500000</v>
      </c>
      <c r="I12816">
        <v>0</v>
      </c>
    </row>
    <row r="12817" spans="1:9" x14ac:dyDescent="0.25">
      <c r="A12817" s="1" t="s">
        <v>12824</v>
      </c>
      <c r="B12817">
        <v>22.000000000000082</v>
      </c>
      <c r="C12817">
        <v>3.8806480539958979</v>
      </c>
      <c r="D12817">
        <v>1.8028605653731242</v>
      </c>
      <c r="E12817">
        <v>2.0777874886227736</v>
      </c>
      <c r="F12817">
        <v>1</v>
      </c>
      <c r="G12817">
        <v>21.900000000000041</v>
      </c>
      <c r="H12817">
        <v>296875000</v>
      </c>
      <c r="I12817">
        <v>0</v>
      </c>
    </row>
    <row r="12818" spans="1:9" x14ac:dyDescent="0.25">
      <c r="A12818" s="1" t="s">
        <v>12825</v>
      </c>
      <c r="B12818">
        <v>31.349999999999987</v>
      </c>
      <c r="C12818">
        <v>10.207887435817256</v>
      </c>
      <c r="D12818">
        <v>1.7413111060408477</v>
      </c>
      <c r="E12818">
        <v>8.4665763297764176</v>
      </c>
      <c r="F12818">
        <v>-1</v>
      </c>
      <c r="G12818">
        <v>31.300000000000175</v>
      </c>
      <c r="H12818">
        <v>500000000</v>
      </c>
      <c r="I12818">
        <v>0</v>
      </c>
    </row>
    <row r="12819" spans="1:9" x14ac:dyDescent="0.25">
      <c r="A12819" s="1" t="s">
        <v>12826</v>
      </c>
      <c r="B12819">
        <v>31.499999999999996</v>
      </c>
      <c r="C12819">
        <v>9.9511283616077879</v>
      </c>
      <c r="D12819">
        <v>4.7509218356835952</v>
      </c>
      <c r="E12819">
        <v>5.2002065259242016</v>
      </c>
      <c r="F12819">
        <v>1</v>
      </c>
      <c r="G12819">
        <v>31.800000000000182</v>
      </c>
      <c r="H12819">
        <v>546875000</v>
      </c>
      <c r="I12819">
        <v>0</v>
      </c>
    </row>
    <row r="12820" spans="1:9" x14ac:dyDescent="0.25">
      <c r="A12820" s="1" t="s">
        <v>12827</v>
      </c>
      <c r="B12820">
        <v>34.05000000000009</v>
      </c>
      <c r="C12820">
        <v>15.221257372750808</v>
      </c>
      <c r="D12820">
        <v>7.3445041817699295</v>
      </c>
      <c r="E12820">
        <v>7.8767531909808852</v>
      </c>
      <c r="F12820">
        <v>1</v>
      </c>
      <c r="G12820">
        <v>34.000000000000213</v>
      </c>
      <c r="H12820">
        <v>609375000</v>
      </c>
      <c r="I12820">
        <v>0</v>
      </c>
    </row>
    <row r="12821" spans="1:9" x14ac:dyDescent="0.25">
      <c r="A12821" s="1" t="s">
        <v>12828</v>
      </c>
      <c r="B12821">
        <v>33.800000000000061</v>
      </c>
      <c r="C12821">
        <v>16.454071510816355</v>
      </c>
      <c r="D12821">
        <v>4.8186691778717758</v>
      </c>
      <c r="E12821">
        <v>11.635402332944592</v>
      </c>
      <c r="F12821">
        <v>-1</v>
      </c>
      <c r="G12821">
        <v>33.700000000000209</v>
      </c>
      <c r="H12821">
        <v>593750000</v>
      </c>
      <c r="I12821">
        <v>0</v>
      </c>
    </row>
    <row r="12822" spans="1:9" x14ac:dyDescent="0.25">
      <c r="A12822" s="1" t="s">
        <v>12829</v>
      </c>
      <c r="B12822">
        <v>22.600000000000069</v>
      </c>
      <c r="C12822">
        <v>2.7904694593271153</v>
      </c>
      <c r="D12822">
        <v>1.1272189104882302</v>
      </c>
      <c r="E12822">
        <v>1.6632505488388851</v>
      </c>
      <c r="F12822">
        <v>0.2148719429669308</v>
      </c>
      <c r="G12822">
        <v>22.50000000000005</v>
      </c>
      <c r="H12822">
        <v>265625000</v>
      </c>
      <c r="I12822">
        <v>0</v>
      </c>
    </row>
    <row r="12823" spans="1:9" x14ac:dyDescent="0.25">
      <c r="A12823" s="1" t="s">
        <v>12830</v>
      </c>
      <c r="B12823">
        <v>22.699999999999882</v>
      </c>
      <c r="C12823">
        <v>2.8159327089489885</v>
      </c>
      <c r="D12823">
        <v>1.1402483912231181</v>
      </c>
      <c r="E12823">
        <v>1.6756843177258705</v>
      </c>
      <c r="F12823">
        <v>0.22064189457767025</v>
      </c>
      <c r="G12823">
        <v>22.600000000000051</v>
      </c>
      <c r="H12823">
        <v>234375000</v>
      </c>
      <c r="I12823">
        <v>0</v>
      </c>
    </row>
    <row r="12824" spans="1:9" x14ac:dyDescent="0.25">
      <c r="A12824" s="1" t="s">
        <v>12831</v>
      </c>
      <c r="B12824">
        <v>23.100000000000019</v>
      </c>
      <c r="C12824">
        <v>2.6807739714265182</v>
      </c>
      <c r="D12824">
        <v>1.0724745332085743</v>
      </c>
      <c r="E12824">
        <v>1.6082994382179439</v>
      </c>
      <c r="F12824">
        <v>0.16408572701700574</v>
      </c>
      <c r="G12824">
        <v>23.000000000000057</v>
      </c>
      <c r="H12824">
        <v>390625000</v>
      </c>
      <c r="I12824">
        <v>0</v>
      </c>
    </row>
    <row r="12825" spans="1:9" x14ac:dyDescent="0.25">
      <c r="A12825" s="1" t="s">
        <v>12832</v>
      </c>
      <c r="B12825">
        <v>23.099999999999902</v>
      </c>
      <c r="C12825">
        <v>2.6798120542810011</v>
      </c>
      <c r="D12825">
        <v>1.0727326723462074</v>
      </c>
      <c r="E12825">
        <v>1.6070793819347937</v>
      </c>
      <c r="F12825">
        <v>0.16436887733870797</v>
      </c>
      <c r="G12825">
        <v>23.000000000000057</v>
      </c>
      <c r="H12825">
        <v>343750000</v>
      </c>
      <c r="I12825">
        <v>0</v>
      </c>
    </row>
    <row r="12826" spans="1:9" x14ac:dyDescent="0.25">
      <c r="A12826" s="1" t="s">
        <v>12833</v>
      </c>
      <c r="B12826">
        <v>21.800000000000018</v>
      </c>
      <c r="C12826">
        <v>1.5613678529468666</v>
      </c>
      <c r="D12826">
        <v>1.0601260365208192</v>
      </c>
      <c r="E12826">
        <v>0.50124181642604748</v>
      </c>
      <c r="F12826">
        <v>-4.3332963284348214E-2</v>
      </c>
      <c r="G12826">
        <v>21.700000000000038</v>
      </c>
      <c r="H12826">
        <v>359375000</v>
      </c>
      <c r="I12826">
        <v>0</v>
      </c>
    </row>
    <row r="12827" spans="1:9" x14ac:dyDescent="0.25">
      <c r="A12827" s="1" t="s">
        <v>12834</v>
      </c>
      <c r="B12827">
        <v>21.79999999999994</v>
      </c>
      <c r="C12827">
        <v>1.5647837585699937</v>
      </c>
      <c r="D12827">
        <v>1.0633622362523387</v>
      </c>
      <c r="E12827">
        <v>0.50142152231765502</v>
      </c>
      <c r="F12827">
        <v>-4.4760210559279479E-2</v>
      </c>
      <c r="G12827">
        <v>21.700000000000038</v>
      </c>
      <c r="H12827">
        <v>343750000</v>
      </c>
      <c r="I12827">
        <v>0</v>
      </c>
    </row>
    <row r="12828" spans="1:9" x14ac:dyDescent="0.25">
      <c r="A12828" s="1" t="s">
        <v>12835</v>
      </c>
      <c r="B12828">
        <v>22.599999999999888</v>
      </c>
      <c r="C12828">
        <v>2.1201938692488485</v>
      </c>
      <c r="D12828">
        <v>1.3528061181148665</v>
      </c>
      <c r="E12828">
        <v>0.76738775113398194</v>
      </c>
      <c r="F12828">
        <v>-6.8728311675946951E-2</v>
      </c>
      <c r="G12828">
        <v>22.50000000000005</v>
      </c>
      <c r="H12828">
        <v>296875000</v>
      </c>
      <c r="I12828">
        <v>0</v>
      </c>
    </row>
    <row r="12829" spans="1:9" x14ac:dyDescent="0.25">
      <c r="A12829" s="1" t="s">
        <v>12836</v>
      </c>
      <c r="B12829">
        <v>22.600000000000048</v>
      </c>
      <c r="C12829">
        <v>2.1216444416426934</v>
      </c>
      <c r="D12829">
        <v>1.3541667799037334</v>
      </c>
      <c r="E12829">
        <v>0.76747766173896004</v>
      </c>
      <c r="F12829">
        <v>-6.8421535478823792E-2</v>
      </c>
      <c r="G12829">
        <v>22.50000000000005</v>
      </c>
      <c r="H12829">
        <v>421875000</v>
      </c>
      <c r="I12829">
        <v>0</v>
      </c>
    </row>
    <row r="12830" spans="1:9" x14ac:dyDescent="0.25">
      <c r="A12830" s="1" t="s">
        <v>12837</v>
      </c>
      <c r="B12830">
        <v>23.300000000000029</v>
      </c>
      <c r="C12830">
        <v>2.6774056952229328</v>
      </c>
      <c r="D12830">
        <v>1.6408053183011004</v>
      </c>
      <c r="E12830">
        <v>1.0366003769218324</v>
      </c>
      <c r="F12830">
        <v>-0.11031527739620461</v>
      </c>
      <c r="G12830">
        <v>23.20000000000006</v>
      </c>
      <c r="H12830">
        <v>375000000</v>
      </c>
      <c r="I12830">
        <v>0</v>
      </c>
    </row>
    <row r="12831" spans="1:9" x14ac:dyDescent="0.25">
      <c r="A12831" s="1" t="s">
        <v>12838</v>
      </c>
      <c r="B12831">
        <v>23.299999999999901</v>
      </c>
      <c r="C12831">
        <v>2.6793442699566499</v>
      </c>
      <c r="D12831">
        <v>1.6426998253764595</v>
      </c>
      <c r="E12831">
        <v>1.0366444445801903</v>
      </c>
      <c r="F12831">
        <v>-0.11111660605335727</v>
      </c>
      <c r="G12831">
        <v>23.20000000000006</v>
      </c>
      <c r="H12831">
        <v>390625000</v>
      </c>
      <c r="I12831">
        <v>0</v>
      </c>
    </row>
    <row r="12832" spans="1:9" x14ac:dyDescent="0.25">
      <c r="A12832" s="1" t="s">
        <v>12839</v>
      </c>
      <c r="B12832">
        <v>21.40000000000002</v>
      </c>
      <c r="C12832">
        <v>2.9119098647933002</v>
      </c>
      <c r="D12832">
        <v>1.1822172781615659</v>
      </c>
      <c r="E12832">
        <v>1.7296925866317343</v>
      </c>
      <c r="F12832">
        <v>0.45388368523294886</v>
      </c>
      <c r="G12832">
        <v>21.300000000000033</v>
      </c>
      <c r="H12832">
        <v>296875000</v>
      </c>
      <c r="I12832">
        <v>0</v>
      </c>
    </row>
    <row r="12833" spans="1:9" x14ac:dyDescent="0.25">
      <c r="A12833" s="1" t="s">
        <v>12840</v>
      </c>
      <c r="B12833">
        <v>21.399999999999988</v>
      </c>
      <c r="C12833">
        <v>2.9361975289417535</v>
      </c>
      <c r="D12833">
        <v>1.1885607413128718</v>
      </c>
      <c r="E12833">
        <v>1.7476367876288816</v>
      </c>
      <c r="F12833">
        <v>0.63767831133797781</v>
      </c>
      <c r="G12833">
        <v>21.300000000000033</v>
      </c>
      <c r="H12833">
        <v>234375000</v>
      </c>
      <c r="I12833">
        <v>0</v>
      </c>
    </row>
    <row r="12834" spans="1:9" x14ac:dyDescent="0.25">
      <c r="A12834" s="1" t="s">
        <v>12841</v>
      </c>
      <c r="B12834">
        <v>20.999999999999918</v>
      </c>
      <c r="C12834">
        <v>2.8588171790213814</v>
      </c>
      <c r="D12834">
        <v>1.2450210527592884</v>
      </c>
      <c r="E12834">
        <v>1.613796126262093</v>
      </c>
      <c r="F12834">
        <v>0.23523943314000739</v>
      </c>
      <c r="G12834">
        <v>20.900000000000027</v>
      </c>
      <c r="H12834">
        <v>343750000</v>
      </c>
      <c r="I12834">
        <v>0</v>
      </c>
    </row>
    <row r="12835" spans="1:9" x14ac:dyDescent="0.25">
      <c r="A12835" s="1" t="s">
        <v>12842</v>
      </c>
      <c r="B12835">
        <v>31.200000000000109</v>
      </c>
      <c r="C12835">
        <v>9.5166721067162179</v>
      </c>
      <c r="D12835">
        <v>1.4286470893244392</v>
      </c>
      <c r="E12835">
        <v>8.0880250173917752</v>
      </c>
      <c r="F12835">
        <v>-1</v>
      </c>
      <c r="G12835">
        <v>31.500000000000178</v>
      </c>
      <c r="H12835">
        <v>484375000</v>
      </c>
      <c r="I12835">
        <v>0</v>
      </c>
    </row>
    <row r="12836" spans="1:9" x14ac:dyDescent="0.25">
      <c r="A12836" s="1" t="s">
        <v>12843</v>
      </c>
      <c r="B12836">
        <v>21.699999999999974</v>
      </c>
      <c r="C12836">
        <v>2.4360718943914792</v>
      </c>
      <c r="D12836">
        <v>0.98525445158530811</v>
      </c>
      <c r="E12836">
        <v>1.4508174428061711</v>
      </c>
      <c r="F12836">
        <v>0.17212870960216176</v>
      </c>
      <c r="G12836">
        <v>21.600000000000037</v>
      </c>
      <c r="H12836">
        <v>296875000</v>
      </c>
      <c r="I12836">
        <v>0</v>
      </c>
    </row>
    <row r="12837" spans="1:9" x14ac:dyDescent="0.25">
      <c r="A12837" s="1" t="s">
        <v>12844</v>
      </c>
      <c r="B12837">
        <v>21.699999999999868</v>
      </c>
      <c r="C12837">
        <v>2.4792535036505696</v>
      </c>
      <c r="D12837">
        <v>1.0057530647065316</v>
      </c>
      <c r="E12837">
        <v>1.473500438944038</v>
      </c>
      <c r="F12837">
        <v>0.18113466679979506</v>
      </c>
      <c r="G12837">
        <v>21.600000000000037</v>
      </c>
      <c r="H12837">
        <v>343750000</v>
      </c>
      <c r="I12837">
        <v>0</v>
      </c>
    </row>
    <row r="12838" spans="1:9" x14ac:dyDescent="0.25">
      <c r="A12838" s="1" t="s">
        <v>12845</v>
      </c>
      <c r="B12838">
        <v>21.999999999999851</v>
      </c>
      <c r="C12838">
        <v>2.2351943284199383</v>
      </c>
      <c r="D12838">
        <v>0.87897907666797082</v>
      </c>
      <c r="E12838">
        <v>1.3562152517519674</v>
      </c>
      <c r="F12838">
        <v>0.12688914377534122</v>
      </c>
      <c r="G12838">
        <v>21.900000000000041</v>
      </c>
      <c r="H12838">
        <v>359375000</v>
      </c>
      <c r="I12838">
        <v>0</v>
      </c>
    </row>
    <row r="12839" spans="1:9" x14ac:dyDescent="0.25">
      <c r="A12839" s="1" t="s">
        <v>12846</v>
      </c>
      <c r="B12839">
        <v>22.099999999999923</v>
      </c>
      <c r="C12839">
        <v>2.2484670206044175</v>
      </c>
      <c r="D12839">
        <v>0.88575147706633972</v>
      </c>
      <c r="E12839">
        <v>1.3627155435380778</v>
      </c>
      <c r="F12839">
        <v>0.1279512669490952</v>
      </c>
      <c r="G12839">
        <v>22.000000000000043</v>
      </c>
      <c r="H12839">
        <v>375000000</v>
      </c>
      <c r="I12839">
        <v>0</v>
      </c>
    </row>
    <row r="12840" spans="1:9" x14ac:dyDescent="0.25">
      <c r="A12840" s="1" t="s">
        <v>12847</v>
      </c>
      <c r="B12840">
        <v>22.499999999999918</v>
      </c>
      <c r="C12840">
        <v>2.5432054413038441</v>
      </c>
      <c r="D12840">
        <v>1.0324021819467544</v>
      </c>
      <c r="E12840">
        <v>1.5108032593570897</v>
      </c>
      <c r="F12840">
        <v>0.12391228212747674</v>
      </c>
      <c r="G12840">
        <v>22.400000000000048</v>
      </c>
      <c r="H12840">
        <v>406250000</v>
      </c>
      <c r="I12840">
        <v>0</v>
      </c>
    </row>
    <row r="12841" spans="1:9" x14ac:dyDescent="0.25">
      <c r="A12841" s="1" t="s">
        <v>12848</v>
      </c>
      <c r="B12841">
        <v>22.500000000000004</v>
      </c>
      <c r="C12841">
        <v>2.5416223967336915</v>
      </c>
      <c r="D12841">
        <v>1.0324516613815562</v>
      </c>
      <c r="E12841">
        <v>1.5091707353521353</v>
      </c>
      <c r="F12841">
        <v>0.12568044990058658</v>
      </c>
      <c r="G12841">
        <v>22.400000000000048</v>
      </c>
      <c r="H12841">
        <v>359375000</v>
      </c>
      <c r="I12841">
        <v>0</v>
      </c>
    </row>
    <row r="12842" spans="1:9" x14ac:dyDescent="0.25">
      <c r="A12842" s="1" t="s">
        <v>12849</v>
      </c>
      <c r="B12842">
        <v>22.199999999999978</v>
      </c>
      <c r="C12842">
        <v>1.7409664029246423</v>
      </c>
      <c r="D12842">
        <v>1.1803289952679679</v>
      </c>
      <c r="E12842">
        <v>0.56063740765667447</v>
      </c>
      <c r="F12842">
        <v>-6.5934906892548995E-2</v>
      </c>
      <c r="G12842">
        <v>22.100000000000044</v>
      </c>
      <c r="H12842">
        <v>265625000</v>
      </c>
      <c r="I12842">
        <v>0</v>
      </c>
    </row>
    <row r="12843" spans="1:9" x14ac:dyDescent="0.25">
      <c r="A12843" s="1" t="s">
        <v>12850</v>
      </c>
      <c r="B12843">
        <v>22.20000000000006</v>
      </c>
      <c r="C12843">
        <v>1.7656597763048381</v>
      </c>
      <c r="D12843">
        <v>1.1940355030617598</v>
      </c>
      <c r="E12843">
        <v>0.5716242732430783</v>
      </c>
      <c r="F12843">
        <v>-6.7663720912041647E-2</v>
      </c>
      <c r="G12843">
        <v>22.100000000000044</v>
      </c>
      <c r="H12843">
        <v>359375000</v>
      </c>
      <c r="I12843">
        <v>0</v>
      </c>
    </row>
    <row r="12844" spans="1:9" x14ac:dyDescent="0.25">
      <c r="A12844" s="1" t="s">
        <v>12851</v>
      </c>
      <c r="B12844">
        <v>23.000000000000064</v>
      </c>
      <c r="C12844">
        <v>2.182328321114992</v>
      </c>
      <c r="D12844">
        <v>1.4132675359625582</v>
      </c>
      <c r="E12844">
        <v>0.76906078515243381</v>
      </c>
      <c r="F12844">
        <v>-6.8888112613886499E-2</v>
      </c>
      <c r="G12844">
        <v>22.900000000000055</v>
      </c>
      <c r="H12844">
        <v>312500000</v>
      </c>
      <c r="I12844">
        <v>0</v>
      </c>
    </row>
    <row r="12845" spans="1:9" x14ac:dyDescent="0.25">
      <c r="A12845" s="1" t="s">
        <v>12852</v>
      </c>
      <c r="B12845">
        <v>23.000000000000057</v>
      </c>
      <c r="C12845">
        <v>2.1836694523911588</v>
      </c>
      <c r="D12845">
        <v>1.4145329106963835</v>
      </c>
      <c r="E12845">
        <v>0.7691365416947753</v>
      </c>
      <c r="F12845">
        <v>-6.841765023006019E-2</v>
      </c>
      <c r="G12845">
        <v>22.900000000000055</v>
      </c>
      <c r="H12845">
        <v>328125000</v>
      </c>
      <c r="I12845">
        <v>0</v>
      </c>
    </row>
    <row r="12846" spans="1:9" x14ac:dyDescent="0.25">
      <c r="A12846" s="1" t="s">
        <v>12853</v>
      </c>
      <c r="B12846">
        <v>23.900000000000027</v>
      </c>
      <c r="C12846">
        <v>2.7372520883363012</v>
      </c>
      <c r="D12846">
        <v>1.6986664453475995</v>
      </c>
      <c r="E12846">
        <v>1.0385856429887017</v>
      </c>
      <c r="F12846">
        <v>-0.11091050367490629</v>
      </c>
      <c r="G12846">
        <v>23.800000000000068</v>
      </c>
      <c r="H12846">
        <v>296875000</v>
      </c>
      <c r="I12846">
        <v>0</v>
      </c>
    </row>
    <row r="12847" spans="1:9" x14ac:dyDescent="0.25">
      <c r="A12847" s="1" t="s">
        <v>12854</v>
      </c>
      <c r="B12847">
        <v>23.899999999999888</v>
      </c>
      <c r="C12847">
        <v>2.7394685438719097</v>
      </c>
      <c r="D12847">
        <v>1.7008766991207676</v>
      </c>
      <c r="E12847">
        <v>1.0385918447511422</v>
      </c>
      <c r="F12847">
        <v>-0.1110390507928054</v>
      </c>
      <c r="G12847">
        <v>23.800000000000068</v>
      </c>
      <c r="H12847">
        <v>359375000</v>
      </c>
      <c r="I12847">
        <v>0</v>
      </c>
    </row>
    <row r="12848" spans="1:9" x14ac:dyDescent="0.25">
      <c r="A12848" s="1" t="s">
        <v>12855</v>
      </c>
      <c r="B12848">
        <v>20.800000000000011</v>
      </c>
      <c r="C12848">
        <v>2.2347717439810721</v>
      </c>
      <c r="D12848">
        <v>0.89899678306243924</v>
      </c>
      <c r="E12848">
        <v>1.3357749609186329</v>
      </c>
      <c r="F12848">
        <v>0.15246844555612205</v>
      </c>
      <c r="G12848">
        <v>20.700000000000024</v>
      </c>
      <c r="H12848">
        <v>265625000</v>
      </c>
      <c r="I12848">
        <v>0</v>
      </c>
    </row>
    <row r="12849" spans="1:9" x14ac:dyDescent="0.25">
      <c r="A12849" s="1" t="s">
        <v>12856</v>
      </c>
      <c r="B12849">
        <v>20.799999999999947</v>
      </c>
      <c r="C12849">
        <v>2.2733877792111108</v>
      </c>
      <c r="D12849">
        <v>0.91286078073162846</v>
      </c>
      <c r="E12849">
        <v>1.3605269984794823</v>
      </c>
      <c r="F12849">
        <v>0.15368524789475657</v>
      </c>
      <c r="G12849">
        <v>20.700000000000024</v>
      </c>
      <c r="H12849">
        <v>296875000</v>
      </c>
      <c r="I12849">
        <v>0</v>
      </c>
    </row>
    <row r="12850" spans="1:9" x14ac:dyDescent="0.25">
      <c r="A12850" s="1" t="s">
        <v>12857</v>
      </c>
      <c r="B12850">
        <v>31.850000000000101</v>
      </c>
      <c r="C12850">
        <v>10.76972093946959</v>
      </c>
      <c r="D12850">
        <v>1.9869020357181753</v>
      </c>
      <c r="E12850">
        <v>8.7828189037514157</v>
      </c>
      <c r="F12850">
        <v>-1</v>
      </c>
      <c r="G12850">
        <v>31.800000000000182</v>
      </c>
      <c r="H12850">
        <v>625000000</v>
      </c>
      <c r="I12850">
        <v>0</v>
      </c>
    </row>
    <row r="12851" spans="1:9" x14ac:dyDescent="0.25">
      <c r="A12851" s="1" t="s">
        <v>12858</v>
      </c>
      <c r="B12851">
        <v>31.700000000000092</v>
      </c>
      <c r="C12851">
        <v>10.50652687117058</v>
      </c>
      <c r="D12851">
        <v>4.9934520081219205</v>
      </c>
      <c r="E12851">
        <v>5.5130748630486686</v>
      </c>
      <c r="F12851">
        <v>1</v>
      </c>
      <c r="G12851">
        <v>32.000000000000185</v>
      </c>
      <c r="H12851">
        <v>453125000</v>
      </c>
      <c r="I12851">
        <v>0</v>
      </c>
    </row>
    <row r="12852" spans="1:9" x14ac:dyDescent="0.25">
      <c r="A12852" s="1" t="s">
        <v>12859</v>
      </c>
      <c r="B12852">
        <v>45.100000000000279</v>
      </c>
      <c r="C12852">
        <v>26.970121138692008</v>
      </c>
      <c r="D12852">
        <v>13.19046448846581</v>
      </c>
      <c r="E12852">
        <v>13.779656650226189</v>
      </c>
      <c r="F12852">
        <v>1</v>
      </c>
      <c r="G12852">
        <v>45.400000000000375</v>
      </c>
      <c r="H12852">
        <v>703125000</v>
      </c>
      <c r="I12852">
        <v>0</v>
      </c>
    </row>
    <row r="12853" spans="1:9" x14ac:dyDescent="0.25">
      <c r="A12853" s="1" t="s">
        <v>12860</v>
      </c>
      <c r="B12853">
        <v>44.75000000000027</v>
      </c>
      <c r="C12853">
        <v>26.852337133950837</v>
      </c>
      <c r="D12853">
        <v>9.9892903693717834</v>
      </c>
      <c r="E12853">
        <v>16.863046764579074</v>
      </c>
      <c r="F12853">
        <v>-1</v>
      </c>
      <c r="G12853">
        <v>44.700000000000365</v>
      </c>
      <c r="H12853">
        <v>671875000</v>
      </c>
      <c r="I12853">
        <v>0</v>
      </c>
    </row>
    <row r="12854" spans="1:9" x14ac:dyDescent="0.25">
      <c r="A12854" s="1" t="s">
        <v>12861</v>
      </c>
      <c r="B12854">
        <v>49.974905609336588</v>
      </c>
      <c r="C12854">
        <v>36.439619020292994</v>
      </c>
      <c r="D12854">
        <v>21.064740978766306</v>
      </c>
      <c r="E12854">
        <v>15.374878041526646</v>
      </c>
      <c r="F12854">
        <v>1</v>
      </c>
      <c r="G12854">
        <v>55.800000000000523</v>
      </c>
      <c r="H12854">
        <v>843750000</v>
      </c>
      <c r="I12854">
        <v>0</v>
      </c>
    </row>
    <row r="12855" spans="1:9" x14ac:dyDescent="0.25">
      <c r="A12855" s="1" t="s">
        <v>12862</v>
      </c>
      <c r="B12855">
        <v>58.303952907092985</v>
      </c>
      <c r="C12855">
        <v>61.281600685465406</v>
      </c>
      <c r="D12855">
        <v>28.049834800585948</v>
      </c>
      <c r="E12855">
        <v>33.231765884879422</v>
      </c>
      <c r="F12855">
        <v>-1</v>
      </c>
      <c r="G12855">
        <v>0</v>
      </c>
      <c r="H12855">
        <v>1062500000</v>
      </c>
      <c r="I12855">
        <v>0</v>
      </c>
    </row>
    <row r="12856" spans="1:9" x14ac:dyDescent="0.25">
      <c r="A12856" s="1" t="s">
        <v>12863</v>
      </c>
      <c r="B12856">
        <v>58.700000000000472</v>
      </c>
      <c r="C12856">
        <v>37.733191980861903</v>
      </c>
      <c r="D12856">
        <v>20.928314622354016</v>
      </c>
      <c r="E12856">
        <v>16.804877358507881</v>
      </c>
      <c r="F12856">
        <v>1</v>
      </c>
      <c r="G12856">
        <v>0</v>
      </c>
      <c r="H12856">
        <v>1015625000</v>
      </c>
      <c r="I12856">
        <v>0</v>
      </c>
    </row>
    <row r="12857" spans="1:9" x14ac:dyDescent="0.25">
      <c r="A12857" s="1" t="s">
        <v>12864</v>
      </c>
      <c r="B12857">
        <v>58.072440794240016</v>
      </c>
      <c r="C12857">
        <v>45.643076482968688</v>
      </c>
      <c r="D12857">
        <v>19.957844492726089</v>
      </c>
      <c r="E12857">
        <v>25.685231990242585</v>
      </c>
      <c r="F12857">
        <v>-1</v>
      </c>
      <c r="G12857">
        <v>0</v>
      </c>
      <c r="H12857">
        <v>1093750000</v>
      </c>
      <c r="I12857">
        <v>0</v>
      </c>
    </row>
    <row r="12858" spans="1:9" x14ac:dyDescent="0.25">
      <c r="A12858" s="1" t="s">
        <v>12865</v>
      </c>
      <c r="B12858">
        <v>21.399999999999913</v>
      </c>
      <c r="C12858">
        <v>1.4934117217385903</v>
      </c>
      <c r="D12858">
        <v>0.99407996426139666</v>
      </c>
      <c r="E12858">
        <v>0.49933175747719361</v>
      </c>
      <c r="F12858">
        <v>4.0295960081895288E-2</v>
      </c>
      <c r="G12858">
        <v>21.300000000000033</v>
      </c>
      <c r="H12858">
        <v>406250000</v>
      </c>
      <c r="I12858">
        <v>0</v>
      </c>
    </row>
    <row r="12859" spans="1:9" x14ac:dyDescent="0.25">
      <c r="A12859" s="1" t="s">
        <v>12866</v>
      </c>
      <c r="B12859">
        <v>21.399999999999899</v>
      </c>
      <c r="C12859">
        <v>1.4972458474768255</v>
      </c>
      <c r="D12859">
        <v>0.99769499205962831</v>
      </c>
      <c r="E12859">
        <v>0.49955085541719724</v>
      </c>
      <c r="F12859">
        <v>4.0404515167482558E-2</v>
      </c>
      <c r="G12859">
        <v>21.300000000000033</v>
      </c>
      <c r="H12859">
        <v>312500000</v>
      </c>
      <c r="I12859">
        <v>0</v>
      </c>
    </row>
    <row r="12860" spans="1:9" x14ac:dyDescent="0.25">
      <c r="A12860" s="1" t="s">
        <v>12867</v>
      </c>
      <c r="B12860">
        <v>22.100000000000058</v>
      </c>
      <c r="C12860">
        <v>2.0552835554516511</v>
      </c>
      <c r="D12860">
        <v>1.2898406672488272</v>
      </c>
      <c r="E12860">
        <v>0.76544288820282391</v>
      </c>
      <c r="F12860">
        <v>-6.8565988953577683E-2</v>
      </c>
      <c r="G12860">
        <v>22.000000000000043</v>
      </c>
      <c r="H12860">
        <v>312500000</v>
      </c>
      <c r="I12860">
        <v>0</v>
      </c>
    </row>
    <row r="12861" spans="1:9" x14ac:dyDescent="0.25">
      <c r="A12861" s="1" t="s">
        <v>12868</v>
      </c>
      <c r="B12861">
        <v>22.100000000000016</v>
      </c>
      <c r="C12861">
        <v>2.0570497792438358</v>
      </c>
      <c r="D12861">
        <v>1.2914896430990268</v>
      </c>
      <c r="E12861">
        <v>0.765560136144809</v>
      </c>
      <c r="F12861">
        <v>-6.8423408349161718E-2</v>
      </c>
      <c r="G12861">
        <v>22.000000000000043</v>
      </c>
      <c r="H12861">
        <v>343750000</v>
      </c>
      <c r="I12861">
        <v>0</v>
      </c>
    </row>
    <row r="12862" spans="1:9" x14ac:dyDescent="0.25">
      <c r="A12862" s="1" t="s">
        <v>12869</v>
      </c>
      <c r="B12862">
        <v>22.799999999999905</v>
      </c>
      <c r="C12862">
        <v>2.6122341199991665</v>
      </c>
      <c r="D12862">
        <v>1.5787232821846833</v>
      </c>
      <c r="E12862">
        <v>1.0335108378144833</v>
      </c>
      <c r="F12862">
        <v>-0.11065399970658873</v>
      </c>
      <c r="G12862">
        <v>22.700000000000053</v>
      </c>
      <c r="H12862">
        <v>343750000</v>
      </c>
      <c r="I12862">
        <v>0</v>
      </c>
    </row>
    <row r="12863" spans="1:9" x14ac:dyDescent="0.25">
      <c r="A12863" s="1" t="s">
        <v>12870</v>
      </c>
      <c r="B12863">
        <v>22.799999999999876</v>
      </c>
      <c r="C12863">
        <v>2.6141721766089936</v>
      </c>
      <c r="D12863">
        <v>1.5804221237068314</v>
      </c>
      <c r="E12863">
        <v>1.0337500529021622</v>
      </c>
      <c r="F12863">
        <v>-0.11130767740111436</v>
      </c>
      <c r="G12863">
        <v>22.700000000000053</v>
      </c>
      <c r="H12863">
        <v>328125000</v>
      </c>
      <c r="I12863">
        <v>0</v>
      </c>
    </row>
    <row r="12864" spans="1:9" x14ac:dyDescent="0.25">
      <c r="A12864" s="1" t="s">
        <v>12871</v>
      </c>
      <c r="B12864">
        <v>22.299999999999862</v>
      </c>
      <c r="C12864">
        <v>4.3324351685451852</v>
      </c>
      <c r="D12864">
        <v>2.3412071206169061</v>
      </c>
      <c r="E12864">
        <v>1.9912280479282849</v>
      </c>
      <c r="F12864">
        <v>-1</v>
      </c>
      <c r="G12864">
        <v>22.200000000000045</v>
      </c>
      <c r="H12864">
        <v>328125000</v>
      </c>
      <c r="I12864">
        <v>0</v>
      </c>
    </row>
    <row r="12865" spans="1:9" x14ac:dyDescent="0.25">
      <c r="A12865" s="1" t="s">
        <v>12872</v>
      </c>
      <c r="B12865">
        <v>22.400000000000006</v>
      </c>
      <c r="C12865">
        <v>4.2692620286231548</v>
      </c>
      <c r="D12865">
        <v>1.8037722946144266</v>
      </c>
      <c r="E12865">
        <v>2.4654897340087274</v>
      </c>
      <c r="F12865">
        <v>1</v>
      </c>
      <c r="G12865">
        <v>22.300000000000047</v>
      </c>
      <c r="H12865">
        <v>390625000</v>
      </c>
      <c r="I12865">
        <v>0</v>
      </c>
    </row>
    <row r="12866" spans="1:9" x14ac:dyDescent="0.25">
      <c r="A12866" s="1" t="s">
        <v>12873</v>
      </c>
      <c r="B12866">
        <v>58.366406422462155</v>
      </c>
      <c r="C12866">
        <v>25.265125178229901</v>
      </c>
      <c r="D12866">
        <v>11.774709456168926</v>
      </c>
      <c r="E12866">
        <v>13.490415722060973</v>
      </c>
      <c r="F12866">
        <v>1</v>
      </c>
      <c r="G12866">
        <v>0</v>
      </c>
      <c r="H12866">
        <v>1093750000</v>
      </c>
      <c r="I12866">
        <v>0</v>
      </c>
    </row>
    <row r="12867" spans="1:9" x14ac:dyDescent="0.25">
      <c r="A12867" s="1" t="s">
        <v>12874</v>
      </c>
      <c r="B12867">
        <v>57.966379847735126</v>
      </c>
      <c r="C12867">
        <v>24.857176936324169</v>
      </c>
      <c r="D12867">
        <v>11.612430330152964</v>
      </c>
      <c r="E12867">
        <v>13.244746606171201</v>
      </c>
      <c r="F12867">
        <v>1</v>
      </c>
      <c r="G12867">
        <v>0</v>
      </c>
      <c r="H12867">
        <v>1062500000</v>
      </c>
      <c r="I12867">
        <v>0</v>
      </c>
    </row>
    <row r="12868" spans="1:9" x14ac:dyDescent="0.25">
      <c r="A12868" s="1" t="s">
        <v>12875</v>
      </c>
      <c r="B12868">
        <v>43.129518375553438</v>
      </c>
      <c r="C12868">
        <v>28.893643113485407</v>
      </c>
      <c r="D12868">
        <v>11.839029558292047</v>
      </c>
      <c r="E12868">
        <v>17.054613555193345</v>
      </c>
      <c r="F12868">
        <v>-1</v>
      </c>
      <c r="G12868">
        <v>45.100000000000371</v>
      </c>
      <c r="H12868">
        <v>750000000</v>
      </c>
      <c r="I12868">
        <v>0</v>
      </c>
    </row>
    <row r="12869" spans="1:9" x14ac:dyDescent="0.25">
      <c r="A12869" s="1" t="s">
        <v>12876</v>
      </c>
      <c r="B12869">
        <v>48.383370455168588</v>
      </c>
      <c r="C12869">
        <v>33.600236080883541</v>
      </c>
      <c r="D12869">
        <v>9.1583129746002179</v>
      </c>
      <c r="E12869">
        <v>24.441923106283305</v>
      </c>
      <c r="F12869">
        <v>-1</v>
      </c>
      <c r="G12869">
        <v>49.500000000000433</v>
      </c>
      <c r="H12869">
        <v>765625000</v>
      </c>
      <c r="I12869">
        <v>0</v>
      </c>
    </row>
    <row r="12870" spans="1:9" x14ac:dyDescent="0.25">
      <c r="A12870" s="1" t="s">
        <v>12877</v>
      </c>
      <c r="B12870">
        <v>25.7</v>
      </c>
      <c r="C12870">
        <v>5.4173762723871262</v>
      </c>
      <c r="D12870">
        <v>1.1245835302026594</v>
      </c>
      <c r="E12870">
        <v>4.2927927421844672</v>
      </c>
      <c r="F12870">
        <v>-0.25099116974906543</v>
      </c>
      <c r="G12870">
        <v>25.600000000000094</v>
      </c>
      <c r="H12870">
        <v>484375000</v>
      </c>
      <c r="I12870">
        <v>0</v>
      </c>
    </row>
    <row r="12871" spans="1:9" x14ac:dyDescent="0.25">
      <c r="A12871" s="1" t="s">
        <v>12878</v>
      </c>
      <c r="B12871">
        <v>25.799999999999997</v>
      </c>
      <c r="C12871">
        <v>5.5901053032414598</v>
      </c>
      <c r="D12871">
        <v>1.1373502869477705</v>
      </c>
      <c r="E12871">
        <v>4.452755016293688</v>
      </c>
      <c r="F12871">
        <v>-0.29825761835130926</v>
      </c>
      <c r="G12871">
        <v>25.700000000000095</v>
      </c>
      <c r="H12871">
        <v>453125000</v>
      </c>
      <c r="I12871">
        <v>0</v>
      </c>
    </row>
    <row r="12872" spans="1:9" x14ac:dyDescent="0.25">
      <c r="A12872" s="1" t="s">
        <v>12879</v>
      </c>
      <c r="B12872">
        <v>25.500000000000014</v>
      </c>
      <c r="C12872">
        <v>4.482663631228851</v>
      </c>
      <c r="D12872">
        <v>1.0712362709388605</v>
      </c>
      <c r="E12872">
        <v>3.4114273602899918</v>
      </c>
      <c r="F12872">
        <v>0.16281210506763211</v>
      </c>
      <c r="G12872">
        <v>25.400000000000091</v>
      </c>
      <c r="H12872">
        <v>343750000</v>
      </c>
      <c r="I12872">
        <v>0</v>
      </c>
    </row>
    <row r="12873" spans="1:9" x14ac:dyDescent="0.25">
      <c r="A12873" s="1" t="s">
        <v>12880</v>
      </c>
      <c r="B12873">
        <v>25.600000000000009</v>
      </c>
      <c r="C12873">
        <v>4.6274629489378185</v>
      </c>
      <c r="D12873">
        <v>1.0715892298783354</v>
      </c>
      <c r="E12873">
        <v>3.5558737190594831</v>
      </c>
      <c r="F12873">
        <v>0.1623737583268503</v>
      </c>
      <c r="G12873">
        <v>25.500000000000092</v>
      </c>
      <c r="H12873">
        <v>437500000</v>
      </c>
      <c r="I12873">
        <v>0</v>
      </c>
    </row>
    <row r="12874" spans="1:9" x14ac:dyDescent="0.25">
      <c r="A12874" s="1" t="s">
        <v>12881</v>
      </c>
      <c r="B12874">
        <v>58.300960427926746</v>
      </c>
      <c r="C12874">
        <v>23.592326731492719</v>
      </c>
      <c r="D12874">
        <v>13.84660455827821</v>
      </c>
      <c r="E12874">
        <v>9.7457221732144923</v>
      </c>
      <c r="F12874">
        <v>1</v>
      </c>
      <c r="G12874">
        <v>0</v>
      </c>
      <c r="H12874">
        <v>937500000</v>
      </c>
      <c r="I12874">
        <v>0</v>
      </c>
    </row>
    <row r="12875" spans="1:9" x14ac:dyDescent="0.25">
      <c r="A12875" s="1" t="s">
        <v>12882</v>
      </c>
      <c r="B12875">
        <v>30.315883354347175</v>
      </c>
      <c r="C12875">
        <v>11.992996877282041</v>
      </c>
      <c r="D12875">
        <v>8.1707648360758842</v>
      </c>
      <c r="E12875">
        <v>3.8222320412061617</v>
      </c>
      <c r="F12875">
        <v>1</v>
      </c>
      <c r="G12875">
        <v>30.900000000000169</v>
      </c>
      <c r="H12875">
        <v>468750000</v>
      </c>
      <c r="I12875">
        <v>0</v>
      </c>
    </row>
    <row r="12876" spans="1:9" x14ac:dyDescent="0.25">
      <c r="A12876" s="1" t="s">
        <v>12883</v>
      </c>
      <c r="B12876">
        <v>26.500000000000014</v>
      </c>
      <c r="C12876">
        <v>5.7068225121960197</v>
      </c>
      <c r="D12876">
        <v>4.9344378221093823</v>
      </c>
      <c r="E12876">
        <v>0.77238469008663646</v>
      </c>
      <c r="F12876">
        <v>0.61130454759956976</v>
      </c>
      <c r="G12876">
        <v>26.400000000000105</v>
      </c>
      <c r="H12876">
        <v>390625000</v>
      </c>
      <c r="I12876">
        <v>0</v>
      </c>
    </row>
    <row r="12877" spans="1:9" x14ac:dyDescent="0.25">
      <c r="A12877" s="1" t="s">
        <v>12884</v>
      </c>
      <c r="B12877">
        <v>26.70000000000001</v>
      </c>
      <c r="C12877">
        <v>6.1933478233890442</v>
      </c>
      <c r="D12877">
        <v>5.4208694977966898</v>
      </c>
      <c r="E12877">
        <v>0.77247832559235441</v>
      </c>
      <c r="F12877">
        <v>0.62275916359238082</v>
      </c>
      <c r="G12877">
        <v>26.600000000000108</v>
      </c>
      <c r="H12877">
        <v>406250000</v>
      </c>
      <c r="I12877">
        <v>0</v>
      </c>
    </row>
    <row r="12878" spans="1:9" x14ac:dyDescent="0.25">
      <c r="A12878" s="1" t="s">
        <v>12885</v>
      </c>
      <c r="B12878">
        <v>26.600000000000012</v>
      </c>
      <c r="C12878">
        <v>5.0059968785593369</v>
      </c>
      <c r="D12878">
        <v>3.9584137723799744</v>
      </c>
      <c r="E12878">
        <v>1.0475831061793626</v>
      </c>
      <c r="F12878">
        <v>0.20407679100223852</v>
      </c>
      <c r="G12878">
        <v>26.500000000000107</v>
      </c>
      <c r="H12878">
        <v>453125000</v>
      </c>
      <c r="I12878">
        <v>0</v>
      </c>
    </row>
    <row r="12879" spans="1:9" x14ac:dyDescent="0.25">
      <c r="A12879" s="1" t="s">
        <v>12886</v>
      </c>
      <c r="B12879">
        <v>26.699999999999996</v>
      </c>
      <c r="C12879">
        <v>5.1182237282317811</v>
      </c>
      <c r="D12879">
        <v>4.070606182670903</v>
      </c>
      <c r="E12879">
        <v>1.047617545560878</v>
      </c>
      <c r="F12879">
        <v>0.23388618099286873</v>
      </c>
      <c r="G12879">
        <v>26.600000000000108</v>
      </c>
      <c r="H12879">
        <v>375000000</v>
      </c>
      <c r="I12879">
        <v>0</v>
      </c>
    </row>
    <row r="12880" spans="1:9" x14ac:dyDescent="0.25">
      <c r="A12880" s="1" t="s">
        <v>12887</v>
      </c>
      <c r="B12880">
        <v>43.76595128061814</v>
      </c>
      <c r="C12880">
        <v>17.71500157409255</v>
      </c>
      <c r="D12880">
        <v>6.7895558562634806</v>
      </c>
      <c r="E12880">
        <v>10.925445717829074</v>
      </c>
      <c r="F12880">
        <v>-1</v>
      </c>
      <c r="G12880">
        <v>44.400000000000361</v>
      </c>
      <c r="H12880">
        <v>781250000</v>
      </c>
      <c r="I12880">
        <v>0</v>
      </c>
    </row>
    <row r="12881" spans="1:9" x14ac:dyDescent="0.25">
      <c r="A12881" s="1" t="s">
        <v>12888</v>
      </c>
      <c r="B12881">
        <v>58.276261446291585</v>
      </c>
      <c r="C12881">
        <v>26.455372951165732</v>
      </c>
      <c r="D12881">
        <v>11.641652430375544</v>
      </c>
      <c r="E12881">
        <v>14.813720520790186</v>
      </c>
      <c r="F12881">
        <v>1</v>
      </c>
      <c r="G12881">
        <v>0</v>
      </c>
      <c r="H12881">
        <v>984375000</v>
      </c>
      <c r="I12881">
        <v>0</v>
      </c>
    </row>
    <row r="12882" spans="1:9" x14ac:dyDescent="0.25">
      <c r="A12882" s="1" t="s">
        <v>12889</v>
      </c>
      <c r="B12882">
        <v>55.117488817391916</v>
      </c>
      <c r="C12882">
        <v>24.759226278195499</v>
      </c>
      <c r="D12882">
        <v>12.201725997499889</v>
      </c>
      <c r="E12882">
        <v>12.557500280695606</v>
      </c>
      <c r="F12882">
        <v>1</v>
      </c>
      <c r="G12882">
        <v>0</v>
      </c>
      <c r="H12882">
        <v>1125000000</v>
      </c>
      <c r="I12882">
        <v>0</v>
      </c>
    </row>
    <row r="12883" spans="1:9" x14ac:dyDescent="0.25">
      <c r="A12883" s="1" t="s">
        <v>12890</v>
      </c>
      <c r="B12883">
        <v>59.095348320923463</v>
      </c>
      <c r="C12883">
        <v>28.504369857193449</v>
      </c>
      <c r="D12883">
        <v>16.581614565420942</v>
      </c>
      <c r="E12883">
        <v>11.922755291772521</v>
      </c>
      <c r="F12883">
        <v>1</v>
      </c>
      <c r="G12883">
        <v>0</v>
      </c>
      <c r="H12883">
        <v>1156250000</v>
      </c>
      <c r="I12883">
        <v>0</v>
      </c>
    </row>
    <row r="12884" spans="1:9" x14ac:dyDescent="0.25">
      <c r="A12884" s="1" t="s">
        <v>12891</v>
      </c>
      <c r="B12884">
        <v>36.921192763866614</v>
      </c>
      <c r="C12884">
        <v>18.305074904134109</v>
      </c>
      <c r="D12884">
        <v>11.038506949697485</v>
      </c>
      <c r="E12884">
        <v>7.2665679544366171</v>
      </c>
      <c r="F12884">
        <v>1</v>
      </c>
      <c r="G12884">
        <v>37.700000000000266</v>
      </c>
      <c r="H12884">
        <v>609375000</v>
      </c>
      <c r="I12884">
        <v>1</v>
      </c>
    </row>
    <row r="12885" spans="1:9" x14ac:dyDescent="0.25">
      <c r="A12885" s="1" t="s">
        <v>12892</v>
      </c>
      <c r="B12885">
        <v>56.62353662781522</v>
      </c>
      <c r="C12885">
        <v>39.983127475407841</v>
      </c>
      <c r="D12885">
        <v>19.433289772350737</v>
      </c>
      <c r="E12885">
        <v>20.549837703057108</v>
      </c>
      <c r="F12885">
        <v>1</v>
      </c>
      <c r="G12885">
        <v>0</v>
      </c>
      <c r="H12885">
        <v>1078125000</v>
      </c>
      <c r="I12885">
        <v>0</v>
      </c>
    </row>
    <row r="12886" spans="1:9" x14ac:dyDescent="0.25">
      <c r="A12886" s="1" t="s">
        <v>12893</v>
      </c>
      <c r="B12886">
        <v>25.19999999999996</v>
      </c>
      <c r="C12886">
        <v>6.5828598094671165</v>
      </c>
      <c r="D12886">
        <v>0.86962651127702273</v>
      </c>
      <c r="E12886">
        <v>5.7132332981900937</v>
      </c>
      <c r="F12886">
        <v>-1</v>
      </c>
      <c r="G12886">
        <v>25.100000000000087</v>
      </c>
      <c r="H12886">
        <v>453125000</v>
      </c>
      <c r="I12886">
        <v>0</v>
      </c>
    </row>
    <row r="12887" spans="1:9" x14ac:dyDescent="0.25">
      <c r="A12887" s="1" t="s">
        <v>12894</v>
      </c>
      <c r="B12887">
        <v>27.879149791063202</v>
      </c>
      <c r="C12887">
        <v>10.804779632791789</v>
      </c>
      <c r="D12887">
        <v>3.0905677121941224</v>
      </c>
      <c r="E12887">
        <v>7.7142119205976671</v>
      </c>
      <c r="F12887">
        <v>1</v>
      </c>
      <c r="G12887">
        <v>28.700000000000138</v>
      </c>
      <c r="H12887">
        <v>625000000</v>
      </c>
      <c r="I12887">
        <v>0</v>
      </c>
    </row>
    <row r="12888" spans="1:9" x14ac:dyDescent="0.25">
      <c r="A12888" s="1" t="s">
        <v>12895</v>
      </c>
      <c r="B12888">
        <v>24.800000000000008</v>
      </c>
      <c r="C12888">
        <v>4.7426199545659937</v>
      </c>
      <c r="D12888">
        <v>1.0306912477800392</v>
      </c>
      <c r="E12888">
        <v>3.7119287067859563</v>
      </c>
      <c r="F12888">
        <v>-0.19222284200832007</v>
      </c>
      <c r="G12888">
        <v>24.700000000000081</v>
      </c>
      <c r="H12888">
        <v>390625000</v>
      </c>
      <c r="I12888">
        <v>0</v>
      </c>
    </row>
    <row r="12889" spans="1:9" x14ac:dyDescent="0.25">
      <c r="A12889" s="1" t="s">
        <v>12896</v>
      </c>
      <c r="B12889">
        <v>24.800000000000011</v>
      </c>
      <c r="C12889">
        <v>4.7434386693423409</v>
      </c>
      <c r="D12889">
        <v>1.0306374565827365</v>
      </c>
      <c r="E12889">
        <v>3.7128012127596044</v>
      </c>
      <c r="F12889">
        <v>-0.18546878670302602</v>
      </c>
      <c r="G12889">
        <v>24.700000000000081</v>
      </c>
      <c r="H12889">
        <v>453125000</v>
      </c>
      <c r="I12889">
        <v>0</v>
      </c>
    </row>
    <row r="12890" spans="1:9" x14ac:dyDescent="0.25">
      <c r="A12890" s="1" t="s">
        <v>12897</v>
      </c>
      <c r="B12890">
        <v>26.9</v>
      </c>
      <c r="C12890">
        <v>6.3678813675407504</v>
      </c>
      <c r="D12890">
        <v>5.7958261212539348</v>
      </c>
      <c r="E12890">
        <v>0.5720552462868147</v>
      </c>
      <c r="F12890">
        <v>1</v>
      </c>
      <c r="G12890">
        <v>26.800000000000111</v>
      </c>
      <c r="H12890">
        <v>437500000</v>
      </c>
      <c r="I12890">
        <v>0</v>
      </c>
    </row>
    <row r="12891" spans="1:9" x14ac:dyDescent="0.25">
      <c r="A12891" s="1" t="s">
        <v>12898</v>
      </c>
      <c r="B12891">
        <v>27.300000000000004</v>
      </c>
      <c r="C12891">
        <v>7.9961745441059566</v>
      </c>
      <c r="D12891">
        <v>6.6587786164381111</v>
      </c>
      <c r="E12891">
        <v>1.3373959276678455</v>
      </c>
      <c r="F12891">
        <v>1</v>
      </c>
      <c r="G12891">
        <v>27.400000000000119</v>
      </c>
      <c r="H12891">
        <v>421875000</v>
      </c>
      <c r="I12891">
        <v>0</v>
      </c>
    </row>
    <row r="12892" spans="1:9" x14ac:dyDescent="0.25">
      <c r="A12892" s="1" t="s">
        <v>12899</v>
      </c>
      <c r="B12892">
        <v>26.799999999999997</v>
      </c>
      <c r="C12892">
        <v>4.6158772218251434</v>
      </c>
      <c r="D12892">
        <v>3.8353953230656339</v>
      </c>
      <c r="E12892">
        <v>0.78048189875950946</v>
      </c>
      <c r="F12892">
        <v>0.16535796971022521</v>
      </c>
      <c r="G12892">
        <v>26.700000000000109</v>
      </c>
      <c r="H12892">
        <v>484375000</v>
      </c>
      <c r="I12892">
        <v>0</v>
      </c>
    </row>
    <row r="12893" spans="1:9" x14ac:dyDescent="0.25">
      <c r="A12893" s="1" t="s">
        <v>12900</v>
      </c>
      <c r="B12893">
        <v>27.000000000000007</v>
      </c>
      <c r="C12893">
        <v>4.9825659161401621</v>
      </c>
      <c r="D12893">
        <v>4.2019689318986426</v>
      </c>
      <c r="E12893">
        <v>0.78059698424151902</v>
      </c>
      <c r="F12893">
        <v>0.29555833515319652</v>
      </c>
      <c r="G12893">
        <v>26.900000000000112</v>
      </c>
      <c r="H12893">
        <v>468750000</v>
      </c>
      <c r="I12893">
        <v>0</v>
      </c>
    </row>
    <row r="12894" spans="1:9" x14ac:dyDescent="0.25">
      <c r="A12894" s="1" t="s">
        <v>12901</v>
      </c>
      <c r="B12894">
        <v>27.20000000000001</v>
      </c>
      <c r="C12894">
        <v>4.5963851262286894</v>
      </c>
      <c r="D12894">
        <v>3.541776603758934</v>
      </c>
      <c r="E12894">
        <v>1.0546085224697554</v>
      </c>
      <c r="F12894">
        <v>-0.10904316477855192</v>
      </c>
      <c r="G12894">
        <v>27.100000000000115</v>
      </c>
      <c r="H12894">
        <v>390625000</v>
      </c>
      <c r="I12894">
        <v>0</v>
      </c>
    </row>
    <row r="12895" spans="1:9" x14ac:dyDescent="0.25">
      <c r="A12895" s="1" t="s">
        <v>12902</v>
      </c>
      <c r="B12895">
        <v>27.300000000000015</v>
      </c>
      <c r="C12895">
        <v>4.6982465282318007</v>
      </c>
      <c r="D12895">
        <v>3.6437517994625184</v>
      </c>
      <c r="E12895">
        <v>1.0544947287692823</v>
      </c>
      <c r="F12895">
        <v>-0.10926243187328444</v>
      </c>
      <c r="G12895">
        <v>27.200000000000117</v>
      </c>
      <c r="H12895">
        <v>406250000</v>
      </c>
      <c r="I12895">
        <v>0</v>
      </c>
    </row>
    <row r="12896" spans="1:9" x14ac:dyDescent="0.25">
      <c r="A12896" s="1" t="s">
        <v>12903</v>
      </c>
      <c r="B12896">
        <v>28.892036949668906</v>
      </c>
      <c r="C12896">
        <v>14.277676773416236</v>
      </c>
      <c r="D12896">
        <v>6.4722173196463251</v>
      </c>
      <c r="E12896">
        <v>7.8054594537699069</v>
      </c>
      <c r="F12896">
        <v>1</v>
      </c>
      <c r="G12896">
        <v>29.500000000000149</v>
      </c>
      <c r="H12896">
        <v>453125000</v>
      </c>
      <c r="I12896">
        <v>0</v>
      </c>
    </row>
    <row r="12897" spans="1:9" x14ac:dyDescent="0.25">
      <c r="A12897" s="1" t="s">
        <v>12904</v>
      </c>
      <c r="B12897">
        <v>56.286173663711089</v>
      </c>
      <c r="C12897">
        <v>52.682194004527616</v>
      </c>
      <c r="D12897">
        <v>26.296539204388655</v>
      </c>
      <c r="E12897">
        <v>26.38565480013899</v>
      </c>
      <c r="F12897">
        <v>1</v>
      </c>
      <c r="G12897">
        <v>0</v>
      </c>
      <c r="H12897">
        <v>937500000</v>
      </c>
      <c r="I12897">
        <v>0</v>
      </c>
    </row>
    <row r="12898" spans="1:9" x14ac:dyDescent="0.25">
      <c r="A12898" s="1" t="s">
        <v>12905</v>
      </c>
      <c r="B12898">
        <v>59.109072976112557</v>
      </c>
      <c r="C12898">
        <v>26.519376401695723</v>
      </c>
      <c r="D12898">
        <v>5.94038587609763</v>
      </c>
      <c r="E12898">
        <v>20.578990525598108</v>
      </c>
      <c r="F12898">
        <v>-1</v>
      </c>
      <c r="G12898">
        <v>0</v>
      </c>
      <c r="H12898">
        <v>1031250000</v>
      </c>
      <c r="I12898">
        <v>0</v>
      </c>
    </row>
    <row r="12899" spans="1:9" x14ac:dyDescent="0.25">
      <c r="A12899" s="1" t="s">
        <v>12906</v>
      </c>
      <c r="B12899">
        <v>53.217820665421655</v>
      </c>
      <c r="C12899">
        <v>28.312457668708134</v>
      </c>
      <c r="D12899">
        <v>9.6041894290891623</v>
      </c>
      <c r="E12899">
        <v>18.708268239618963</v>
      </c>
      <c r="F12899">
        <v>-1</v>
      </c>
      <c r="G12899">
        <v>0</v>
      </c>
      <c r="H12899">
        <v>1015625000</v>
      </c>
      <c r="I12899">
        <v>0</v>
      </c>
    </row>
    <row r="12900" spans="1:9" x14ac:dyDescent="0.25">
      <c r="A12900" s="1" t="s">
        <v>12907</v>
      </c>
      <c r="B12900">
        <v>23.300000000000004</v>
      </c>
      <c r="C12900">
        <v>17.065336922065335</v>
      </c>
      <c r="D12900">
        <v>8.1899081988014881</v>
      </c>
      <c r="E12900">
        <v>8.8754287232638429</v>
      </c>
      <c r="F12900">
        <v>-1</v>
      </c>
      <c r="G12900">
        <v>0</v>
      </c>
      <c r="H12900">
        <v>390625000</v>
      </c>
      <c r="I12900">
        <v>2</v>
      </c>
    </row>
    <row r="12901" spans="1:9" x14ac:dyDescent="0.25">
      <c r="A12901" s="1" t="s">
        <v>12908</v>
      </c>
      <c r="B12901">
        <v>48.450000000000252</v>
      </c>
      <c r="C12901">
        <v>31.986098360542808</v>
      </c>
      <c r="D12901">
        <v>10.483987022567849</v>
      </c>
      <c r="E12901">
        <v>21.502111337974963</v>
      </c>
      <c r="F12901">
        <v>1</v>
      </c>
      <c r="G12901">
        <v>48.400000000000418</v>
      </c>
      <c r="H12901">
        <v>812500000</v>
      </c>
      <c r="I12901">
        <v>0</v>
      </c>
    </row>
    <row r="12902" spans="1:9" x14ac:dyDescent="0.25">
      <c r="A12902" s="1" t="s">
        <v>12909</v>
      </c>
      <c r="B12902">
        <v>42.703031254921918</v>
      </c>
      <c r="C12902">
        <v>27.891792852413893</v>
      </c>
      <c r="D12902">
        <v>12.524200460401172</v>
      </c>
      <c r="E12902">
        <v>15.367592392012718</v>
      </c>
      <c r="F12902">
        <v>1</v>
      </c>
      <c r="G12902">
        <v>44.700000000000365</v>
      </c>
      <c r="H12902">
        <v>750000000</v>
      </c>
      <c r="I12902">
        <v>0</v>
      </c>
    </row>
    <row r="12903" spans="1:9" x14ac:dyDescent="0.25">
      <c r="A12903" s="1" t="s">
        <v>12910</v>
      </c>
      <c r="B12903">
        <v>58.94604681406522</v>
      </c>
      <c r="C12903">
        <v>44.048682917569352</v>
      </c>
      <c r="D12903">
        <v>18.219093477253139</v>
      </c>
      <c r="E12903">
        <v>25.829589440316141</v>
      </c>
      <c r="F12903">
        <v>-1</v>
      </c>
      <c r="G12903">
        <v>0</v>
      </c>
      <c r="H12903">
        <v>1125000000</v>
      </c>
      <c r="I12903">
        <v>0</v>
      </c>
    </row>
    <row r="12904" spans="1:9" x14ac:dyDescent="0.25">
      <c r="A12904" s="1" t="s">
        <v>12911</v>
      </c>
      <c r="B12904">
        <v>58.17626824569389</v>
      </c>
      <c r="C12904">
        <v>38.464855481722026</v>
      </c>
      <c r="D12904">
        <v>30.538050843850414</v>
      </c>
      <c r="E12904">
        <v>7.9268046378715864</v>
      </c>
      <c r="F12904">
        <v>1</v>
      </c>
      <c r="G12904">
        <v>0</v>
      </c>
      <c r="H12904">
        <v>1031250000</v>
      </c>
      <c r="I12904">
        <v>0</v>
      </c>
    </row>
    <row r="12905" spans="1:9" x14ac:dyDescent="0.25">
      <c r="A12905" s="1" t="s">
        <v>12912</v>
      </c>
      <c r="B12905">
        <v>60.000000000000433</v>
      </c>
      <c r="C12905">
        <v>45.624770615618345</v>
      </c>
      <c r="D12905">
        <v>23.342615902344164</v>
      </c>
      <c r="E12905">
        <v>22.282154713274203</v>
      </c>
      <c r="F12905">
        <v>-1</v>
      </c>
      <c r="G12905">
        <v>0</v>
      </c>
      <c r="H12905">
        <v>1140625000</v>
      </c>
      <c r="I12905">
        <v>0</v>
      </c>
    </row>
    <row r="12906" spans="1:9" x14ac:dyDescent="0.25">
      <c r="A12906" s="1" t="s">
        <v>12913</v>
      </c>
      <c r="B12906">
        <v>31.705475227463879</v>
      </c>
      <c r="C12906">
        <v>12.839102337537664</v>
      </c>
      <c r="D12906">
        <v>5.4063080521633093</v>
      </c>
      <c r="E12906">
        <v>7.4327942853743565</v>
      </c>
      <c r="F12906">
        <v>-1</v>
      </c>
      <c r="G12906">
        <v>0</v>
      </c>
      <c r="H12906">
        <v>609375000</v>
      </c>
      <c r="I12906">
        <v>1</v>
      </c>
    </row>
    <row r="12907" spans="1:9" x14ac:dyDescent="0.25">
      <c r="A12907" s="1" t="s">
        <v>12914</v>
      </c>
      <c r="B12907">
        <v>54.527373945558217</v>
      </c>
      <c r="C12907">
        <v>25.19240996671525</v>
      </c>
      <c r="D12907">
        <v>12.300292737317903</v>
      </c>
      <c r="E12907">
        <v>12.892117229397325</v>
      </c>
      <c r="F12907">
        <v>1</v>
      </c>
      <c r="G12907">
        <v>0</v>
      </c>
      <c r="H12907">
        <v>1031250000</v>
      </c>
      <c r="I12907">
        <v>0</v>
      </c>
    </row>
    <row r="12908" spans="1:9" x14ac:dyDescent="0.25">
      <c r="A12908" s="1" t="s">
        <v>12915</v>
      </c>
      <c r="B12908">
        <v>28.37058526984169</v>
      </c>
      <c r="C12908">
        <v>9.6634780070309141</v>
      </c>
      <c r="D12908">
        <v>3.9563537306641781</v>
      </c>
      <c r="E12908">
        <v>5.7071242763667343</v>
      </c>
      <c r="F12908">
        <v>-0.64501645673150909</v>
      </c>
      <c r="G12908">
        <v>29.000000000000142</v>
      </c>
      <c r="H12908">
        <v>531250000</v>
      </c>
      <c r="I12908">
        <v>0</v>
      </c>
    </row>
    <row r="12909" spans="1:9" x14ac:dyDescent="0.25">
      <c r="A12909" s="1" t="s">
        <v>12916</v>
      </c>
      <c r="B12909">
        <v>29.000000000000018</v>
      </c>
      <c r="C12909">
        <v>10.574673316947187</v>
      </c>
      <c r="D12909">
        <v>4.427450392021532</v>
      </c>
      <c r="E12909">
        <v>6.1472229249256598</v>
      </c>
      <c r="F12909">
        <v>-1</v>
      </c>
      <c r="G12909">
        <v>28.900000000000141</v>
      </c>
      <c r="H12909">
        <v>515625000</v>
      </c>
      <c r="I12909">
        <v>0</v>
      </c>
    </row>
    <row r="12910" spans="1:9" x14ac:dyDescent="0.25">
      <c r="A12910" s="1" t="s">
        <v>12917</v>
      </c>
      <c r="B12910">
        <v>25.999999999999996</v>
      </c>
      <c r="C12910">
        <v>5.4991055380153417</v>
      </c>
      <c r="D12910">
        <v>4.4608830855517203</v>
      </c>
      <c r="E12910">
        <v>1.0382224524636214</v>
      </c>
      <c r="F12910">
        <v>0.39945851316366632</v>
      </c>
      <c r="G12910">
        <v>25.900000000000098</v>
      </c>
      <c r="H12910">
        <v>343750000</v>
      </c>
      <c r="I12910">
        <v>0</v>
      </c>
    </row>
    <row r="12911" spans="1:9" x14ac:dyDescent="0.25">
      <c r="A12911" s="1" t="s">
        <v>12918</v>
      </c>
      <c r="B12911">
        <v>26.100000000000009</v>
      </c>
      <c r="C12911">
        <v>5.5379373150928091</v>
      </c>
      <c r="D12911">
        <v>4.4994763129835755</v>
      </c>
      <c r="E12911">
        <v>1.038461002109234</v>
      </c>
      <c r="F12911">
        <v>0.41006396461659822</v>
      </c>
      <c r="G12911">
        <v>26.000000000000099</v>
      </c>
      <c r="H12911">
        <v>375000000</v>
      </c>
      <c r="I12911">
        <v>0</v>
      </c>
    </row>
    <row r="12912" spans="1:9" x14ac:dyDescent="0.25">
      <c r="A12912" s="1" t="s">
        <v>12919</v>
      </c>
      <c r="B12912">
        <v>23.299999999999972</v>
      </c>
      <c r="C12912">
        <v>6.1871582257744357</v>
      </c>
      <c r="D12912">
        <v>4.0703028100021426</v>
      </c>
      <c r="E12912">
        <v>2.1168554157722945</v>
      </c>
      <c r="F12912">
        <v>-1</v>
      </c>
      <c r="G12912">
        <v>23.20000000000006</v>
      </c>
      <c r="H12912">
        <v>359375000</v>
      </c>
      <c r="I12912">
        <v>0</v>
      </c>
    </row>
    <row r="12913" spans="1:9" x14ac:dyDescent="0.25">
      <c r="A12913" s="1" t="s">
        <v>12920</v>
      </c>
      <c r="B12913">
        <v>30</v>
      </c>
      <c r="C12913">
        <v>8.699886748921891</v>
      </c>
      <c r="D12913">
        <v>1.8483250490875252</v>
      </c>
      <c r="E12913">
        <v>6.8515616998343649</v>
      </c>
      <c r="F12913">
        <v>1</v>
      </c>
      <c r="G12913">
        <v>29.900000000000155</v>
      </c>
      <c r="H12913">
        <v>484375000</v>
      </c>
      <c r="I12913">
        <v>0</v>
      </c>
    </row>
    <row r="12914" spans="1:9" x14ac:dyDescent="0.25">
      <c r="A12914" s="1" t="s">
        <v>12921</v>
      </c>
      <c r="B12914">
        <v>20.199999999999982</v>
      </c>
      <c r="C12914">
        <v>1.9254213941045553</v>
      </c>
      <c r="D12914">
        <v>0.93626369973437162</v>
      </c>
      <c r="E12914">
        <v>0.98915769437018364</v>
      </c>
      <c r="F12914">
        <v>-0.10996468475994625</v>
      </c>
      <c r="G12914">
        <v>20.100000000000016</v>
      </c>
      <c r="H12914">
        <v>296875000</v>
      </c>
      <c r="I12914">
        <v>0</v>
      </c>
    </row>
    <row r="12915" spans="1:9" x14ac:dyDescent="0.25">
      <c r="A12915" s="1" t="s">
        <v>12922</v>
      </c>
      <c r="B12915">
        <v>20.19999999999995</v>
      </c>
      <c r="C12915">
        <v>1.789402654431258</v>
      </c>
      <c r="D12915">
        <v>0.86370153230112212</v>
      </c>
      <c r="E12915">
        <v>0.92570112213013589</v>
      </c>
      <c r="F12915">
        <v>-9.6456296157414911E-2</v>
      </c>
      <c r="G12915">
        <v>20.100000000000016</v>
      </c>
      <c r="H12915">
        <v>328125000</v>
      </c>
      <c r="I12915">
        <v>0</v>
      </c>
    </row>
    <row r="12916" spans="1:9" x14ac:dyDescent="0.25">
      <c r="A12916" s="1" t="s">
        <v>12923</v>
      </c>
      <c r="B12916">
        <v>20.199999999999971</v>
      </c>
      <c r="C12916">
        <v>2.0841495721871826</v>
      </c>
      <c r="D12916">
        <v>1.3051212556612066</v>
      </c>
      <c r="E12916">
        <v>0.77902831652597593</v>
      </c>
      <c r="F12916">
        <v>0.16893196897000173</v>
      </c>
      <c r="G12916">
        <v>20.100000000000016</v>
      </c>
      <c r="H12916">
        <v>250000000</v>
      </c>
      <c r="I12916">
        <v>0</v>
      </c>
    </row>
    <row r="12917" spans="1:9" x14ac:dyDescent="0.25">
      <c r="A12917" s="1" t="s">
        <v>12924</v>
      </c>
      <c r="B12917">
        <v>20.299999999999972</v>
      </c>
      <c r="C12917">
        <v>2.1657989076654802</v>
      </c>
      <c r="D12917">
        <v>1.3743749898803008</v>
      </c>
      <c r="E12917">
        <v>0.7914239177851794</v>
      </c>
      <c r="F12917">
        <v>0.16183389889064115</v>
      </c>
      <c r="G12917">
        <v>20.200000000000017</v>
      </c>
      <c r="H12917">
        <v>250000000</v>
      </c>
      <c r="I12917">
        <v>0</v>
      </c>
    </row>
    <row r="12918" spans="1:9" x14ac:dyDescent="0.25">
      <c r="A12918" s="1" t="s">
        <v>12925</v>
      </c>
      <c r="B12918">
        <v>52.868266205534262</v>
      </c>
      <c r="C12918">
        <v>14.248843604419376</v>
      </c>
      <c r="D12918">
        <v>7.5059614857571786</v>
      </c>
      <c r="E12918">
        <v>6.7428821186622017</v>
      </c>
      <c r="F12918">
        <v>-1</v>
      </c>
      <c r="G12918">
        <v>53.200000000000486</v>
      </c>
      <c r="H12918">
        <v>781250000</v>
      </c>
      <c r="I12918">
        <v>0</v>
      </c>
    </row>
    <row r="12919" spans="1:9" x14ac:dyDescent="0.25">
      <c r="A12919" s="1" t="s">
        <v>12926</v>
      </c>
      <c r="B12919">
        <v>53.171491674341574</v>
      </c>
      <c r="C12919">
        <v>14.291076036735666</v>
      </c>
      <c r="D12919">
        <v>7.5369397686707718</v>
      </c>
      <c r="E12919">
        <v>6.7541362680649089</v>
      </c>
      <c r="F12919">
        <v>-1</v>
      </c>
      <c r="G12919">
        <v>53.50000000000049</v>
      </c>
      <c r="H12919">
        <v>843750000</v>
      </c>
      <c r="I12919">
        <v>0</v>
      </c>
    </row>
    <row r="12920" spans="1:9" x14ac:dyDescent="0.25">
      <c r="A12920" s="1" t="s">
        <v>12927</v>
      </c>
      <c r="B12920">
        <v>52.002643710595926</v>
      </c>
      <c r="C12920">
        <v>14.523233072030257</v>
      </c>
      <c r="D12920">
        <v>10.856950414768152</v>
      </c>
      <c r="E12920">
        <v>3.666282657262105</v>
      </c>
      <c r="F12920">
        <v>1</v>
      </c>
      <c r="G12920">
        <v>52.80000000000048</v>
      </c>
      <c r="H12920">
        <v>796875000</v>
      </c>
      <c r="I12920">
        <v>0</v>
      </c>
    </row>
    <row r="12921" spans="1:9" x14ac:dyDescent="0.25">
      <c r="A12921" s="1" t="s">
        <v>12928</v>
      </c>
      <c r="B12921">
        <v>52.674691749776805</v>
      </c>
      <c r="C12921">
        <v>16.191490804152231</v>
      </c>
      <c r="D12921">
        <v>11.729211098898283</v>
      </c>
      <c r="E12921">
        <v>4.4622797052539385</v>
      </c>
      <c r="F12921">
        <v>1</v>
      </c>
      <c r="G12921">
        <v>53.300000000000487</v>
      </c>
      <c r="H12921">
        <v>984375000</v>
      </c>
      <c r="I12921">
        <v>0</v>
      </c>
    </row>
    <row r="12922" spans="1:9" x14ac:dyDescent="0.25">
      <c r="A12922" s="1" t="s">
        <v>12929</v>
      </c>
      <c r="B12922">
        <v>53.603716234293657</v>
      </c>
      <c r="C12922">
        <v>39.531254846087087</v>
      </c>
      <c r="D12922">
        <v>8.6615952447929772</v>
      </c>
      <c r="E12922">
        <v>30.869659601294085</v>
      </c>
      <c r="F12922">
        <v>-1</v>
      </c>
      <c r="G12922">
        <v>0</v>
      </c>
      <c r="H12922">
        <v>1093750000</v>
      </c>
      <c r="I12922">
        <v>0</v>
      </c>
    </row>
    <row r="12923" spans="1:9" x14ac:dyDescent="0.25">
      <c r="A12923" s="1" t="s">
        <v>12930</v>
      </c>
      <c r="B12923">
        <v>48.434814673409264</v>
      </c>
      <c r="C12923">
        <v>21.745846399932347</v>
      </c>
      <c r="D12923">
        <v>10.475582144860985</v>
      </c>
      <c r="E12923">
        <v>11.270264255071353</v>
      </c>
      <c r="F12923">
        <v>-1</v>
      </c>
      <c r="G12923">
        <v>49.500000000000433</v>
      </c>
      <c r="H12923">
        <v>875000000</v>
      </c>
      <c r="I12923">
        <v>0</v>
      </c>
    </row>
    <row r="12924" spans="1:9" x14ac:dyDescent="0.25">
      <c r="A12924" s="1" t="s">
        <v>12931</v>
      </c>
      <c r="B12924">
        <v>56.244099738395967</v>
      </c>
      <c r="C12924">
        <v>30.118682925857417</v>
      </c>
      <c r="D12924">
        <v>9.9561940005748895</v>
      </c>
      <c r="E12924">
        <v>20.162488925282549</v>
      </c>
      <c r="F12924">
        <v>-1</v>
      </c>
      <c r="G12924">
        <v>0</v>
      </c>
      <c r="H12924">
        <v>953125000</v>
      </c>
      <c r="I12924">
        <v>0</v>
      </c>
    </row>
    <row r="12925" spans="1:9" x14ac:dyDescent="0.25">
      <c r="A12925" s="1" t="s">
        <v>12932</v>
      </c>
      <c r="B12925">
        <v>54.472614918676904</v>
      </c>
      <c r="C12925">
        <v>29.944074809959201</v>
      </c>
      <c r="D12925">
        <v>14.579338700702234</v>
      </c>
      <c r="E12925">
        <v>15.364736109256947</v>
      </c>
      <c r="F12925">
        <v>1</v>
      </c>
      <c r="G12925">
        <v>0</v>
      </c>
      <c r="H12925">
        <v>765625000</v>
      </c>
      <c r="I12925">
        <v>0</v>
      </c>
    </row>
    <row r="12926" spans="1:9" x14ac:dyDescent="0.25">
      <c r="A12926" s="1" t="s">
        <v>12933</v>
      </c>
      <c r="B12926">
        <v>56.358915604308478</v>
      </c>
      <c r="C12926">
        <v>37.118218487018289</v>
      </c>
      <c r="D12926">
        <v>13.340682470430082</v>
      </c>
      <c r="E12926">
        <v>23.777536016588172</v>
      </c>
      <c r="F12926">
        <v>-1</v>
      </c>
      <c r="G12926">
        <v>0</v>
      </c>
      <c r="H12926">
        <v>968750000</v>
      </c>
      <c r="I12926">
        <v>0</v>
      </c>
    </row>
    <row r="12927" spans="1:9" x14ac:dyDescent="0.25">
      <c r="A12927" s="1" t="s">
        <v>12934</v>
      </c>
      <c r="B12927">
        <v>54.446098352635325</v>
      </c>
      <c r="C12927">
        <v>29.45849141725121</v>
      </c>
      <c r="D12927">
        <v>13.817047760138074</v>
      </c>
      <c r="E12927">
        <v>15.641443657113118</v>
      </c>
      <c r="F12927">
        <v>1</v>
      </c>
      <c r="G12927">
        <v>0</v>
      </c>
      <c r="H12927">
        <v>1031250000</v>
      </c>
      <c r="I12927">
        <v>0</v>
      </c>
    </row>
    <row r="12928" spans="1:9" x14ac:dyDescent="0.25">
      <c r="A12928" s="1" t="s">
        <v>12935</v>
      </c>
      <c r="B12928">
        <v>58.247981732075836</v>
      </c>
      <c r="C12928">
        <v>36.582845025445252</v>
      </c>
      <c r="D12928">
        <v>24.489011244946681</v>
      </c>
      <c r="E12928">
        <v>12.093833780498564</v>
      </c>
      <c r="F12928">
        <v>-1</v>
      </c>
      <c r="G12928">
        <v>0</v>
      </c>
      <c r="H12928">
        <v>1078125000</v>
      </c>
      <c r="I12928">
        <v>0</v>
      </c>
    </row>
    <row r="12929" spans="1:9" x14ac:dyDescent="0.25">
      <c r="A12929" s="1" t="s">
        <v>12936</v>
      </c>
      <c r="B12929">
        <v>48.15584274304625</v>
      </c>
      <c r="C12929">
        <v>39.144242378089828</v>
      </c>
      <c r="D12929">
        <v>18.792557360478799</v>
      </c>
      <c r="E12929">
        <v>20.351685017611022</v>
      </c>
      <c r="F12929">
        <v>-1</v>
      </c>
      <c r="G12929">
        <v>0</v>
      </c>
      <c r="H12929">
        <v>875000000</v>
      </c>
      <c r="I12929">
        <v>1</v>
      </c>
    </row>
    <row r="12930" spans="1:9" x14ac:dyDescent="0.25">
      <c r="A12930" s="1" t="s">
        <v>12937</v>
      </c>
      <c r="B12930">
        <v>48.959478757194468</v>
      </c>
      <c r="C12930">
        <v>34.414095226811561</v>
      </c>
      <c r="D12930">
        <v>11.123968334247817</v>
      </c>
      <c r="E12930">
        <v>23.290126892563737</v>
      </c>
      <c r="F12930">
        <v>-1</v>
      </c>
      <c r="G12930">
        <v>0</v>
      </c>
      <c r="H12930">
        <v>906250000</v>
      </c>
      <c r="I12930">
        <v>1</v>
      </c>
    </row>
    <row r="12931" spans="1:9" x14ac:dyDescent="0.25">
      <c r="A12931" s="1" t="s">
        <v>12938</v>
      </c>
      <c r="B12931">
        <v>47.25999502414431</v>
      </c>
      <c r="C12931">
        <v>29.030371984495481</v>
      </c>
      <c r="D12931">
        <v>12.746829942583354</v>
      </c>
      <c r="E12931">
        <v>16.283542041912092</v>
      </c>
      <c r="F12931">
        <v>-1</v>
      </c>
      <c r="G12931">
        <v>48.000000000000412</v>
      </c>
      <c r="H12931">
        <v>937500000</v>
      </c>
      <c r="I12931">
        <v>0</v>
      </c>
    </row>
    <row r="12932" spans="1:9" x14ac:dyDescent="0.25">
      <c r="A12932" s="1" t="s">
        <v>12939</v>
      </c>
      <c r="B12932">
        <v>58.643476120347458</v>
      </c>
      <c r="C12932">
        <v>22.031249045949611</v>
      </c>
      <c r="D12932">
        <v>12.649226779348067</v>
      </c>
      <c r="E12932">
        <v>9.3820222666015276</v>
      </c>
      <c r="F12932">
        <v>-1</v>
      </c>
      <c r="G12932">
        <v>59.900000000000581</v>
      </c>
      <c r="H12932">
        <v>906250000</v>
      </c>
      <c r="I12932">
        <v>0</v>
      </c>
    </row>
    <row r="12933" spans="1:9" x14ac:dyDescent="0.25">
      <c r="A12933" s="1" t="s">
        <v>12940</v>
      </c>
      <c r="B12933">
        <v>57.82638562742379</v>
      </c>
      <c r="C12933">
        <v>21.561467890856601</v>
      </c>
      <c r="D12933">
        <v>12.48500315257826</v>
      </c>
      <c r="E12933">
        <v>9.0764647382783448</v>
      </c>
      <c r="F12933">
        <v>1</v>
      </c>
      <c r="G12933">
        <v>0</v>
      </c>
      <c r="H12933">
        <v>937500000</v>
      </c>
      <c r="I12933">
        <v>0</v>
      </c>
    </row>
    <row r="12934" spans="1:9" x14ac:dyDescent="0.25">
      <c r="A12934" s="1" t="s">
        <v>12941</v>
      </c>
      <c r="B12934">
        <v>57.497893514566812</v>
      </c>
      <c r="C12934">
        <v>23.458152485731521</v>
      </c>
      <c r="D12934">
        <v>13.519180813808804</v>
      </c>
      <c r="E12934">
        <v>9.9389716719227188</v>
      </c>
      <c r="F12934">
        <v>1</v>
      </c>
      <c r="G12934">
        <v>58.100000000000556</v>
      </c>
      <c r="H12934">
        <v>875000000</v>
      </c>
      <c r="I12934">
        <v>0</v>
      </c>
    </row>
    <row r="12935" spans="1:9" x14ac:dyDescent="0.25">
      <c r="A12935" s="1" t="s">
        <v>12942</v>
      </c>
      <c r="B12935">
        <v>53.700000000000273</v>
      </c>
      <c r="C12935">
        <v>16.608354145694776</v>
      </c>
      <c r="D12935">
        <v>13.30794554136008</v>
      </c>
      <c r="E12935">
        <v>3.3004086043346863</v>
      </c>
      <c r="F12935">
        <v>1</v>
      </c>
      <c r="G12935">
        <v>54.000000000000497</v>
      </c>
      <c r="H12935">
        <v>906250000</v>
      </c>
      <c r="I12935">
        <v>0</v>
      </c>
    </row>
    <row r="12936" spans="1:9" x14ac:dyDescent="0.25">
      <c r="A12936" s="1" t="s">
        <v>12943</v>
      </c>
      <c r="B12936">
        <v>51.903055927848456</v>
      </c>
      <c r="C12936">
        <v>15.438494837770206</v>
      </c>
      <c r="D12936">
        <v>11.671933450641026</v>
      </c>
      <c r="E12936">
        <v>3.766561387129173</v>
      </c>
      <c r="F12936">
        <v>1</v>
      </c>
      <c r="G12936">
        <v>52.400000000000475</v>
      </c>
      <c r="H12936">
        <v>906250000</v>
      </c>
      <c r="I12936">
        <v>0</v>
      </c>
    </row>
    <row r="12937" spans="1:9" x14ac:dyDescent="0.25">
      <c r="A12937" s="1" t="s">
        <v>12944</v>
      </c>
      <c r="B12937">
        <v>52.387190747858021</v>
      </c>
      <c r="C12937">
        <v>16.555152917499345</v>
      </c>
      <c r="D12937">
        <v>12.185937477286014</v>
      </c>
      <c r="E12937">
        <v>4.3692154402133196</v>
      </c>
      <c r="F12937">
        <v>1</v>
      </c>
      <c r="G12937">
        <v>53.000000000000483</v>
      </c>
      <c r="H12937">
        <v>828125000</v>
      </c>
      <c r="I12937">
        <v>0</v>
      </c>
    </row>
    <row r="12938" spans="1:9" x14ac:dyDescent="0.25">
      <c r="A12938" s="1" t="s">
        <v>12945</v>
      </c>
      <c r="B12938">
        <v>36.500000000000085</v>
      </c>
      <c r="C12938">
        <v>9.0582557964659571</v>
      </c>
      <c r="D12938">
        <v>8.0682006419170147</v>
      </c>
      <c r="E12938">
        <v>0.990055154548942</v>
      </c>
      <c r="F12938">
        <v>0.74534201333118899</v>
      </c>
      <c r="G12938">
        <v>36.400000000000247</v>
      </c>
      <c r="H12938">
        <v>640625000</v>
      </c>
      <c r="I12938">
        <v>0</v>
      </c>
    </row>
    <row r="12939" spans="1:9" x14ac:dyDescent="0.25">
      <c r="A12939" s="1" t="s">
        <v>12946</v>
      </c>
      <c r="B12939">
        <v>36.600000000000072</v>
      </c>
      <c r="C12939">
        <v>9.5479451706357352</v>
      </c>
      <c r="D12939">
        <v>8.3136566421460838</v>
      </c>
      <c r="E12939">
        <v>1.2342885284896528</v>
      </c>
      <c r="F12939">
        <v>0.77464296312162206</v>
      </c>
      <c r="G12939">
        <v>36.500000000000249</v>
      </c>
      <c r="H12939">
        <v>578125000</v>
      </c>
      <c r="I12939">
        <v>0</v>
      </c>
    </row>
    <row r="12940" spans="1:9" x14ac:dyDescent="0.25">
      <c r="A12940" s="1" t="s">
        <v>12947</v>
      </c>
      <c r="B12940">
        <v>56.355745912249304</v>
      </c>
      <c r="C12940">
        <v>30.956483003436368</v>
      </c>
      <c r="D12940">
        <v>11.943948484744705</v>
      </c>
      <c r="E12940">
        <v>19.012534518691695</v>
      </c>
      <c r="F12940">
        <v>-1</v>
      </c>
      <c r="G12940">
        <v>0</v>
      </c>
      <c r="H12940">
        <v>921875000</v>
      </c>
      <c r="I12940">
        <v>0</v>
      </c>
    </row>
    <row r="12941" spans="1:9" x14ac:dyDescent="0.25">
      <c r="A12941" s="1" t="s">
        <v>12948</v>
      </c>
      <c r="B12941">
        <v>53.663586378457396</v>
      </c>
      <c r="C12941">
        <v>55.682559859288673</v>
      </c>
      <c r="D12941">
        <v>24.242413903636287</v>
      </c>
      <c r="E12941">
        <v>31.440145955652344</v>
      </c>
      <c r="F12941">
        <v>-1</v>
      </c>
      <c r="G12941">
        <v>0</v>
      </c>
      <c r="H12941">
        <v>937500000</v>
      </c>
      <c r="I12941">
        <v>0</v>
      </c>
    </row>
    <row r="12942" spans="1:9" x14ac:dyDescent="0.25">
      <c r="A12942" s="1" t="s">
        <v>12949</v>
      </c>
      <c r="B12942">
        <v>55.544236281969596</v>
      </c>
      <c r="C12942">
        <v>29.904035201275189</v>
      </c>
      <c r="D12942">
        <v>22.243690506908184</v>
      </c>
      <c r="E12942">
        <v>7.6603446943669979</v>
      </c>
      <c r="F12942">
        <v>1</v>
      </c>
      <c r="G12942">
        <v>0</v>
      </c>
      <c r="H12942">
        <v>1109375000</v>
      </c>
      <c r="I12942">
        <v>0</v>
      </c>
    </row>
    <row r="12943" spans="1:9" x14ac:dyDescent="0.25">
      <c r="A12943" s="1" t="s">
        <v>12950</v>
      </c>
      <c r="B12943">
        <v>55.937702876188567</v>
      </c>
      <c r="C12943">
        <v>31.489846277331221</v>
      </c>
      <c r="D12943">
        <v>16.79092701653207</v>
      </c>
      <c r="E12943">
        <v>14.698919260799126</v>
      </c>
      <c r="F12943">
        <v>1</v>
      </c>
      <c r="G12943">
        <v>0</v>
      </c>
      <c r="H12943">
        <v>875000000</v>
      </c>
      <c r="I12943">
        <v>0</v>
      </c>
    </row>
    <row r="12944" spans="1:9" x14ac:dyDescent="0.25">
      <c r="A12944" s="1" t="s">
        <v>12951</v>
      </c>
      <c r="B12944">
        <v>28.933166643912816</v>
      </c>
      <c r="C12944">
        <v>16.555568224390381</v>
      </c>
      <c r="D12944">
        <v>7.6516657395859227</v>
      </c>
      <c r="E12944">
        <v>8.9039024848044619</v>
      </c>
      <c r="F12944">
        <v>1</v>
      </c>
      <c r="G12944">
        <v>29.200000000000145</v>
      </c>
      <c r="H12944">
        <v>484375000</v>
      </c>
      <c r="I12944">
        <v>0</v>
      </c>
    </row>
    <row r="12945" spans="1:9" x14ac:dyDescent="0.25">
      <c r="A12945" s="1" t="s">
        <v>12952</v>
      </c>
      <c r="B12945">
        <v>25.364830648288837</v>
      </c>
      <c r="C12945">
        <v>10.478258767720993</v>
      </c>
      <c r="D12945">
        <v>7.5067186015979912</v>
      </c>
      <c r="E12945">
        <v>2.9715401661230052</v>
      </c>
      <c r="F12945">
        <v>0.80815793451938278</v>
      </c>
      <c r="G12945">
        <v>26.000000000000099</v>
      </c>
      <c r="H12945">
        <v>437500000</v>
      </c>
      <c r="I12945">
        <v>1</v>
      </c>
    </row>
    <row r="12946" spans="1:9" x14ac:dyDescent="0.25">
      <c r="A12946" s="1" t="s">
        <v>12953</v>
      </c>
      <c r="B12946">
        <v>58.072214947565229</v>
      </c>
      <c r="C12946">
        <v>41.590397925824796</v>
      </c>
      <c r="D12946">
        <v>16.355216008205378</v>
      </c>
      <c r="E12946">
        <v>25.235181917619407</v>
      </c>
      <c r="F12946">
        <v>1</v>
      </c>
      <c r="G12946">
        <v>0</v>
      </c>
      <c r="H12946">
        <v>1031250000</v>
      </c>
      <c r="I12946">
        <v>0</v>
      </c>
    </row>
    <row r="12947" spans="1:9" x14ac:dyDescent="0.25">
      <c r="A12947" s="1" t="s">
        <v>12954</v>
      </c>
      <c r="B12947">
        <v>58.664772522679691</v>
      </c>
      <c r="C12947">
        <v>60.202956134316267</v>
      </c>
      <c r="D12947">
        <v>26.201615303837571</v>
      </c>
      <c r="E12947">
        <v>34.001340830478689</v>
      </c>
      <c r="F12947">
        <v>1</v>
      </c>
      <c r="G12947">
        <v>0</v>
      </c>
      <c r="H12947">
        <v>906250000</v>
      </c>
      <c r="I12947">
        <v>0</v>
      </c>
    </row>
    <row r="12948" spans="1:9" x14ac:dyDescent="0.25">
      <c r="A12948" s="1" t="s">
        <v>12955</v>
      </c>
      <c r="B12948">
        <v>45.425610148893256</v>
      </c>
      <c r="C12948">
        <v>32.499878145756888</v>
      </c>
      <c r="D12948">
        <v>18.006499535712983</v>
      </c>
      <c r="E12948">
        <v>14.493378610043926</v>
      </c>
      <c r="F12948">
        <v>1</v>
      </c>
      <c r="G12948">
        <v>45.400000000000375</v>
      </c>
      <c r="H12948">
        <v>671875000</v>
      </c>
      <c r="I12948">
        <v>0</v>
      </c>
    </row>
    <row r="12949" spans="1:9" x14ac:dyDescent="0.25">
      <c r="A12949" s="1" t="s">
        <v>12956</v>
      </c>
      <c r="B12949">
        <v>25.249999999999964</v>
      </c>
      <c r="C12949">
        <v>6.9912562774859097</v>
      </c>
      <c r="D12949">
        <v>5.4837980507435766</v>
      </c>
      <c r="E12949">
        <v>1.5074582267423331</v>
      </c>
      <c r="F12949">
        <v>1</v>
      </c>
      <c r="G12949">
        <v>25.200000000000088</v>
      </c>
      <c r="H12949">
        <v>343750000</v>
      </c>
      <c r="I12949">
        <v>0</v>
      </c>
    </row>
    <row r="12950" spans="1:9" x14ac:dyDescent="0.25">
      <c r="A12950" s="1" t="s">
        <v>12957</v>
      </c>
      <c r="B12950">
        <v>25.856169001478001</v>
      </c>
      <c r="C12950">
        <v>10.886925636818475</v>
      </c>
      <c r="D12950">
        <v>7.6849170784999314</v>
      </c>
      <c r="E12950">
        <v>3.2020085583185454</v>
      </c>
      <c r="F12950">
        <v>1</v>
      </c>
      <c r="G12950">
        <v>26.000000000000099</v>
      </c>
      <c r="H12950">
        <v>421875000</v>
      </c>
      <c r="I12950">
        <v>0</v>
      </c>
    </row>
    <row r="12951" spans="1:9" x14ac:dyDescent="0.25">
      <c r="A12951" s="1" t="s">
        <v>12958</v>
      </c>
      <c r="B12951">
        <v>20.499999999999979</v>
      </c>
      <c r="C12951">
        <v>3.7400779167303675</v>
      </c>
      <c r="D12951">
        <v>1.3364473307681632</v>
      </c>
      <c r="E12951">
        <v>2.4036305859622042</v>
      </c>
      <c r="F12951">
        <v>-1</v>
      </c>
      <c r="G12951">
        <v>20.40000000000002</v>
      </c>
      <c r="H12951">
        <v>296875000</v>
      </c>
      <c r="I12951">
        <v>0</v>
      </c>
    </row>
    <row r="12952" spans="1:9" x14ac:dyDescent="0.25">
      <c r="A12952" s="1" t="s">
        <v>12959</v>
      </c>
      <c r="B12952">
        <v>20.999999999999975</v>
      </c>
      <c r="C12952">
        <v>3.9238652645230943</v>
      </c>
      <c r="D12952">
        <v>1.9564479663501544</v>
      </c>
      <c r="E12952">
        <v>1.9674172981729399</v>
      </c>
      <c r="F12952">
        <v>-0.49091972993498612</v>
      </c>
      <c r="G12952">
        <v>20.900000000000027</v>
      </c>
      <c r="H12952">
        <v>312500000</v>
      </c>
      <c r="I12952">
        <v>0</v>
      </c>
    </row>
    <row r="12953" spans="1:9" x14ac:dyDescent="0.25">
      <c r="A12953" s="1" t="s">
        <v>12960</v>
      </c>
      <c r="B12953">
        <v>20.999999999999954</v>
      </c>
      <c r="C12953">
        <v>4.0452047039615282</v>
      </c>
      <c r="D12953">
        <v>1.9228749383404717</v>
      </c>
      <c r="E12953">
        <v>2.1223297656210565</v>
      </c>
      <c r="F12953">
        <v>-0.63724296750785125</v>
      </c>
      <c r="G12953">
        <v>20.900000000000027</v>
      </c>
      <c r="H12953">
        <v>203125000</v>
      </c>
      <c r="I12953">
        <v>0</v>
      </c>
    </row>
    <row r="12954" spans="1:9" x14ac:dyDescent="0.25">
      <c r="A12954" s="1" t="s">
        <v>12961</v>
      </c>
      <c r="B12954">
        <v>54.348933673895047</v>
      </c>
      <c r="C12954">
        <v>55.15120137272455</v>
      </c>
      <c r="D12954">
        <v>27.148099196822763</v>
      </c>
      <c r="E12954">
        <v>28.003102175901791</v>
      </c>
      <c r="F12954">
        <v>-1</v>
      </c>
      <c r="G12954">
        <v>0</v>
      </c>
      <c r="H12954">
        <v>968750000</v>
      </c>
      <c r="I12954">
        <v>0</v>
      </c>
    </row>
    <row r="12955" spans="1:9" x14ac:dyDescent="0.25">
      <c r="A12955" s="1" t="s">
        <v>12962</v>
      </c>
      <c r="B12955">
        <v>54.746229951380265</v>
      </c>
      <c r="C12955">
        <v>58.646712960554012</v>
      </c>
      <c r="D12955">
        <v>29.139314809723253</v>
      </c>
      <c r="E12955">
        <v>29.507398150830767</v>
      </c>
      <c r="F12955">
        <v>-1</v>
      </c>
      <c r="G12955">
        <v>0</v>
      </c>
      <c r="H12955">
        <v>890625000</v>
      </c>
      <c r="I12955">
        <v>0</v>
      </c>
    </row>
    <row r="12956" spans="1:9" x14ac:dyDescent="0.25">
      <c r="A12956" s="1" t="s">
        <v>12963</v>
      </c>
      <c r="B12956">
        <v>55.858087695927765</v>
      </c>
      <c r="C12956">
        <v>65.483715758735357</v>
      </c>
      <c r="D12956">
        <v>37.286701483839778</v>
      </c>
      <c r="E12956">
        <v>28.197014274895608</v>
      </c>
      <c r="F12956">
        <v>1</v>
      </c>
      <c r="G12956">
        <v>0</v>
      </c>
      <c r="H12956">
        <v>1046875000</v>
      </c>
      <c r="I12956">
        <v>0</v>
      </c>
    </row>
    <row r="12957" spans="1:9" x14ac:dyDescent="0.25">
      <c r="A12957" s="1" t="s">
        <v>12964</v>
      </c>
      <c r="B12957">
        <v>52.458186975445962</v>
      </c>
      <c r="C12957">
        <v>30.681672580600562</v>
      </c>
      <c r="D12957">
        <v>11.45997218145356</v>
      </c>
      <c r="E12957">
        <v>19.221700399146982</v>
      </c>
      <c r="F12957">
        <v>-1</v>
      </c>
      <c r="G12957">
        <v>0</v>
      </c>
      <c r="H12957">
        <v>953125000</v>
      </c>
      <c r="I12957">
        <v>0</v>
      </c>
    </row>
    <row r="12958" spans="1:9" x14ac:dyDescent="0.25">
      <c r="A12958" s="1" t="s">
        <v>12965</v>
      </c>
      <c r="B12958">
        <v>56.554407785762756</v>
      </c>
      <c r="C12958">
        <v>26.336971316475683</v>
      </c>
      <c r="D12958">
        <v>14.240250265498654</v>
      </c>
      <c r="E12958">
        <v>12.096721050977045</v>
      </c>
      <c r="F12958">
        <v>1</v>
      </c>
      <c r="G12958">
        <v>0</v>
      </c>
      <c r="H12958">
        <v>828125000</v>
      </c>
      <c r="I12958">
        <v>0</v>
      </c>
    </row>
    <row r="12959" spans="1:9" x14ac:dyDescent="0.25">
      <c r="A12959" s="1" t="s">
        <v>12966</v>
      </c>
      <c r="B12959">
        <v>45.543161237490523</v>
      </c>
      <c r="C12959">
        <v>33.554610812936851</v>
      </c>
      <c r="D12959">
        <v>13.839120933397894</v>
      </c>
      <c r="E12959">
        <v>19.715489879538971</v>
      </c>
      <c r="F12959">
        <v>-1</v>
      </c>
      <c r="G12959">
        <v>0</v>
      </c>
      <c r="H12959">
        <v>671875000</v>
      </c>
      <c r="I12959">
        <v>1</v>
      </c>
    </row>
    <row r="12960" spans="1:9" x14ac:dyDescent="0.25">
      <c r="A12960" s="1" t="s">
        <v>12967</v>
      </c>
      <c r="B12960">
        <v>27.545587968314976</v>
      </c>
      <c r="C12960">
        <v>7.6274661727412498</v>
      </c>
      <c r="D12960">
        <v>5.294741554208036</v>
      </c>
      <c r="E12960">
        <v>2.332724618533212</v>
      </c>
      <c r="F12960">
        <v>-0.95587968314993299</v>
      </c>
      <c r="G12960">
        <v>27.500000000000121</v>
      </c>
      <c r="H12960">
        <v>484375000</v>
      </c>
      <c r="I12960">
        <v>0</v>
      </c>
    </row>
    <row r="12961" spans="1:9" x14ac:dyDescent="0.25">
      <c r="A12961" s="1" t="s">
        <v>12968</v>
      </c>
      <c r="B12961">
        <v>44.165805816628868</v>
      </c>
      <c r="C12961">
        <v>13.332135304353393</v>
      </c>
      <c r="D12961">
        <v>8.0822323469656681</v>
      </c>
      <c r="E12961">
        <v>5.2499029573877189</v>
      </c>
      <c r="F12961">
        <v>1</v>
      </c>
      <c r="G12961">
        <v>44.500000000000362</v>
      </c>
      <c r="H12961">
        <v>671875000</v>
      </c>
      <c r="I12961">
        <v>0</v>
      </c>
    </row>
    <row r="12962" spans="1:9" x14ac:dyDescent="0.25">
      <c r="A12962" s="1" t="s">
        <v>12969</v>
      </c>
      <c r="B12962">
        <v>33.550000000000054</v>
      </c>
      <c r="C12962">
        <v>7.7530063110871588</v>
      </c>
      <c r="D12962">
        <v>3.9700592239268149</v>
      </c>
      <c r="E12962">
        <v>3.7829470871603497</v>
      </c>
      <c r="F12962">
        <v>-1</v>
      </c>
      <c r="G12962">
        <v>33.500000000000206</v>
      </c>
      <c r="H12962">
        <v>609375000</v>
      </c>
      <c r="I12962">
        <v>0</v>
      </c>
    </row>
    <row r="12963" spans="1:9" x14ac:dyDescent="0.25">
      <c r="A12963" s="1" t="s">
        <v>12970</v>
      </c>
      <c r="B12963">
        <v>33.599999999999845</v>
      </c>
      <c r="C12963">
        <v>7.6710990477959617</v>
      </c>
      <c r="D12963">
        <v>3.9306655474043848</v>
      </c>
      <c r="E12963">
        <v>3.7404335003915743</v>
      </c>
      <c r="F12963">
        <v>-1</v>
      </c>
      <c r="G12963">
        <v>33.900000000000212</v>
      </c>
      <c r="H12963">
        <v>609375000</v>
      </c>
      <c r="I12963">
        <v>0</v>
      </c>
    </row>
    <row r="12964" spans="1:9" x14ac:dyDescent="0.25">
      <c r="A12964" s="1" t="s">
        <v>12971</v>
      </c>
      <c r="B12964">
        <v>0.1</v>
      </c>
      <c r="C12964">
        <v>0.72654252800536057</v>
      </c>
      <c r="D12964">
        <v>0</v>
      </c>
      <c r="E12964">
        <v>0.72654252800536057</v>
      </c>
      <c r="F12964">
        <v>-0.72654252800536057</v>
      </c>
      <c r="G12964">
        <v>0</v>
      </c>
      <c r="H12964">
        <v>0</v>
      </c>
      <c r="I12964">
        <v>1</v>
      </c>
    </row>
    <row r="12965" spans="1:9" x14ac:dyDescent="0.25">
      <c r="A12965" s="1" t="s">
        <v>12972</v>
      </c>
      <c r="B12965">
        <v>32.200000000000053</v>
      </c>
      <c r="C12965">
        <v>9.1608227013126999</v>
      </c>
      <c r="D12965">
        <v>4.6723918144442287</v>
      </c>
      <c r="E12965">
        <v>4.4884308868684677</v>
      </c>
      <c r="F12965">
        <v>-1</v>
      </c>
      <c r="G12965">
        <v>32.100000000000186</v>
      </c>
      <c r="H12965">
        <v>593750000</v>
      </c>
      <c r="I12965">
        <v>0</v>
      </c>
    </row>
    <row r="12966" spans="1:9" x14ac:dyDescent="0.25">
      <c r="A12966" s="1" t="s">
        <v>12973</v>
      </c>
      <c r="B12966">
        <v>22.899999999999828</v>
      </c>
      <c r="C12966">
        <v>4.0495390274547631</v>
      </c>
      <c r="D12966">
        <v>1.890651882508259</v>
      </c>
      <c r="E12966">
        <v>2.158887144946513</v>
      </c>
      <c r="F12966">
        <v>1</v>
      </c>
      <c r="G12966">
        <v>22.800000000000054</v>
      </c>
      <c r="H12966">
        <v>390625000</v>
      </c>
      <c r="I12966">
        <v>0</v>
      </c>
    </row>
    <row r="12967" spans="1:9" x14ac:dyDescent="0.25">
      <c r="A12967" s="1" t="s">
        <v>12974</v>
      </c>
      <c r="B12967">
        <v>23.000000000000071</v>
      </c>
      <c r="C12967">
        <v>4.0423431557261083</v>
      </c>
      <c r="D12967">
        <v>1.8865591267841419</v>
      </c>
      <c r="E12967">
        <v>2.1557840289419756</v>
      </c>
      <c r="F12967">
        <v>1</v>
      </c>
      <c r="G12967">
        <v>22.900000000000055</v>
      </c>
      <c r="H12967">
        <v>468750000</v>
      </c>
      <c r="I12967">
        <v>0</v>
      </c>
    </row>
    <row r="12968" spans="1:9" x14ac:dyDescent="0.25">
      <c r="A12968" s="1" t="s">
        <v>12975</v>
      </c>
      <c r="B12968">
        <v>23.400000000000073</v>
      </c>
      <c r="C12968">
        <v>4.0491029984940514</v>
      </c>
      <c r="D12968">
        <v>1.8849269683497121</v>
      </c>
      <c r="E12968">
        <v>2.1641760301443429</v>
      </c>
      <c r="F12968">
        <v>1</v>
      </c>
      <c r="G12968">
        <v>23.300000000000061</v>
      </c>
      <c r="H12968">
        <v>359375000</v>
      </c>
      <c r="I12968">
        <v>0</v>
      </c>
    </row>
    <row r="12969" spans="1:9" x14ac:dyDescent="0.25">
      <c r="A12969" s="1" t="s">
        <v>12976</v>
      </c>
      <c r="B12969">
        <v>23.450000000000021</v>
      </c>
      <c r="C12969">
        <v>3.7030356702950402</v>
      </c>
      <c r="D12969">
        <v>1.7117809822809997</v>
      </c>
      <c r="E12969">
        <v>1.9912546880140405</v>
      </c>
      <c r="F12969">
        <v>1</v>
      </c>
      <c r="G12969">
        <v>23.400000000000063</v>
      </c>
      <c r="H12969">
        <v>328125000</v>
      </c>
      <c r="I12969">
        <v>0</v>
      </c>
    </row>
    <row r="12970" spans="1:9" x14ac:dyDescent="0.25">
      <c r="A12970" s="1" t="s">
        <v>12977</v>
      </c>
      <c r="B12970">
        <v>36.250000000000234</v>
      </c>
      <c r="C12970">
        <v>15.880146188430555</v>
      </c>
      <c r="D12970">
        <v>8.0626775972427751</v>
      </c>
      <c r="E12970">
        <v>7.8174685911877759</v>
      </c>
      <c r="F12970">
        <v>-1</v>
      </c>
      <c r="G12970">
        <v>36.200000000000244</v>
      </c>
      <c r="H12970">
        <v>718750000</v>
      </c>
      <c r="I12970">
        <v>0</v>
      </c>
    </row>
    <row r="12971" spans="1:9" x14ac:dyDescent="0.25">
      <c r="A12971" s="1" t="s">
        <v>12978</v>
      </c>
      <c r="B12971">
        <v>35.700000000000244</v>
      </c>
      <c r="C12971">
        <v>14.233016250764207</v>
      </c>
      <c r="D12971">
        <v>10.381086646276085</v>
      </c>
      <c r="E12971">
        <v>3.8519296044881295</v>
      </c>
      <c r="F12971">
        <v>1</v>
      </c>
      <c r="G12971">
        <v>35.600000000000236</v>
      </c>
      <c r="H12971">
        <v>593750000</v>
      </c>
      <c r="I12971">
        <v>0</v>
      </c>
    </row>
    <row r="12972" spans="1:9" x14ac:dyDescent="0.25">
      <c r="A12972" s="1" t="s">
        <v>12979</v>
      </c>
      <c r="B12972">
        <v>22.999999999999826</v>
      </c>
      <c r="C12972">
        <v>4.2549137732523814</v>
      </c>
      <c r="D12972">
        <v>2.2571987914212492</v>
      </c>
      <c r="E12972">
        <v>1.9977149818311362</v>
      </c>
      <c r="F12972">
        <v>-1</v>
      </c>
      <c r="G12972">
        <v>22.900000000000055</v>
      </c>
      <c r="H12972">
        <v>390625000</v>
      </c>
      <c r="I12972">
        <v>0</v>
      </c>
    </row>
    <row r="12973" spans="1:9" x14ac:dyDescent="0.25">
      <c r="A12973" s="1" t="s">
        <v>12980</v>
      </c>
      <c r="B12973">
        <v>22.999999999999936</v>
      </c>
      <c r="C12973">
        <v>4.2031936425878591</v>
      </c>
      <c r="D12973">
        <v>2.2316328788388149</v>
      </c>
      <c r="E12973">
        <v>1.9715607637490518</v>
      </c>
      <c r="F12973">
        <v>-1</v>
      </c>
      <c r="G12973">
        <v>22.900000000000055</v>
      </c>
      <c r="H12973">
        <v>406250000</v>
      </c>
      <c r="I12973">
        <v>0</v>
      </c>
    </row>
    <row r="12974" spans="1:9" x14ac:dyDescent="0.25">
      <c r="A12974" s="1" t="s">
        <v>12981</v>
      </c>
      <c r="B12974">
        <v>23.449999999999804</v>
      </c>
      <c r="C12974">
        <v>3.9896487503861904</v>
      </c>
      <c r="D12974">
        <v>2.1276009738529669</v>
      </c>
      <c r="E12974">
        <v>1.8620477765332235</v>
      </c>
      <c r="F12974">
        <v>-1</v>
      </c>
      <c r="G12974">
        <v>23.400000000000063</v>
      </c>
      <c r="H12974">
        <v>453125000</v>
      </c>
      <c r="I12974">
        <v>0</v>
      </c>
    </row>
    <row r="12975" spans="1:9" x14ac:dyDescent="0.25">
      <c r="A12975" s="1" t="s">
        <v>12982</v>
      </c>
      <c r="B12975">
        <v>23.550000000000079</v>
      </c>
      <c r="C12975">
        <v>4.0933580693017646</v>
      </c>
      <c r="D12975">
        <v>2.1792778915081166</v>
      </c>
      <c r="E12975">
        <v>1.9140801777936498</v>
      </c>
      <c r="F12975">
        <v>-1</v>
      </c>
      <c r="G12975">
        <v>23.500000000000064</v>
      </c>
      <c r="H12975">
        <v>453125000</v>
      </c>
      <c r="I12975">
        <v>0</v>
      </c>
    </row>
    <row r="12976" spans="1:9" x14ac:dyDescent="0.25">
      <c r="A12976" s="1" t="s">
        <v>12983</v>
      </c>
      <c r="B12976">
        <v>20.200000000000031</v>
      </c>
      <c r="C12976">
        <v>1.9516122369548543</v>
      </c>
      <c r="D12976">
        <v>0.93303686541860564</v>
      </c>
      <c r="E12976">
        <v>1.0185753715362487</v>
      </c>
      <c r="F12976">
        <v>0.5209267575672154</v>
      </c>
      <c r="G12976">
        <v>20.100000000000016</v>
      </c>
      <c r="H12976">
        <v>437500000</v>
      </c>
      <c r="I12976">
        <v>0</v>
      </c>
    </row>
    <row r="12977" spans="1:9" x14ac:dyDescent="0.25">
      <c r="A12977" s="1" t="s">
        <v>12984</v>
      </c>
      <c r="B12977">
        <v>20.100000000000026</v>
      </c>
      <c r="C12977">
        <v>1.9044614581816166</v>
      </c>
      <c r="D12977">
        <v>0.91041784082335475</v>
      </c>
      <c r="E12977">
        <v>0.99404361735826186</v>
      </c>
      <c r="F12977">
        <v>0.47770794288718399</v>
      </c>
      <c r="G12977">
        <v>20.000000000000014</v>
      </c>
      <c r="H12977">
        <v>421875000</v>
      </c>
      <c r="I12977">
        <v>0</v>
      </c>
    </row>
    <row r="12978" spans="1:9" x14ac:dyDescent="0.25">
      <c r="A12978" s="1" t="s">
        <v>12985</v>
      </c>
      <c r="B12978">
        <v>33.699999999999839</v>
      </c>
      <c r="C12978">
        <v>9.4188691355166512</v>
      </c>
      <c r="D12978">
        <v>7.9601407722751265</v>
      </c>
      <c r="E12978">
        <v>1.4587283632415309</v>
      </c>
      <c r="F12978">
        <v>1</v>
      </c>
      <c r="G12978">
        <v>33.600000000000207</v>
      </c>
      <c r="H12978">
        <v>546875000</v>
      </c>
      <c r="I12978">
        <v>0</v>
      </c>
    </row>
    <row r="12979" spans="1:9" x14ac:dyDescent="0.25">
      <c r="A12979" s="1" t="s">
        <v>12986</v>
      </c>
      <c r="B12979">
        <v>33.799999999999912</v>
      </c>
      <c r="C12979">
        <v>9.2879987942528857</v>
      </c>
      <c r="D12979">
        <v>7.8962573851619986</v>
      </c>
      <c r="E12979">
        <v>1.3917414090908893</v>
      </c>
      <c r="F12979">
        <v>1</v>
      </c>
      <c r="G12979">
        <v>34.100000000000215</v>
      </c>
      <c r="H12979">
        <v>640625000</v>
      </c>
      <c r="I12979">
        <v>0</v>
      </c>
    </row>
    <row r="12980" spans="1:9" x14ac:dyDescent="0.25">
      <c r="A12980" s="1" t="s">
        <v>12987</v>
      </c>
      <c r="B12980">
        <v>21.799999999999851</v>
      </c>
      <c r="C12980">
        <v>3.1955208197376987</v>
      </c>
      <c r="D12980">
        <v>1.4886705458539606</v>
      </c>
      <c r="E12980">
        <v>1.7068502738837381</v>
      </c>
      <c r="F12980">
        <v>0.72654252800536057</v>
      </c>
      <c r="G12980">
        <v>21.700000000000038</v>
      </c>
      <c r="H12980">
        <v>312500000</v>
      </c>
      <c r="I12980">
        <v>0</v>
      </c>
    </row>
    <row r="12981" spans="1:9" x14ac:dyDescent="0.25">
      <c r="A12981" s="1" t="s">
        <v>12988</v>
      </c>
      <c r="B12981">
        <v>21.800000000000164</v>
      </c>
      <c r="C12981">
        <v>3.295551868891077</v>
      </c>
      <c r="D12981">
        <v>1.537759579653017</v>
      </c>
      <c r="E12981">
        <v>1.75779228923806</v>
      </c>
      <c r="F12981">
        <v>0.72654252800536057</v>
      </c>
      <c r="G12981">
        <v>21.700000000000038</v>
      </c>
      <c r="H12981">
        <v>375000000</v>
      </c>
      <c r="I12981">
        <v>0</v>
      </c>
    </row>
    <row r="12982" spans="1:9" x14ac:dyDescent="0.25">
      <c r="A12982" s="1" t="s">
        <v>12989</v>
      </c>
      <c r="B12982">
        <v>22.199999999999946</v>
      </c>
      <c r="C12982">
        <v>3.3724409260699737</v>
      </c>
      <c r="D12982">
        <v>1.5667937419065847</v>
      </c>
      <c r="E12982">
        <v>1.805647184163389</v>
      </c>
      <c r="F12982">
        <v>0.79615137629178712</v>
      </c>
      <c r="G12982">
        <v>22.100000000000044</v>
      </c>
      <c r="H12982">
        <v>390625000</v>
      </c>
      <c r="I12982">
        <v>0</v>
      </c>
    </row>
    <row r="12983" spans="1:9" x14ac:dyDescent="0.25">
      <c r="A12983" s="1" t="s">
        <v>12990</v>
      </c>
      <c r="B12983">
        <v>22.299999999999848</v>
      </c>
      <c r="C12983">
        <v>3.454145004112207</v>
      </c>
      <c r="D12983">
        <v>1.6071229863473953</v>
      </c>
      <c r="E12983">
        <v>1.8470220177648118</v>
      </c>
      <c r="F12983">
        <v>0.82125934424284797</v>
      </c>
      <c r="G12983">
        <v>22.200000000000045</v>
      </c>
      <c r="H12983">
        <v>390625000</v>
      </c>
      <c r="I12983">
        <v>0</v>
      </c>
    </row>
    <row r="12984" spans="1:9" x14ac:dyDescent="0.25">
      <c r="A12984" s="1" t="s">
        <v>12991</v>
      </c>
      <c r="B12984">
        <v>22.79999999999983</v>
      </c>
      <c r="C12984">
        <v>4.0204514105689722</v>
      </c>
      <c r="D12984">
        <v>1.8849269731710101</v>
      </c>
      <c r="E12984">
        <v>2.1355244373979696</v>
      </c>
      <c r="F12984">
        <v>1</v>
      </c>
      <c r="G12984">
        <v>22.700000000000053</v>
      </c>
      <c r="H12984">
        <v>406250000</v>
      </c>
      <c r="I12984">
        <v>0</v>
      </c>
    </row>
    <row r="12985" spans="1:9" x14ac:dyDescent="0.25">
      <c r="A12985" s="1" t="s">
        <v>12992</v>
      </c>
      <c r="B12985">
        <v>22.799999999999976</v>
      </c>
      <c r="C12985">
        <v>4.0207258054840942</v>
      </c>
      <c r="D12985">
        <v>1.8849269743973855</v>
      </c>
      <c r="E12985">
        <v>2.1357988310867158</v>
      </c>
      <c r="F12985">
        <v>1</v>
      </c>
      <c r="G12985">
        <v>22.700000000000053</v>
      </c>
      <c r="H12985">
        <v>359375000</v>
      </c>
      <c r="I12985">
        <v>0</v>
      </c>
    </row>
    <row r="12986" spans="1:9" x14ac:dyDescent="0.25">
      <c r="A12986" s="1" t="s">
        <v>12993</v>
      </c>
      <c r="B12986">
        <v>36.450000000000237</v>
      </c>
      <c r="C12986">
        <v>16.170986916673314</v>
      </c>
      <c r="D12986">
        <v>8.2227898106646329</v>
      </c>
      <c r="E12986">
        <v>7.9481971060086902</v>
      </c>
      <c r="F12986">
        <v>-1</v>
      </c>
      <c r="G12986">
        <v>36.400000000000247</v>
      </c>
      <c r="H12986">
        <v>765625000</v>
      </c>
      <c r="I12986">
        <v>0</v>
      </c>
    </row>
    <row r="12987" spans="1:9" x14ac:dyDescent="0.25">
      <c r="A12987" s="1" t="s">
        <v>12994</v>
      </c>
      <c r="B12987">
        <v>59.55000000000058</v>
      </c>
      <c r="C12987">
        <v>81.857606644626969</v>
      </c>
      <c r="D12987">
        <v>53.301205079524891</v>
      </c>
      <c r="E12987">
        <v>28.556401565102213</v>
      </c>
      <c r="F12987">
        <v>1</v>
      </c>
      <c r="G12987">
        <v>0</v>
      </c>
      <c r="H12987">
        <v>1359375000</v>
      </c>
      <c r="I12987">
        <v>0</v>
      </c>
    </row>
    <row r="12988" spans="1:9" x14ac:dyDescent="0.25">
      <c r="A12988" s="1" t="s">
        <v>12995</v>
      </c>
      <c r="B12988">
        <v>58.577499577762907</v>
      </c>
      <c r="C12988">
        <v>48.394999304572792</v>
      </c>
      <c r="D12988">
        <v>27.483207255029313</v>
      </c>
      <c r="E12988">
        <v>20.911792049543426</v>
      </c>
      <c r="F12988">
        <v>-1</v>
      </c>
      <c r="G12988">
        <v>0</v>
      </c>
      <c r="H12988">
        <v>1125000000</v>
      </c>
      <c r="I12988">
        <v>0</v>
      </c>
    </row>
    <row r="12989" spans="1:9" x14ac:dyDescent="0.25">
      <c r="A12989" s="1" t="s">
        <v>12996</v>
      </c>
      <c r="B12989">
        <v>56.993141645380099</v>
      </c>
      <c r="C12989">
        <v>73.002744977396247</v>
      </c>
      <c r="D12989">
        <v>45.464716938246156</v>
      </c>
      <c r="E12989">
        <v>27.538028039150099</v>
      </c>
      <c r="F12989">
        <v>-1</v>
      </c>
      <c r="G12989">
        <v>0</v>
      </c>
      <c r="H12989">
        <v>1125000000</v>
      </c>
      <c r="I12989">
        <v>0</v>
      </c>
    </row>
    <row r="12990" spans="1:9" x14ac:dyDescent="0.25">
      <c r="A12990" s="1" t="s">
        <v>12997</v>
      </c>
      <c r="B12990">
        <v>24.249999999999947</v>
      </c>
      <c r="C12990">
        <v>4.617225868242298</v>
      </c>
      <c r="D12990">
        <v>2.4553856170316384</v>
      </c>
      <c r="E12990">
        <v>2.1618402512106671</v>
      </c>
      <c r="F12990">
        <v>-1</v>
      </c>
      <c r="G12990">
        <v>24.200000000000074</v>
      </c>
      <c r="H12990">
        <v>359375000</v>
      </c>
      <c r="I12990">
        <v>0</v>
      </c>
    </row>
    <row r="12991" spans="1:9" x14ac:dyDescent="0.25">
      <c r="A12991" s="1" t="s">
        <v>12998</v>
      </c>
      <c r="B12991">
        <v>24.250000000000078</v>
      </c>
      <c r="C12991">
        <v>4.5661348707412595</v>
      </c>
      <c r="D12991">
        <v>2.4296302785169184</v>
      </c>
      <c r="E12991">
        <v>2.1365045922243455</v>
      </c>
      <c r="F12991">
        <v>-1</v>
      </c>
      <c r="G12991">
        <v>24.200000000000074</v>
      </c>
      <c r="H12991">
        <v>406250000</v>
      </c>
      <c r="I12991">
        <v>0</v>
      </c>
    </row>
    <row r="12992" spans="1:9" x14ac:dyDescent="0.25">
      <c r="A12992" s="1" t="s">
        <v>12999</v>
      </c>
      <c r="B12992">
        <v>20.099999999999888</v>
      </c>
      <c r="C12992">
        <v>1.4414669426485545</v>
      </c>
      <c r="D12992">
        <v>0.69617382036054343</v>
      </c>
      <c r="E12992">
        <v>0.74529312228801103</v>
      </c>
      <c r="F12992">
        <v>-0.2545461353770726</v>
      </c>
      <c r="G12992">
        <v>20.000000000000014</v>
      </c>
      <c r="H12992">
        <v>359375000</v>
      </c>
      <c r="I12992">
        <v>0</v>
      </c>
    </row>
    <row r="12993" spans="1:9" x14ac:dyDescent="0.25">
      <c r="A12993" s="1" t="s">
        <v>13000</v>
      </c>
      <c r="B12993">
        <v>20.099999999999891</v>
      </c>
      <c r="C12993">
        <v>1.3282606007843021</v>
      </c>
      <c r="D12993">
        <v>0.64055644658994781</v>
      </c>
      <c r="E12993">
        <v>0.68770415419435427</v>
      </c>
      <c r="F12993">
        <v>-0.23463753216317462</v>
      </c>
      <c r="G12993">
        <v>20.000000000000014</v>
      </c>
      <c r="H12993">
        <v>375000000</v>
      </c>
      <c r="I12993">
        <v>0</v>
      </c>
    </row>
    <row r="12994" spans="1:9" x14ac:dyDescent="0.25">
      <c r="A12994" s="1" t="s">
        <v>13001</v>
      </c>
      <c r="B12994">
        <v>33.500000000000206</v>
      </c>
      <c r="C12994">
        <v>9.2601224874972896</v>
      </c>
      <c r="D12994">
        <v>4.70800895391233</v>
      </c>
      <c r="E12994">
        <v>4.5521135335849632</v>
      </c>
      <c r="F12994">
        <v>-1</v>
      </c>
      <c r="G12994">
        <v>33.400000000000205</v>
      </c>
      <c r="H12994">
        <v>531250000</v>
      </c>
      <c r="I12994">
        <v>0</v>
      </c>
    </row>
    <row r="12995" spans="1:9" x14ac:dyDescent="0.25">
      <c r="A12995" s="1" t="s">
        <v>13002</v>
      </c>
      <c r="B12995">
        <v>33.600000000000207</v>
      </c>
      <c r="C12995">
        <v>9.1446842669105664</v>
      </c>
      <c r="D12995">
        <v>7.7934454432152904</v>
      </c>
      <c r="E12995">
        <v>1.3512388236952764</v>
      </c>
      <c r="F12995">
        <v>1</v>
      </c>
      <c r="G12995">
        <v>33.900000000000212</v>
      </c>
      <c r="H12995">
        <v>609375000</v>
      </c>
      <c r="I12995">
        <v>0</v>
      </c>
    </row>
    <row r="12996" spans="1:9" x14ac:dyDescent="0.25">
      <c r="A12996" s="1" t="s">
        <v>13003</v>
      </c>
      <c r="B12996">
        <v>32.20000000000006</v>
      </c>
      <c r="C12996">
        <v>8.7483635105617079</v>
      </c>
      <c r="D12996">
        <v>4.451591185121238</v>
      </c>
      <c r="E12996">
        <v>4.2967723254404717</v>
      </c>
      <c r="F12996">
        <v>-1</v>
      </c>
      <c r="G12996">
        <v>32.500000000000192</v>
      </c>
      <c r="H12996">
        <v>562500000</v>
      </c>
      <c r="I12996">
        <v>0</v>
      </c>
    </row>
    <row r="12997" spans="1:9" x14ac:dyDescent="0.25">
      <c r="A12997" s="1" t="s">
        <v>13004</v>
      </c>
      <c r="B12997">
        <v>32.00000000000005</v>
      </c>
      <c r="C12997">
        <v>8.6436569015034639</v>
      </c>
      <c r="D12997">
        <v>4.4007267585718157</v>
      </c>
      <c r="E12997">
        <v>4.2429301429316499</v>
      </c>
      <c r="F12997">
        <v>-1</v>
      </c>
      <c r="G12997">
        <v>31.900000000000183</v>
      </c>
      <c r="H12997">
        <v>609375000</v>
      </c>
      <c r="I12997">
        <v>0</v>
      </c>
    </row>
    <row r="12998" spans="1:9" x14ac:dyDescent="0.25">
      <c r="A12998" s="1" t="s">
        <v>13005</v>
      </c>
      <c r="B12998">
        <v>0.1</v>
      </c>
      <c r="C12998">
        <v>0.72654252800536057</v>
      </c>
      <c r="D12998">
        <v>0.72654252800536057</v>
      </c>
      <c r="E12998">
        <v>0</v>
      </c>
      <c r="F12998">
        <v>0.72654252800536057</v>
      </c>
      <c r="G12998">
        <v>0</v>
      </c>
      <c r="H12998">
        <v>15625000</v>
      </c>
      <c r="I12998">
        <v>1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</v>
      </c>
      <c r="E12999">
        <v>0.36327126400268028</v>
      </c>
      <c r="F12999">
        <v>-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149999999999988</v>
      </c>
      <c r="C13000">
        <v>4.1717722812910818</v>
      </c>
      <c r="D13000">
        <v>1.9320596369702261</v>
      </c>
      <c r="E13000">
        <v>2.2397126443208677</v>
      </c>
      <c r="F13000">
        <v>1</v>
      </c>
      <c r="G13000">
        <v>24.100000000000072</v>
      </c>
      <c r="H13000">
        <v>390625000</v>
      </c>
      <c r="I13000">
        <v>0</v>
      </c>
    </row>
    <row r="13001" spans="1:9" x14ac:dyDescent="0.25">
      <c r="A13001" s="1" t="s">
        <v>13008</v>
      </c>
      <c r="B13001">
        <v>24.149999999999942</v>
      </c>
      <c r="C13001">
        <v>4.31989949371021</v>
      </c>
      <c r="D13001">
        <v>2.0060363315923992</v>
      </c>
      <c r="E13001">
        <v>2.3138631621178143</v>
      </c>
      <c r="F13001">
        <v>1</v>
      </c>
      <c r="G13001">
        <v>24.100000000000072</v>
      </c>
      <c r="H13001">
        <v>406250000</v>
      </c>
      <c r="I13001">
        <v>0</v>
      </c>
    </row>
    <row r="13002" spans="1:9" x14ac:dyDescent="0.25">
      <c r="A13002" s="1" t="s">
        <v>13009</v>
      </c>
      <c r="B13002">
        <v>21.79999999999999</v>
      </c>
      <c r="C13002">
        <v>3.3177248407029936</v>
      </c>
      <c r="D13002">
        <v>1.7658636761686144</v>
      </c>
      <c r="E13002">
        <v>1.5518611645343792</v>
      </c>
      <c r="F13002">
        <v>-0.72654252800536057</v>
      </c>
      <c r="G13002">
        <v>21.700000000000038</v>
      </c>
      <c r="H13002">
        <v>484375000</v>
      </c>
      <c r="I13002">
        <v>0</v>
      </c>
    </row>
    <row r="13003" spans="1:9" x14ac:dyDescent="0.25">
      <c r="A13003" s="1" t="s">
        <v>13010</v>
      </c>
      <c r="B13003">
        <v>21.899999999999991</v>
      </c>
      <c r="C13003">
        <v>3.4014303214673327</v>
      </c>
      <c r="D13003">
        <v>1.8085295730874891</v>
      </c>
      <c r="E13003">
        <v>1.5929007483798436</v>
      </c>
      <c r="F13003">
        <v>-0.72654252800536057</v>
      </c>
      <c r="G13003">
        <v>21.80000000000004</v>
      </c>
      <c r="H13003">
        <v>328125000</v>
      </c>
      <c r="I13003">
        <v>0</v>
      </c>
    </row>
    <row r="13004" spans="1:9" x14ac:dyDescent="0.25">
      <c r="A13004" s="1" t="s">
        <v>13011</v>
      </c>
      <c r="B13004">
        <v>22.299999999999844</v>
      </c>
      <c r="C13004">
        <v>3.6169206887975975</v>
      </c>
      <c r="D13004">
        <v>1.9236844386018705</v>
      </c>
      <c r="E13004">
        <v>1.693236250195727</v>
      </c>
      <c r="F13004">
        <v>-0.8755947426544326</v>
      </c>
      <c r="G13004">
        <v>22.200000000000045</v>
      </c>
      <c r="H13004">
        <v>296875000</v>
      </c>
      <c r="I13004">
        <v>0</v>
      </c>
    </row>
    <row r="13005" spans="1:9" x14ac:dyDescent="0.25">
      <c r="A13005" s="1" t="s">
        <v>13012</v>
      </c>
      <c r="B13005">
        <v>22.299999999999837</v>
      </c>
      <c r="C13005">
        <v>3.6938927650530116</v>
      </c>
      <c r="D13005">
        <v>1.9624993379494602</v>
      </c>
      <c r="E13005">
        <v>1.7313934271035514</v>
      </c>
      <c r="F13005">
        <v>-0.89998223064130611</v>
      </c>
      <c r="G13005">
        <v>22.200000000000045</v>
      </c>
      <c r="H13005">
        <v>390625000</v>
      </c>
      <c r="I13005">
        <v>0</v>
      </c>
    </row>
    <row r="13006" spans="1:9" x14ac:dyDescent="0.25">
      <c r="A13006" s="1" t="s">
        <v>13013</v>
      </c>
      <c r="B13006">
        <v>22.79999999999993</v>
      </c>
      <c r="C13006">
        <v>4.007180174279668</v>
      </c>
      <c r="D13006">
        <v>2.1222532037731332</v>
      </c>
      <c r="E13006">
        <v>1.8849269705065499</v>
      </c>
      <c r="F13006">
        <v>-1</v>
      </c>
      <c r="G13006">
        <v>22.700000000000053</v>
      </c>
      <c r="H13006">
        <v>468750000</v>
      </c>
      <c r="I13006">
        <v>0</v>
      </c>
    </row>
    <row r="13007" spans="1:9" x14ac:dyDescent="0.25">
      <c r="A13007" s="1" t="s">
        <v>13014</v>
      </c>
      <c r="B13007">
        <v>22.900000000000063</v>
      </c>
      <c r="C13007">
        <v>4.0068893554826115</v>
      </c>
      <c r="D13007">
        <v>2.1219623855383873</v>
      </c>
      <c r="E13007">
        <v>1.884926969944233</v>
      </c>
      <c r="F13007">
        <v>-1</v>
      </c>
      <c r="G13007">
        <v>22.800000000000054</v>
      </c>
      <c r="H13007">
        <v>390625000</v>
      </c>
      <c r="I13007">
        <v>0</v>
      </c>
    </row>
    <row r="13008" spans="1:9" x14ac:dyDescent="0.25">
      <c r="A13008" s="1" t="s">
        <v>13015</v>
      </c>
      <c r="B13008">
        <v>20.500000000000036</v>
      </c>
      <c r="C13008">
        <v>3.1191627781628939</v>
      </c>
      <c r="D13008">
        <v>1.4986124447779203</v>
      </c>
      <c r="E13008">
        <v>1.6205503333849736</v>
      </c>
      <c r="F13008">
        <v>0.72654252800536057</v>
      </c>
      <c r="G13008">
        <v>20.40000000000002</v>
      </c>
      <c r="H13008">
        <v>328125000</v>
      </c>
      <c r="I13008">
        <v>0</v>
      </c>
    </row>
    <row r="13009" spans="1:9" x14ac:dyDescent="0.25">
      <c r="A13009" s="1" t="s">
        <v>13016</v>
      </c>
      <c r="B13009">
        <v>20.499999999999883</v>
      </c>
      <c r="C13009">
        <v>3.0251846867246659</v>
      </c>
      <c r="D13009">
        <v>1.4525452776448931</v>
      </c>
      <c r="E13009">
        <v>1.5726394090797728</v>
      </c>
      <c r="F13009">
        <v>0.72654252800536057</v>
      </c>
      <c r="G13009">
        <v>20.40000000000002</v>
      </c>
      <c r="H13009">
        <v>343750000</v>
      </c>
      <c r="I13009">
        <v>0</v>
      </c>
    </row>
    <row r="13010" spans="1:9" x14ac:dyDescent="0.25">
      <c r="A13010" s="1" t="s">
        <v>13017</v>
      </c>
      <c r="B13010">
        <v>21.3</v>
      </c>
      <c r="C13010">
        <v>3.763993941163136</v>
      </c>
      <c r="D13010">
        <v>1.9976032495633751</v>
      </c>
      <c r="E13010">
        <v>1.7663906915997609</v>
      </c>
      <c r="F13010">
        <v>-0.72654252800536057</v>
      </c>
      <c r="G13010">
        <v>21.200000000000031</v>
      </c>
      <c r="H13010">
        <v>296875000</v>
      </c>
      <c r="I13010">
        <v>0</v>
      </c>
    </row>
    <row r="13011" spans="1:9" x14ac:dyDescent="0.25">
      <c r="A13011" s="1" t="s">
        <v>13018</v>
      </c>
      <c r="B13011">
        <v>34.000000000000206</v>
      </c>
      <c r="C13011">
        <v>10.258744017301895</v>
      </c>
      <c r="D13011">
        <v>5.2469021253021388</v>
      </c>
      <c r="E13011">
        <v>5.0118418919997563</v>
      </c>
      <c r="F13011">
        <v>-1</v>
      </c>
      <c r="G13011">
        <v>34.300000000000217</v>
      </c>
      <c r="H13011">
        <v>750000000</v>
      </c>
      <c r="I13011">
        <v>0</v>
      </c>
    </row>
    <row r="13012" spans="1:9" x14ac:dyDescent="0.25">
      <c r="A13012" s="1" t="s">
        <v>13019</v>
      </c>
      <c r="B13012">
        <v>21.499999999999865</v>
      </c>
      <c r="C13012">
        <v>1.5425648319282663</v>
      </c>
      <c r="D13012">
        <v>0.618617500660672</v>
      </c>
      <c r="E13012">
        <v>0.92394733126759432</v>
      </c>
      <c r="F13012">
        <v>0.61751070611565817</v>
      </c>
      <c r="G13012">
        <v>21.400000000000034</v>
      </c>
      <c r="H13012">
        <v>437500000</v>
      </c>
      <c r="I13012">
        <v>0</v>
      </c>
    </row>
    <row r="13013" spans="1:9" x14ac:dyDescent="0.25">
      <c r="A13013" s="1" t="s">
        <v>13020</v>
      </c>
      <c r="B13013">
        <v>21.500000000000007</v>
      </c>
      <c r="C13013">
        <v>1.6932230448083718</v>
      </c>
      <c r="D13013">
        <v>0.69289949142941243</v>
      </c>
      <c r="E13013">
        <v>1.0003235533789594</v>
      </c>
      <c r="F13013">
        <v>0.69289949090531788</v>
      </c>
      <c r="G13013">
        <v>21.400000000000034</v>
      </c>
      <c r="H13013">
        <v>343750000</v>
      </c>
      <c r="I13013">
        <v>0</v>
      </c>
    </row>
    <row r="13014" spans="1:9" x14ac:dyDescent="0.25">
      <c r="A13014" s="1" t="s">
        <v>13021</v>
      </c>
      <c r="B13014">
        <v>22.100000000000012</v>
      </c>
      <c r="C13014">
        <v>1.8727241235698395</v>
      </c>
      <c r="D13014">
        <v>0.77279499124664941</v>
      </c>
      <c r="E13014">
        <v>1.0999291323231901</v>
      </c>
      <c r="F13014">
        <v>6.9155500950759397E-2</v>
      </c>
      <c r="G13014">
        <v>22.000000000000043</v>
      </c>
      <c r="H13014">
        <v>421875000</v>
      </c>
      <c r="I13014">
        <v>0</v>
      </c>
    </row>
    <row r="13015" spans="1:9" x14ac:dyDescent="0.25">
      <c r="A13015" s="1" t="s">
        <v>13022</v>
      </c>
      <c r="B13015">
        <v>22.200000000000014</v>
      </c>
      <c r="C13015">
        <v>1.8738234855844045</v>
      </c>
      <c r="D13015">
        <v>0.77280540217131044</v>
      </c>
      <c r="E13015">
        <v>1.101018083413094</v>
      </c>
      <c r="F13015">
        <v>6.89085406115022E-2</v>
      </c>
      <c r="G13015">
        <v>22.100000000000044</v>
      </c>
      <c r="H13015">
        <v>312500000</v>
      </c>
      <c r="I13015">
        <v>0</v>
      </c>
    </row>
    <row r="13016" spans="1:9" x14ac:dyDescent="0.25">
      <c r="A13016" s="1" t="s">
        <v>13023</v>
      </c>
      <c r="B13016">
        <v>22.899999999999832</v>
      </c>
      <c r="C13016">
        <v>2.416838219550614</v>
      </c>
      <c r="D13016">
        <v>1.0388367152297158</v>
      </c>
      <c r="E13016">
        <v>1.3780015043208982</v>
      </c>
      <c r="F13016">
        <v>0.11179443722012339</v>
      </c>
      <c r="G13016">
        <v>22.800000000000054</v>
      </c>
      <c r="H13016">
        <v>375000000</v>
      </c>
      <c r="I13016">
        <v>0</v>
      </c>
    </row>
    <row r="13017" spans="1:9" x14ac:dyDescent="0.25">
      <c r="A13017" s="1" t="s">
        <v>13024</v>
      </c>
      <c r="B13017">
        <v>22.900000000000166</v>
      </c>
      <c r="C13017">
        <v>2.4169192729800959</v>
      </c>
      <c r="D13017">
        <v>1.0388020298509053</v>
      </c>
      <c r="E13017">
        <v>1.3781172431291906</v>
      </c>
      <c r="F13017">
        <v>0.11215191491616405</v>
      </c>
      <c r="G13017">
        <v>22.800000000000054</v>
      </c>
      <c r="H13017">
        <v>375000000</v>
      </c>
      <c r="I13017">
        <v>0</v>
      </c>
    </row>
    <row r="13018" spans="1:9" x14ac:dyDescent="0.25">
      <c r="A13018" s="1" t="s">
        <v>13025</v>
      </c>
      <c r="B13018">
        <v>21.699999999999946</v>
      </c>
      <c r="C13018">
        <v>2.170488444298551</v>
      </c>
      <c r="D13018">
        <v>1.2348426337991993</v>
      </c>
      <c r="E13018">
        <v>0.93564581049935169</v>
      </c>
      <c r="F13018">
        <v>-0.15581851733034036</v>
      </c>
      <c r="G13018">
        <v>21.600000000000037</v>
      </c>
      <c r="H13018">
        <v>328125000</v>
      </c>
      <c r="I13018">
        <v>0</v>
      </c>
    </row>
    <row r="13019" spans="1:9" x14ac:dyDescent="0.25">
      <c r="A13019" s="1" t="s">
        <v>13026</v>
      </c>
      <c r="B13019">
        <v>21.700000000000156</v>
      </c>
      <c r="C13019">
        <v>2.2095812985899279</v>
      </c>
      <c r="D13019">
        <v>1.2552775858544716</v>
      </c>
      <c r="E13019">
        <v>0.95430371273545633</v>
      </c>
      <c r="F13019">
        <v>-0.15899498301584458</v>
      </c>
      <c r="G13019">
        <v>21.600000000000037</v>
      </c>
      <c r="H13019">
        <v>375000000</v>
      </c>
      <c r="I13019">
        <v>0</v>
      </c>
    </row>
    <row r="13020" spans="1:9" x14ac:dyDescent="0.25">
      <c r="A13020" s="1" t="s">
        <v>13027</v>
      </c>
      <c r="B13020">
        <v>22.099999999999849</v>
      </c>
      <c r="C13020">
        <v>1.901457473985503</v>
      </c>
      <c r="D13020">
        <v>1.1084969290047932</v>
      </c>
      <c r="E13020">
        <v>0.79296054498070978</v>
      </c>
      <c r="F13020">
        <v>-9.8827871630230657E-2</v>
      </c>
      <c r="G13020">
        <v>22.000000000000043</v>
      </c>
      <c r="H13020">
        <v>390625000</v>
      </c>
      <c r="I13020">
        <v>0</v>
      </c>
    </row>
    <row r="13021" spans="1:9" x14ac:dyDescent="0.25">
      <c r="A13021" s="1" t="s">
        <v>13028</v>
      </c>
      <c r="B13021">
        <v>22.099999999999987</v>
      </c>
      <c r="C13021">
        <v>1.9104287900134289</v>
      </c>
      <c r="D13021">
        <v>1.1132615316563652</v>
      </c>
      <c r="E13021">
        <v>0.7971672583570637</v>
      </c>
      <c r="F13021">
        <v>-0.1012497112503814</v>
      </c>
      <c r="G13021">
        <v>22.000000000000043</v>
      </c>
      <c r="H13021">
        <v>437500000</v>
      </c>
      <c r="I13021">
        <v>0</v>
      </c>
    </row>
    <row r="13022" spans="1:9" x14ac:dyDescent="0.25">
      <c r="A13022" s="1" t="s">
        <v>13029</v>
      </c>
      <c r="B13022">
        <v>22.799999999999919</v>
      </c>
      <c r="C13022">
        <v>2.4041193362331121</v>
      </c>
      <c r="D13022">
        <v>1.3627118767740685</v>
      </c>
      <c r="E13022">
        <v>1.0414074594590437</v>
      </c>
      <c r="F13022">
        <v>-0.11181903263324067</v>
      </c>
      <c r="G13022">
        <v>22.700000000000053</v>
      </c>
      <c r="H13022">
        <v>375000000</v>
      </c>
      <c r="I13022">
        <v>0</v>
      </c>
    </row>
    <row r="13023" spans="1:9" x14ac:dyDescent="0.25">
      <c r="A13023" s="1" t="s">
        <v>13030</v>
      </c>
      <c r="B13023">
        <v>22.800000000000015</v>
      </c>
      <c r="C13023">
        <v>2.4038755488476666</v>
      </c>
      <c r="D13023">
        <v>1.3622939511053302</v>
      </c>
      <c r="E13023">
        <v>1.0415815977423364</v>
      </c>
      <c r="F13023">
        <v>-0.1127611646655553</v>
      </c>
      <c r="G13023">
        <v>22.700000000000053</v>
      </c>
      <c r="H13023">
        <v>359375000</v>
      </c>
      <c r="I13023">
        <v>0</v>
      </c>
    </row>
    <row r="13024" spans="1:9" x14ac:dyDescent="0.25">
      <c r="A13024" s="1" t="s">
        <v>13031</v>
      </c>
      <c r="B13024">
        <v>21.500000000000071</v>
      </c>
      <c r="C13024">
        <v>3.5716159563204162</v>
      </c>
      <c r="D13024">
        <v>1.9057191171744829</v>
      </c>
      <c r="E13024">
        <v>1.6658968391459332</v>
      </c>
      <c r="F13024">
        <v>-0.88954072731558798</v>
      </c>
      <c r="G13024">
        <v>21.400000000000034</v>
      </c>
      <c r="H13024">
        <v>437500000</v>
      </c>
      <c r="I13024">
        <v>0</v>
      </c>
    </row>
    <row r="13025" spans="1:9" x14ac:dyDescent="0.25">
      <c r="A13025" s="1" t="s">
        <v>13032</v>
      </c>
      <c r="B13025">
        <v>21.499999999999922</v>
      </c>
      <c r="C13025">
        <v>3.1461372324203452</v>
      </c>
      <c r="D13025">
        <v>1.6950023249082276</v>
      </c>
      <c r="E13025">
        <v>1.4511349075121176</v>
      </c>
      <c r="F13025">
        <v>-0.74150866401303439</v>
      </c>
      <c r="G13025">
        <v>21.400000000000034</v>
      </c>
      <c r="H13025">
        <v>406250000</v>
      </c>
      <c r="I13025">
        <v>0</v>
      </c>
    </row>
    <row r="13026" spans="1:9" x14ac:dyDescent="0.25">
      <c r="A13026" s="1" t="s">
        <v>13033</v>
      </c>
      <c r="B13026">
        <v>21.800000000000097</v>
      </c>
      <c r="C13026">
        <v>4.6753454170231024</v>
      </c>
      <c r="D13026">
        <v>2.4724473006116519</v>
      </c>
      <c r="E13026">
        <v>2.2028981164114647</v>
      </c>
      <c r="F13026">
        <v>-0.72654252800536057</v>
      </c>
      <c r="G13026">
        <v>21.700000000000038</v>
      </c>
      <c r="H13026">
        <v>390625000</v>
      </c>
      <c r="I13026">
        <v>0</v>
      </c>
    </row>
    <row r="13027" spans="1:9" x14ac:dyDescent="0.25">
      <c r="A13027" s="1" t="s">
        <v>13034</v>
      </c>
      <c r="B13027">
        <v>34.200000000000131</v>
      </c>
      <c r="C13027">
        <v>11.28140544811021</v>
      </c>
      <c r="D13027">
        <v>5.7773857526393364</v>
      </c>
      <c r="E13027">
        <v>5.5040196954708742</v>
      </c>
      <c r="F13027">
        <v>-1</v>
      </c>
      <c r="G13027">
        <v>34.100000000000215</v>
      </c>
      <c r="H13027">
        <v>640625000</v>
      </c>
      <c r="I13027">
        <v>0</v>
      </c>
    </row>
    <row r="13028" spans="1:9" x14ac:dyDescent="0.25">
      <c r="A13028" s="1" t="s">
        <v>13035</v>
      </c>
      <c r="B13028">
        <v>21.200000000000045</v>
      </c>
      <c r="C13028">
        <v>1.2841840345466915</v>
      </c>
      <c r="D13028">
        <v>0.50790740177292903</v>
      </c>
      <c r="E13028">
        <v>0.77627663277376246</v>
      </c>
      <c r="F13028">
        <v>8.1339228220167925E-2</v>
      </c>
      <c r="G13028">
        <v>21.10000000000003</v>
      </c>
      <c r="H13028">
        <v>390625000</v>
      </c>
      <c r="I13028">
        <v>0</v>
      </c>
    </row>
    <row r="13029" spans="1:9" x14ac:dyDescent="0.25">
      <c r="A13029" s="1" t="s">
        <v>13036</v>
      </c>
      <c r="B13029">
        <v>21.200000000000045</v>
      </c>
      <c r="C13029">
        <v>1.2864903209847167</v>
      </c>
      <c r="D13029">
        <v>0.50796945060595089</v>
      </c>
      <c r="E13029">
        <v>0.77852087037876583</v>
      </c>
      <c r="F13029">
        <v>0.11429799582180422</v>
      </c>
      <c r="G13029">
        <v>21.10000000000003</v>
      </c>
      <c r="H13029">
        <v>296875000</v>
      </c>
      <c r="I13029">
        <v>0</v>
      </c>
    </row>
    <row r="13030" spans="1:9" x14ac:dyDescent="0.25">
      <c r="A13030" s="1" t="s">
        <v>13037</v>
      </c>
      <c r="B13030">
        <v>21.800000000000058</v>
      </c>
      <c r="C13030">
        <v>1.8353457106978244</v>
      </c>
      <c r="D13030">
        <v>0.77181991811360717</v>
      </c>
      <c r="E13030">
        <v>1.0635257925842172</v>
      </c>
      <c r="F13030">
        <v>6.9021029940114165E-2</v>
      </c>
      <c r="G13030">
        <v>21.700000000000038</v>
      </c>
      <c r="H13030">
        <v>312500000</v>
      </c>
      <c r="I13030">
        <v>0</v>
      </c>
    </row>
    <row r="13031" spans="1:9" x14ac:dyDescent="0.25">
      <c r="A13031" s="1" t="s">
        <v>13038</v>
      </c>
      <c r="B13031">
        <v>21.800000000000018</v>
      </c>
      <c r="C13031">
        <v>1.8366027641893732</v>
      </c>
      <c r="D13031">
        <v>0.77186637790653334</v>
      </c>
      <c r="E13031">
        <v>1.0647363862828398</v>
      </c>
      <c r="F13031">
        <v>6.89355459533183E-2</v>
      </c>
      <c r="G13031">
        <v>21.700000000000038</v>
      </c>
      <c r="H13031">
        <v>328125000</v>
      </c>
      <c r="I13031">
        <v>0</v>
      </c>
    </row>
    <row r="13032" spans="1:9" x14ac:dyDescent="0.25">
      <c r="A13032" s="1" t="s">
        <v>13039</v>
      </c>
      <c r="B13032">
        <v>22.499999999999982</v>
      </c>
      <c r="C13032">
        <v>2.3787796733194551</v>
      </c>
      <c r="D13032">
        <v>1.03711991174844</v>
      </c>
      <c r="E13032">
        <v>1.3416597615710151</v>
      </c>
      <c r="F13032">
        <v>0.1118730717130223</v>
      </c>
      <c r="G13032">
        <v>22.400000000000048</v>
      </c>
      <c r="H13032">
        <v>343750000</v>
      </c>
      <c r="I13032">
        <v>0</v>
      </c>
    </row>
    <row r="13033" spans="1:9" x14ac:dyDescent="0.25">
      <c r="A13033" s="1" t="s">
        <v>13040</v>
      </c>
      <c r="B13033">
        <v>22.49999999999984</v>
      </c>
      <c r="C13033">
        <v>2.3790565308610558</v>
      </c>
      <c r="D13033">
        <v>1.0371480049217818</v>
      </c>
      <c r="E13033">
        <v>1.341908525939274</v>
      </c>
      <c r="F13033">
        <v>0.11202959237035559</v>
      </c>
      <c r="G13033">
        <v>22.400000000000048</v>
      </c>
      <c r="H13033">
        <v>406250000</v>
      </c>
      <c r="I13033">
        <v>0</v>
      </c>
    </row>
    <row r="13034" spans="1:9" x14ac:dyDescent="0.25">
      <c r="A13034" s="1" t="s">
        <v>13041</v>
      </c>
      <c r="B13034">
        <v>36.850000000000236</v>
      </c>
      <c r="C13034">
        <v>16.968290407587499</v>
      </c>
      <c r="D13034">
        <v>8.6520002513046776</v>
      </c>
      <c r="E13034">
        <v>8.3162901562828111</v>
      </c>
      <c r="F13034">
        <v>-1</v>
      </c>
      <c r="G13034">
        <v>36.800000000000253</v>
      </c>
      <c r="H13034">
        <v>578125000</v>
      </c>
      <c r="I13034">
        <v>0</v>
      </c>
    </row>
    <row r="13035" spans="1:9" x14ac:dyDescent="0.25">
      <c r="A13035" s="1" t="s">
        <v>13042</v>
      </c>
      <c r="B13035">
        <v>59.950000000000585</v>
      </c>
      <c r="C13035">
        <v>77.046863211761007</v>
      </c>
      <c r="D13035">
        <v>41.432079143404657</v>
      </c>
      <c r="E13035">
        <v>35.614784068356371</v>
      </c>
      <c r="F13035">
        <v>1</v>
      </c>
      <c r="G13035">
        <v>0</v>
      </c>
      <c r="H13035">
        <v>1250000000</v>
      </c>
      <c r="I13035">
        <v>0</v>
      </c>
    </row>
    <row r="13036" spans="1:9" x14ac:dyDescent="0.25">
      <c r="A13036" s="1" t="s">
        <v>13043</v>
      </c>
      <c r="B13036">
        <v>22.600000000000069</v>
      </c>
      <c r="C13036">
        <v>2.2678906910488812</v>
      </c>
      <c r="D13036">
        <v>1.3089058449859237</v>
      </c>
      <c r="E13036">
        <v>0.95898484606295753</v>
      </c>
      <c r="F13036">
        <v>-0.14967471521089726</v>
      </c>
      <c r="G13036">
        <v>22.50000000000005</v>
      </c>
      <c r="H13036">
        <v>234375000</v>
      </c>
      <c r="I13036">
        <v>0</v>
      </c>
    </row>
    <row r="13037" spans="1:9" x14ac:dyDescent="0.25">
      <c r="A13037" s="1" t="s">
        <v>13044</v>
      </c>
      <c r="B13037">
        <v>22.600000000000033</v>
      </c>
      <c r="C13037">
        <v>2.2841849364408722</v>
      </c>
      <c r="D13037">
        <v>1.3172822878528576</v>
      </c>
      <c r="E13037">
        <v>0.96690264858801456</v>
      </c>
      <c r="F13037">
        <v>-0.1511068153363464</v>
      </c>
      <c r="G13037">
        <v>22.50000000000005</v>
      </c>
      <c r="H13037">
        <v>375000000</v>
      </c>
      <c r="I13037">
        <v>0</v>
      </c>
    </row>
    <row r="13038" spans="1:9" x14ac:dyDescent="0.25">
      <c r="A13038" s="1" t="s">
        <v>13045</v>
      </c>
      <c r="B13038">
        <v>23.199999999999928</v>
      </c>
      <c r="C13038">
        <v>2.4399839990933518</v>
      </c>
      <c r="D13038">
        <v>1.3974624134948805</v>
      </c>
      <c r="E13038">
        <v>1.0425215855984713</v>
      </c>
      <c r="F13038">
        <v>-0.12654498974573647</v>
      </c>
      <c r="G13038">
        <v>23.100000000000058</v>
      </c>
      <c r="H13038">
        <v>312500000</v>
      </c>
      <c r="I13038">
        <v>0</v>
      </c>
    </row>
    <row r="13039" spans="1:9" x14ac:dyDescent="0.25">
      <c r="A13039" s="1" t="s">
        <v>13046</v>
      </c>
      <c r="B13039">
        <v>23.200000000000031</v>
      </c>
      <c r="C13039">
        <v>2.4397542732563617</v>
      </c>
      <c r="D13039">
        <v>1.3970162873410277</v>
      </c>
      <c r="E13039">
        <v>1.0427379859153341</v>
      </c>
      <c r="F13039">
        <v>-0.12554575933000045</v>
      </c>
      <c r="G13039">
        <v>23.100000000000058</v>
      </c>
      <c r="H13039">
        <v>484375000</v>
      </c>
      <c r="I13039">
        <v>0</v>
      </c>
    </row>
    <row r="13040" spans="1:9" x14ac:dyDescent="0.25">
      <c r="A13040" s="1" t="s">
        <v>13047</v>
      </c>
      <c r="B13040">
        <v>22.43919894586292</v>
      </c>
      <c r="C13040">
        <v>5.1342323349401955</v>
      </c>
      <c r="D13040">
        <v>2.709299114626547</v>
      </c>
      <c r="E13040">
        <v>2.4249332203136529</v>
      </c>
      <c r="F13040">
        <v>-0.98818753516417424</v>
      </c>
      <c r="G13040">
        <v>22.400000000000048</v>
      </c>
      <c r="H13040">
        <v>296875000</v>
      </c>
      <c r="I13040">
        <v>0</v>
      </c>
    </row>
    <row r="13041" spans="1:9" x14ac:dyDescent="0.25">
      <c r="A13041" s="1" t="s">
        <v>13048</v>
      </c>
      <c r="B13041">
        <v>22.300000000000061</v>
      </c>
      <c r="C13041">
        <v>4.0019151230289358</v>
      </c>
      <c r="D13041">
        <v>2.1452266102371942</v>
      </c>
      <c r="E13041">
        <v>1.8566885127917487</v>
      </c>
      <c r="F13041">
        <v>-1</v>
      </c>
      <c r="G13041">
        <v>22.200000000000045</v>
      </c>
      <c r="H13041">
        <v>359375000</v>
      </c>
      <c r="I13041">
        <v>0</v>
      </c>
    </row>
    <row r="13042" spans="1:9" x14ac:dyDescent="0.25">
      <c r="A13042" s="1" t="s">
        <v>13049</v>
      </c>
      <c r="B13042">
        <v>21.000000000000046</v>
      </c>
      <c r="C13042">
        <v>2.8336146537125364</v>
      </c>
      <c r="D13042">
        <v>1.5131130173668077</v>
      </c>
      <c r="E13042">
        <v>1.3205016363457287</v>
      </c>
      <c r="F13042">
        <v>-0.32773067141439061</v>
      </c>
      <c r="G13042">
        <v>20.900000000000027</v>
      </c>
      <c r="H13042">
        <v>296875000</v>
      </c>
      <c r="I13042">
        <v>0</v>
      </c>
    </row>
    <row r="13043" spans="1:9" x14ac:dyDescent="0.25">
      <c r="A13043" s="1" t="s">
        <v>13050</v>
      </c>
      <c r="B13043">
        <v>33.800000000000118</v>
      </c>
      <c r="C13043">
        <v>9.5627110961136683</v>
      </c>
      <c r="D13043">
        <v>4.8795941191256702</v>
      </c>
      <c r="E13043">
        <v>4.6831169769880061</v>
      </c>
      <c r="F13043">
        <v>-1</v>
      </c>
      <c r="G13043">
        <v>34.100000000000215</v>
      </c>
      <c r="H13043">
        <v>718750000</v>
      </c>
      <c r="I13043">
        <v>0</v>
      </c>
    </row>
    <row r="13044" spans="1:9" x14ac:dyDescent="0.25">
      <c r="A13044" s="1" t="s">
        <v>13051</v>
      </c>
      <c r="B13044">
        <v>21.899999999999913</v>
      </c>
      <c r="C13044">
        <v>2.5076657819902008</v>
      </c>
      <c r="D13044">
        <v>1.0829907658729514</v>
      </c>
      <c r="E13044">
        <v>1.4246750161172494</v>
      </c>
      <c r="F13044">
        <v>0.72654252800536057</v>
      </c>
      <c r="G13044">
        <v>21.80000000000004</v>
      </c>
      <c r="H13044">
        <v>390625000</v>
      </c>
      <c r="I13044">
        <v>0</v>
      </c>
    </row>
    <row r="13045" spans="1:9" x14ac:dyDescent="0.25">
      <c r="A13045" s="1" t="s">
        <v>13052</v>
      </c>
      <c r="B13045">
        <v>21.999999999999943</v>
      </c>
      <c r="C13045">
        <v>2.6015070477479965</v>
      </c>
      <c r="D13045">
        <v>1.1289106713662402</v>
      </c>
      <c r="E13045">
        <v>1.4725963763817562</v>
      </c>
      <c r="F13045">
        <v>0.72654252800536057</v>
      </c>
      <c r="G13045">
        <v>21.900000000000041</v>
      </c>
      <c r="H13045">
        <v>328125000</v>
      </c>
      <c r="I13045">
        <v>0</v>
      </c>
    </row>
    <row r="13046" spans="1:9" x14ac:dyDescent="0.25">
      <c r="A13046" s="1" t="s">
        <v>13053</v>
      </c>
      <c r="B13046">
        <v>22.499999999999982</v>
      </c>
      <c r="C13046">
        <v>1.9088885819088595</v>
      </c>
      <c r="D13046">
        <v>0.77345120947056145</v>
      </c>
      <c r="E13046">
        <v>1.135437372438298</v>
      </c>
      <c r="F13046">
        <v>6.9283848670841142E-2</v>
      </c>
      <c r="G13046">
        <v>22.400000000000048</v>
      </c>
      <c r="H13046">
        <v>328125000</v>
      </c>
      <c r="I13046">
        <v>0</v>
      </c>
    </row>
    <row r="13047" spans="1:9" x14ac:dyDescent="0.25">
      <c r="A13047" s="1" t="s">
        <v>13054</v>
      </c>
      <c r="B13047">
        <v>22.499999999999876</v>
      </c>
      <c r="C13047">
        <v>1.9098977376179183</v>
      </c>
      <c r="D13047">
        <v>0.77345971276380743</v>
      </c>
      <c r="E13047">
        <v>1.1364380248541108</v>
      </c>
      <c r="F13047">
        <v>6.8881986366828407E-2</v>
      </c>
      <c r="G13047">
        <v>22.400000000000048</v>
      </c>
      <c r="H13047">
        <v>468750000</v>
      </c>
      <c r="I13047">
        <v>0</v>
      </c>
    </row>
    <row r="13048" spans="1:9" x14ac:dyDescent="0.25">
      <c r="A13048" s="1" t="s">
        <v>13055</v>
      </c>
      <c r="B13048">
        <v>23.300000000000072</v>
      </c>
      <c r="C13048">
        <v>2.4528691063546084</v>
      </c>
      <c r="D13048">
        <v>1.0397624851286258</v>
      </c>
      <c r="E13048">
        <v>1.4131066212259826</v>
      </c>
      <c r="F13048">
        <v>0.11164324019687966</v>
      </c>
      <c r="G13048">
        <v>23.20000000000006</v>
      </c>
      <c r="H13048">
        <v>406250000</v>
      </c>
      <c r="I13048">
        <v>0</v>
      </c>
    </row>
    <row r="13049" spans="1:9" x14ac:dyDescent="0.25">
      <c r="A13049" s="1" t="s">
        <v>13056</v>
      </c>
      <c r="B13049">
        <v>23.399999999999977</v>
      </c>
      <c r="C13049">
        <v>2.4530158221621203</v>
      </c>
      <c r="D13049">
        <v>1.0397630703816865</v>
      </c>
      <c r="E13049">
        <v>1.4132527517804339</v>
      </c>
      <c r="F13049">
        <v>0.11221425123995754</v>
      </c>
      <c r="G13049">
        <v>23.300000000000061</v>
      </c>
      <c r="H13049">
        <v>437500000</v>
      </c>
      <c r="I13049">
        <v>0</v>
      </c>
    </row>
    <row r="13050" spans="1:9" x14ac:dyDescent="0.25">
      <c r="A13050" s="1" t="s">
        <v>13057</v>
      </c>
      <c r="B13050">
        <v>21.200000000000045</v>
      </c>
      <c r="C13050">
        <v>1.6321976285182647</v>
      </c>
      <c r="D13050">
        <v>0.9474170711225387</v>
      </c>
      <c r="E13050">
        <v>0.68478055739572596</v>
      </c>
      <c r="F13050">
        <v>-9.0392008373035626E-2</v>
      </c>
      <c r="G13050">
        <v>21.10000000000003</v>
      </c>
      <c r="H13050">
        <v>296875000</v>
      </c>
      <c r="I13050">
        <v>0</v>
      </c>
    </row>
    <row r="13051" spans="1:9" x14ac:dyDescent="0.25">
      <c r="A13051" s="1" t="s">
        <v>13058</v>
      </c>
      <c r="B13051">
        <v>21.30000000000005</v>
      </c>
      <c r="C13051">
        <v>1.6636000627060534</v>
      </c>
      <c r="D13051">
        <v>0.96405744867217358</v>
      </c>
      <c r="E13051">
        <v>0.69954261403387985</v>
      </c>
      <c r="F13051">
        <v>-9.3799610788701138E-2</v>
      </c>
      <c r="G13051">
        <v>21.200000000000031</v>
      </c>
      <c r="H13051">
        <v>390625000</v>
      </c>
      <c r="I13051">
        <v>0</v>
      </c>
    </row>
    <row r="13052" spans="1:9" x14ac:dyDescent="0.25">
      <c r="A13052" s="1" t="s">
        <v>13059</v>
      </c>
      <c r="B13052">
        <v>21.7</v>
      </c>
      <c r="C13052">
        <v>1.8285711799602984</v>
      </c>
      <c r="D13052">
        <v>1.0545850357500965</v>
      </c>
      <c r="E13052">
        <v>0.77398614421020184</v>
      </c>
      <c r="F13052">
        <v>-7.543270430930793E-2</v>
      </c>
      <c r="G13052">
        <v>21.600000000000037</v>
      </c>
      <c r="H13052">
        <v>390625000</v>
      </c>
      <c r="I13052">
        <v>0</v>
      </c>
    </row>
    <row r="13053" spans="1:9" x14ac:dyDescent="0.25">
      <c r="A13053" s="1" t="s">
        <v>13060</v>
      </c>
      <c r="B13053">
        <v>21.80000000000005</v>
      </c>
      <c r="C13053">
        <v>1.8297777143463345</v>
      </c>
      <c r="D13053">
        <v>1.0555177092169736</v>
      </c>
      <c r="E13053">
        <v>0.77426000512936088</v>
      </c>
      <c r="F13053">
        <v>-7.6085910985681515E-2</v>
      </c>
      <c r="G13053">
        <v>21.700000000000038</v>
      </c>
      <c r="H13053">
        <v>390625000</v>
      </c>
      <c r="I13053">
        <v>0</v>
      </c>
    </row>
    <row r="13054" spans="1:9" x14ac:dyDescent="0.25">
      <c r="A13054" s="1" t="s">
        <v>13061</v>
      </c>
      <c r="B13054">
        <v>22.300000000000065</v>
      </c>
      <c r="C13054">
        <v>2.3656688971010853</v>
      </c>
      <c r="D13054">
        <v>1.3264950337139059</v>
      </c>
      <c r="E13054">
        <v>1.0391738633871794</v>
      </c>
      <c r="F13054">
        <v>-0.11226624895276593</v>
      </c>
      <c r="G13054">
        <v>22.200000000000045</v>
      </c>
      <c r="H13054">
        <v>312500000</v>
      </c>
      <c r="I13054">
        <v>0</v>
      </c>
    </row>
    <row r="13055" spans="1:9" x14ac:dyDescent="0.25">
      <c r="A13055" s="1" t="s">
        <v>13062</v>
      </c>
      <c r="B13055">
        <v>22.300000000000054</v>
      </c>
      <c r="C13055">
        <v>2.3658092593668743</v>
      </c>
      <c r="D13055">
        <v>1.3263167163242913</v>
      </c>
      <c r="E13055">
        <v>1.039492543042583</v>
      </c>
      <c r="F13055">
        <v>-0.11199133609899459</v>
      </c>
      <c r="G13055">
        <v>22.200000000000045</v>
      </c>
      <c r="H13055">
        <v>406250000</v>
      </c>
      <c r="I13055">
        <v>0</v>
      </c>
    </row>
    <row r="13056" spans="1:9" x14ac:dyDescent="0.25">
      <c r="A13056" s="1" t="s">
        <v>13063</v>
      </c>
      <c r="B13056">
        <v>20.800000000000054</v>
      </c>
      <c r="C13056">
        <v>2.2511447663522692</v>
      </c>
      <c r="D13056">
        <v>1.2230433603553346</v>
      </c>
      <c r="E13056">
        <v>1.0281014059969347</v>
      </c>
      <c r="F13056">
        <v>-0.23364845991772887</v>
      </c>
      <c r="G13056">
        <v>20.700000000000024</v>
      </c>
      <c r="H13056">
        <v>281250000</v>
      </c>
      <c r="I13056">
        <v>0</v>
      </c>
    </row>
    <row r="13057" spans="1:9" x14ac:dyDescent="0.25">
      <c r="A13057" s="1" t="s">
        <v>13064</v>
      </c>
      <c r="B13057">
        <v>20.899999999999924</v>
      </c>
      <c r="C13057">
        <v>2.2969352070564137</v>
      </c>
      <c r="D13057">
        <v>1.2478918654311841</v>
      </c>
      <c r="E13057">
        <v>1.0490433416252296</v>
      </c>
      <c r="F13057">
        <v>-0.30376278870454154</v>
      </c>
      <c r="G13057">
        <v>20.800000000000026</v>
      </c>
      <c r="H13057">
        <v>328125000</v>
      </c>
      <c r="I13057">
        <v>0</v>
      </c>
    </row>
    <row r="13058" spans="1:9" x14ac:dyDescent="0.25">
      <c r="A13058" s="1" t="s">
        <v>13065</v>
      </c>
      <c r="B13058">
        <v>21.399999999999903</v>
      </c>
      <c r="C13058">
        <v>3.3770441198657259</v>
      </c>
      <c r="D13058">
        <v>1.9105650307469877</v>
      </c>
      <c r="E13058">
        <v>1.4664790891187383</v>
      </c>
      <c r="F13058">
        <v>-0.28539537225005596</v>
      </c>
      <c r="G13058">
        <v>21.300000000000033</v>
      </c>
      <c r="H13058">
        <v>296875000</v>
      </c>
      <c r="I13058">
        <v>0</v>
      </c>
    </row>
    <row r="13059" spans="1:9" x14ac:dyDescent="0.25">
      <c r="A13059" s="1" t="s">
        <v>13066</v>
      </c>
      <c r="B13059">
        <v>34.000000000000135</v>
      </c>
      <c r="C13059">
        <v>9.8983051522675645</v>
      </c>
      <c r="D13059">
        <v>8.3163911387443861</v>
      </c>
      <c r="E13059">
        <v>1.581914013523174</v>
      </c>
      <c r="F13059">
        <v>1</v>
      </c>
      <c r="G13059">
        <v>34.300000000000217</v>
      </c>
      <c r="H13059">
        <v>671875000</v>
      </c>
      <c r="I13059">
        <v>0</v>
      </c>
    </row>
    <row r="13060" spans="1:9" x14ac:dyDescent="0.25">
      <c r="A13060" s="1" t="s">
        <v>13067</v>
      </c>
      <c r="B13060">
        <v>21.800000000000011</v>
      </c>
      <c r="C13060">
        <v>1.5638218002907709</v>
      </c>
      <c r="D13060">
        <v>0.50171109331101116</v>
      </c>
      <c r="E13060">
        <v>1.0621107069797597</v>
      </c>
      <c r="F13060">
        <v>4.5450953399671423E-2</v>
      </c>
      <c r="G13060">
        <v>21.700000000000038</v>
      </c>
      <c r="H13060">
        <v>406250000</v>
      </c>
      <c r="I13060">
        <v>0</v>
      </c>
    </row>
    <row r="13061" spans="1:9" x14ac:dyDescent="0.25">
      <c r="A13061" s="1" t="s">
        <v>13068</v>
      </c>
      <c r="B13061">
        <v>21.90000000000008</v>
      </c>
      <c r="C13061">
        <v>1.5670869946595936</v>
      </c>
      <c r="D13061">
        <v>0.50195213777159919</v>
      </c>
      <c r="E13061">
        <v>1.0651348568879944</v>
      </c>
      <c r="F13061">
        <v>4.6570901786364249E-2</v>
      </c>
      <c r="G13061">
        <v>21.80000000000004</v>
      </c>
      <c r="H13061">
        <v>281250000</v>
      </c>
      <c r="I13061">
        <v>0</v>
      </c>
    </row>
    <row r="13062" spans="1:9" x14ac:dyDescent="0.25">
      <c r="A13062" s="1" t="s">
        <v>13069</v>
      </c>
      <c r="B13062">
        <v>22.599999999999937</v>
      </c>
      <c r="C13062">
        <v>2.1199036965886155</v>
      </c>
      <c r="D13062">
        <v>0.76778734493318712</v>
      </c>
      <c r="E13062">
        <v>1.3521163516554284</v>
      </c>
      <c r="F13062">
        <v>6.8750558747032731E-2</v>
      </c>
      <c r="G13062">
        <v>22.50000000000005</v>
      </c>
      <c r="H13062">
        <v>406250000</v>
      </c>
      <c r="I13062">
        <v>0</v>
      </c>
    </row>
    <row r="13063" spans="1:9" x14ac:dyDescent="0.25">
      <c r="A13063" s="1" t="s">
        <v>13070</v>
      </c>
      <c r="B13063">
        <v>22.600000000000055</v>
      </c>
      <c r="C13063">
        <v>2.1209253997123252</v>
      </c>
      <c r="D13063">
        <v>0.76786495103183761</v>
      </c>
      <c r="E13063">
        <v>1.3530604486804876</v>
      </c>
      <c r="F13063">
        <v>6.8543160529333846E-2</v>
      </c>
      <c r="G13063">
        <v>22.50000000000005</v>
      </c>
      <c r="H13063">
        <v>453125000</v>
      </c>
      <c r="I13063">
        <v>0</v>
      </c>
    </row>
    <row r="13064" spans="1:9" x14ac:dyDescent="0.25">
      <c r="A13064" s="1" t="s">
        <v>13071</v>
      </c>
      <c r="B13064">
        <v>23.400000000000063</v>
      </c>
      <c r="C13064">
        <v>2.6733496304742759</v>
      </c>
      <c r="D13064">
        <v>1.0369084462090026</v>
      </c>
      <c r="E13064">
        <v>1.6364411842652733</v>
      </c>
      <c r="F13064">
        <v>0.11118949308473924</v>
      </c>
      <c r="G13064">
        <v>23.300000000000061</v>
      </c>
      <c r="H13064">
        <v>421875000</v>
      </c>
      <c r="I13064">
        <v>0</v>
      </c>
    </row>
    <row r="13065" spans="1:9" x14ac:dyDescent="0.25">
      <c r="A13065" s="1" t="s">
        <v>13072</v>
      </c>
      <c r="B13065">
        <v>23.399999999999967</v>
      </c>
      <c r="C13065">
        <v>2.6744879692035877</v>
      </c>
      <c r="D13065">
        <v>1.0368876930867312</v>
      </c>
      <c r="E13065">
        <v>1.6376002761168564</v>
      </c>
      <c r="F13065">
        <v>0.1115332691508959</v>
      </c>
      <c r="G13065">
        <v>23.300000000000061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2.100000000000065</v>
      </c>
      <c r="C13066">
        <v>2.4106275344174612</v>
      </c>
      <c r="D13066">
        <v>1.4771971748758492</v>
      </c>
      <c r="E13066">
        <v>0.93343035954161202</v>
      </c>
      <c r="F13066">
        <v>-0.15550751949176389</v>
      </c>
      <c r="G13066">
        <v>22.000000000000043</v>
      </c>
      <c r="H13066">
        <v>375000000</v>
      </c>
      <c r="I13066">
        <v>0</v>
      </c>
    </row>
    <row r="13067" spans="1:9" x14ac:dyDescent="0.25">
      <c r="A13067" s="1" t="s">
        <v>13074</v>
      </c>
      <c r="B13067">
        <v>22.099999999999962</v>
      </c>
      <c r="C13067">
        <v>2.4500048968666013</v>
      </c>
      <c r="D13067">
        <v>1.4978966719037325</v>
      </c>
      <c r="E13067">
        <v>0.95210822496286873</v>
      </c>
      <c r="F13067">
        <v>-0.15884130494857596</v>
      </c>
      <c r="G13067">
        <v>22.000000000000043</v>
      </c>
      <c r="H13067">
        <v>375000000</v>
      </c>
      <c r="I13067">
        <v>0</v>
      </c>
    </row>
    <row r="13068" spans="1:9" x14ac:dyDescent="0.25">
      <c r="A13068" s="1" t="s">
        <v>13075</v>
      </c>
      <c r="B13068">
        <v>22.600000000000069</v>
      </c>
      <c r="C13068">
        <v>2.1348028541205872</v>
      </c>
      <c r="D13068">
        <v>1.3454115605688335</v>
      </c>
      <c r="E13068">
        <v>0.78939129355175375</v>
      </c>
      <c r="F13068">
        <v>-9.8342377045055773E-2</v>
      </c>
      <c r="G13068">
        <v>22.50000000000005</v>
      </c>
      <c r="H13068">
        <v>421875000</v>
      </c>
      <c r="I13068">
        <v>0</v>
      </c>
    </row>
    <row r="13069" spans="1:9" x14ac:dyDescent="0.25">
      <c r="A13069" s="1" t="s">
        <v>13076</v>
      </c>
      <c r="B13069">
        <v>22.600000000000019</v>
      </c>
      <c r="C13069">
        <v>2.1430476114350836</v>
      </c>
      <c r="D13069">
        <v>1.3494050641980841</v>
      </c>
      <c r="E13069">
        <v>0.79364254723699945</v>
      </c>
      <c r="F13069">
        <v>-0.10072770737600401</v>
      </c>
      <c r="G13069">
        <v>22.50000000000005</v>
      </c>
      <c r="H13069">
        <v>359375000</v>
      </c>
      <c r="I13069">
        <v>0</v>
      </c>
    </row>
    <row r="13070" spans="1:9" x14ac:dyDescent="0.25">
      <c r="A13070" s="1" t="s">
        <v>13077</v>
      </c>
      <c r="B13070">
        <v>23.200000000000063</v>
      </c>
      <c r="C13070">
        <v>2.6383693675731221</v>
      </c>
      <c r="D13070">
        <v>1.5988077282280679</v>
      </c>
      <c r="E13070">
        <v>1.0395616393450542</v>
      </c>
      <c r="F13070">
        <v>-0.11121894413055067</v>
      </c>
      <c r="G13070">
        <v>23.100000000000058</v>
      </c>
      <c r="H13070">
        <v>359375000</v>
      </c>
      <c r="I13070">
        <v>0</v>
      </c>
    </row>
    <row r="13071" spans="1:9" x14ac:dyDescent="0.25">
      <c r="A13071" s="1" t="s">
        <v>13078</v>
      </c>
      <c r="B13071">
        <v>23.200000000000024</v>
      </c>
      <c r="C13071">
        <v>2.6375440062635214</v>
      </c>
      <c r="D13071">
        <v>1.5979981256982607</v>
      </c>
      <c r="E13071">
        <v>1.0395458805652606</v>
      </c>
      <c r="F13071">
        <v>-0.11215526285547517</v>
      </c>
      <c r="G13071">
        <v>23.100000000000058</v>
      </c>
      <c r="H13071">
        <v>406250000</v>
      </c>
      <c r="I13071">
        <v>0</v>
      </c>
    </row>
    <row r="13072" spans="1:9" x14ac:dyDescent="0.25">
      <c r="A13072" s="1" t="s">
        <v>13079</v>
      </c>
      <c r="B13072">
        <v>21.699999999999939</v>
      </c>
      <c r="C13072">
        <v>3.8888254375971703</v>
      </c>
      <c r="D13072">
        <v>2.2204549318140305</v>
      </c>
      <c r="E13072">
        <v>1.6683705057831397</v>
      </c>
      <c r="F13072">
        <v>-0.89093222677252548</v>
      </c>
      <c r="G13072">
        <v>21.600000000000037</v>
      </c>
      <c r="H13072">
        <v>312500000</v>
      </c>
      <c r="I13072">
        <v>0</v>
      </c>
    </row>
    <row r="13073" spans="1:9" x14ac:dyDescent="0.25">
      <c r="A13073" s="1" t="s">
        <v>13080</v>
      </c>
      <c r="B13073">
        <v>21.800000000000018</v>
      </c>
      <c r="C13073">
        <v>3.4666272497278117</v>
      </c>
      <c r="D13073">
        <v>2.0153738919670063</v>
      </c>
      <c r="E13073">
        <v>1.4512533577608053</v>
      </c>
      <c r="F13073">
        <v>-0.7412989223021289</v>
      </c>
      <c r="G13073">
        <v>21.700000000000038</v>
      </c>
      <c r="H13073">
        <v>234375000</v>
      </c>
      <c r="I13073">
        <v>0</v>
      </c>
    </row>
    <row r="13074" spans="1:9" x14ac:dyDescent="0.25">
      <c r="A13074" s="1" t="s">
        <v>13081</v>
      </c>
      <c r="B13074">
        <v>21.800000000000058</v>
      </c>
      <c r="C13074">
        <v>4.0979752578090824</v>
      </c>
      <c r="D13074">
        <v>2.3063765808856616</v>
      </c>
      <c r="E13074">
        <v>1.791598676923424</v>
      </c>
      <c r="F13074">
        <v>-0.31782438695185977</v>
      </c>
      <c r="G13074">
        <v>21.700000000000038</v>
      </c>
      <c r="H13074">
        <v>484375000</v>
      </c>
      <c r="I13074">
        <v>0</v>
      </c>
    </row>
    <row r="13075" spans="1:9" x14ac:dyDescent="0.25">
      <c r="A13075" s="1" t="s">
        <v>13082</v>
      </c>
      <c r="B13075">
        <v>34.500000000000078</v>
      </c>
      <c r="C13075">
        <v>10.274095064800568</v>
      </c>
      <c r="D13075">
        <v>5.3978793140839896</v>
      </c>
      <c r="E13075">
        <v>4.8762157507165771</v>
      </c>
      <c r="F13075">
        <v>-1</v>
      </c>
      <c r="G13075">
        <v>34.800000000000225</v>
      </c>
      <c r="H13075">
        <v>906250000</v>
      </c>
      <c r="I13075">
        <v>0</v>
      </c>
    </row>
    <row r="13076" spans="1:9" x14ac:dyDescent="0.25">
      <c r="A13076" s="1" t="s">
        <v>13083</v>
      </c>
      <c r="B13076">
        <v>21.500000000000075</v>
      </c>
      <c r="C13076">
        <v>1.4967171480831643</v>
      </c>
      <c r="D13076">
        <v>0.49974556813725668</v>
      </c>
      <c r="E13076">
        <v>0.99697157994590757</v>
      </c>
      <c r="F13076">
        <v>-4.0345343213105789E-2</v>
      </c>
      <c r="G13076">
        <v>21.400000000000034</v>
      </c>
      <c r="H13076">
        <v>343750000</v>
      </c>
      <c r="I13076">
        <v>0</v>
      </c>
    </row>
    <row r="13077" spans="1:9" x14ac:dyDescent="0.25">
      <c r="A13077" s="1" t="s">
        <v>13084</v>
      </c>
      <c r="B13077">
        <v>21.49999999999995</v>
      </c>
      <c r="C13077">
        <v>1.5001016703850154</v>
      </c>
      <c r="D13077">
        <v>0.49987304991823489</v>
      </c>
      <c r="E13077">
        <v>1.0002286204667805</v>
      </c>
      <c r="F13077">
        <v>-4.040398123654354E-2</v>
      </c>
      <c r="G13077">
        <v>21.400000000000034</v>
      </c>
      <c r="H13077">
        <v>343750000</v>
      </c>
      <c r="I13077">
        <v>0</v>
      </c>
    </row>
    <row r="13078" spans="1:9" x14ac:dyDescent="0.25">
      <c r="A13078" s="1" t="s">
        <v>13085</v>
      </c>
      <c r="B13078">
        <v>22.199999999999914</v>
      </c>
      <c r="C13078">
        <v>2.0564953154490011</v>
      </c>
      <c r="D13078">
        <v>0.76595772604575885</v>
      </c>
      <c r="E13078">
        <v>1.2905375894032423</v>
      </c>
      <c r="F13078">
        <v>6.8587931461420393E-2</v>
      </c>
      <c r="G13078">
        <v>22.100000000000044</v>
      </c>
      <c r="H13078">
        <v>359375000</v>
      </c>
      <c r="I13078">
        <v>0</v>
      </c>
    </row>
    <row r="13079" spans="1:9" x14ac:dyDescent="0.25">
      <c r="A13079" s="1" t="s">
        <v>13086</v>
      </c>
      <c r="B13079">
        <v>22.20000000000006</v>
      </c>
      <c r="C13079">
        <v>2.0578332478573524</v>
      </c>
      <c r="D13079">
        <v>0.76605669922339237</v>
      </c>
      <c r="E13079">
        <v>1.2917765486339601</v>
      </c>
      <c r="F13079">
        <v>6.8545132179138157E-2</v>
      </c>
      <c r="G13079">
        <v>22.100000000000044</v>
      </c>
      <c r="H13079">
        <v>296875000</v>
      </c>
      <c r="I13079">
        <v>0</v>
      </c>
    </row>
    <row r="13080" spans="1:9" x14ac:dyDescent="0.25">
      <c r="A13080" s="1" t="s">
        <v>13087</v>
      </c>
      <c r="B13080">
        <v>22.899999999999874</v>
      </c>
      <c r="C13080">
        <v>2.6105319407699117</v>
      </c>
      <c r="D13080">
        <v>1.0343287959093521</v>
      </c>
      <c r="E13080">
        <v>1.5762031448605596</v>
      </c>
      <c r="F13080">
        <v>0.11123470574724648</v>
      </c>
      <c r="G13080">
        <v>22.800000000000054</v>
      </c>
      <c r="H13080">
        <v>359375000</v>
      </c>
      <c r="I13080">
        <v>0</v>
      </c>
    </row>
    <row r="13081" spans="1:9" x14ac:dyDescent="0.25">
      <c r="A13081" s="1" t="s">
        <v>13088</v>
      </c>
      <c r="B13081">
        <v>22.90000000000002</v>
      </c>
      <c r="C13081">
        <v>2.6115103855663073</v>
      </c>
      <c r="D13081">
        <v>1.0343938736478178</v>
      </c>
      <c r="E13081">
        <v>1.5771165119184896</v>
      </c>
      <c r="F13081">
        <v>0.11138285118454361</v>
      </c>
      <c r="G13081">
        <v>22.800000000000054</v>
      </c>
      <c r="H13081">
        <v>359375000</v>
      </c>
      <c r="I13081">
        <v>0</v>
      </c>
    </row>
    <row r="13082" spans="1:9" x14ac:dyDescent="0.25">
      <c r="A13082" s="1" t="s">
        <v>13089</v>
      </c>
      <c r="B13082">
        <v>36.800000000000175</v>
      </c>
      <c r="C13082">
        <v>13.284437111526454</v>
      </c>
      <c r="D13082">
        <v>6.9436514292538831</v>
      </c>
      <c r="E13082">
        <v>6.3407856822725837</v>
      </c>
      <c r="F13082">
        <v>-1</v>
      </c>
      <c r="G13082">
        <v>37.100000000000257</v>
      </c>
      <c r="H13082">
        <v>734375000</v>
      </c>
      <c r="I13082">
        <v>0</v>
      </c>
    </row>
    <row r="13083" spans="1:9" x14ac:dyDescent="0.25">
      <c r="A13083" s="1" t="s">
        <v>13090</v>
      </c>
      <c r="B13083">
        <v>60.000000000000497</v>
      </c>
      <c r="C13083">
        <v>34.749796988151381</v>
      </c>
      <c r="D13083">
        <v>27.101996090716366</v>
      </c>
      <c r="E13083">
        <v>7.6478008974350065</v>
      </c>
      <c r="F13083">
        <v>1</v>
      </c>
      <c r="G13083">
        <v>0</v>
      </c>
      <c r="H13083">
        <v>1000000000</v>
      </c>
      <c r="I13083">
        <v>0</v>
      </c>
    </row>
    <row r="13084" spans="1:9" x14ac:dyDescent="0.25">
      <c r="A13084" s="1" t="s">
        <v>13091</v>
      </c>
      <c r="B13084">
        <v>23.100000000000069</v>
      </c>
      <c r="C13084">
        <v>2.5263740551238625</v>
      </c>
      <c r="D13084">
        <v>1.5693601070597989</v>
      </c>
      <c r="E13084">
        <v>0.95701394806406359</v>
      </c>
      <c r="F13084">
        <v>-0.14931531219087368</v>
      </c>
      <c r="G13084">
        <v>23.000000000000057</v>
      </c>
      <c r="H13084">
        <v>406250000</v>
      </c>
      <c r="I13084">
        <v>0</v>
      </c>
    </row>
    <row r="13085" spans="1:9" x14ac:dyDescent="0.25">
      <c r="A13085" s="1" t="s">
        <v>13092</v>
      </c>
      <c r="B13085">
        <v>23.100000000000023</v>
      </c>
      <c r="C13085">
        <v>2.5414897728073069</v>
      </c>
      <c r="D13085">
        <v>1.5766438451028435</v>
      </c>
      <c r="E13085">
        <v>0.96484592770446342</v>
      </c>
      <c r="F13085">
        <v>-0.15054815056949966</v>
      </c>
      <c r="G13085">
        <v>23.000000000000057</v>
      </c>
      <c r="H13085">
        <v>421875000</v>
      </c>
      <c r="I13085">
        <v>0</v>
      </c>
    </row>
    <row r="13086" spans="1:9" x14ac:dyDescent="0.25">
      <c r="A13086" s="1" t="s">
        <v>13093</v>
      </c>
      <c r="B13086">
        <v>23.799999999999962</v>
      </c>
      <c r="C13086">
        <v>2.6964370593702691</v>
      </c>
      <c r="D13086">
        <v>1.6548715499359794</v>
      </c>
      <c r="E13086">
        <v>1.0415655094342897</v>
      </c>
      <c r="F13086">
        <v>-0.12597170848138539</v>
      </c>
      <c r="G13086">
        <v>23.700000000000067</v>
      </c>
      <c r="H13086">
        <v>406250000</v>
      </c>
      <c r="I13086">
        <v>0</v>
      </c>
    </row>
    <row r="13087" spans="1:9" x14ac:dyDescent="0.25">
      <c r="A13087" s="1" t="s">
        <v>13094</v>
      </c>
      <c r="B13087">
        <v>23.799999999999908</v>
      </c>
      <c r="C13087">
        <v>2.6959342226741834</v>
      </c>
      <c r="D13087">
        <v>1.6543714781348093</v>
      </c>
      <c r="E13087">
        <v>1.041562744539374</v>
      </c>
      <c r="F13087">
        <v>-0.12492769962395034</v>
      </c>
      <c r="G13087">
        <v>23.700000000000067</v>
      </c>
      <c r="H13087">
        <v>359375000</v>
      </c>
      <c r="I13087">
        <v>0</v>
      </c>
    </row>
    <row r="13088" spans="1:9" x14ac:dyDescent="0.25">
      <c r="A13088" s="1" t="s">
        <v>13095</v>
      </c>
      <c r="B13088">
        <v>22.839180557811691</v>
      </c>
      <c r="C13088">
        <v>5.4985471266251995</v>
      </c>
      <c r="D13088">
        <v>3.0720615991341127</v>
      </c>
      <c r="E13088">
        <v>2.4264855274910877</v>
      </c>
      <c r="F13088">
        <v>-0.98925254639267468</v>
      </c>
      <c r="G13088">
        <v>22.800000000000054</v>
      </c>
      <c r="H13088">
        <v>406250000</v>
      </c>
      <c r="I13088">
        <v>0</v>
      </c>
    </row>
    <row r="13089" spans="1:9" x14ac:dyDescent="0.25">
      <c r="A13089" s="1" t="s">
        <v>13096</v>
      </c>
      <c r="B13089">
        <v>22.700000000000038</v>
      </c>
      <c r="C13089">
        <v>4.3689720895030488</v>
      </c>
      <c r="D13089">
        <v>2.5132738093151015</v>
      </c>
      <c r="E13089">
        <v>1.8556982801879531</v>
      </c>
      <c r="F13089">
        <v>-1</v>
      </c>
      <c r="G13089">
        <v>22.600000000000051</v>
      </c>
      <c r="H13089">
        <v>390625000</v>
      </c>
      <c r="I13089">
        <v>0</v>
      </c>
    </row>
    <row r="13090" spans="1:9" x14ac:dyDescent="0.25">
      <c r="A13090" s="1" t="s">
        <v>13097</v>
      </c>
      <c r="B13090">
        <v>21.099999999999902</v>
      </c>
      <c r="C13090">
        <v>2.7911025508997747</v>
      </c>
      <c r="D13090">
        <v>1.5809320208707347</v>
      </c>
      <c r="E13090">
        <v>1.21017053002904</v>
      </c>
      <c r="F13090">
        <v>-0.25234085550923391</v>
      </c>
      <c r="G13090">
        <v>21.000000000000028</v>
      </c>
      <c r="H13090">
        <v>296875000</v>
      </c>
      <c r="I13090">
        <v>0</v>
      </c>
    </row>
    <row r="13091" spans="1:9" x14ac:dyDescent="0.25">
      <c r="A13091" s="1" t="s">
        <v>13098</v>
      </c>
      <c r="B13091">
        <v>33.900000000000034</v>
      </c>
      <c r="C13091">
        <v>9.4745808151186601</v>
      </c>
      <c r="D13091">
        <v>8.0679744415624199</v>
      </c>
      <c r="E13091">
        <v>1.4066063735562491</v>
      </c>
      <c r="F13091">
        <v>1</v>
      </c>
      <c r="G13091">
        <v>34.200000000000216</v>
      </c>
      <c r="H13091">
        <v>562500000</v>
      </c>
      <c r="I13091">
        <v>0</v>
      </c>
    </row>
    <row r="13092" spans="1:9" x14ac:dyDescent="0.25">
      <c r="A13092" s="1" t="s">
        <v>13099</v>
      </c>
      <c r="B13092">
        <v>22.30000000000004</v>
      </c>
      <c r="C13092">
        <v>1.781356843055327</v>
      </c>
      <c r="D13092">
        <v>0.5805190016710049</v>
      </c>
      <c r="E13092">
        <v>1.2008378413843221</v>
      </c>
      <c r="F13092">
        <v>6.9847261004838401E-2</v>
      </c>
      <c r="G13092">
        <v>22.200000000000045</v>
      </c>
      <c r="H13092">
        <v>406250000</v>
      </c>
      <c r="I13092">
        <v>0</v>
      </c>
    </row>
    <row r="13093" spans="1:9" x14ac:dyDescent="0.25">
      <c r="A13093" s="1" t="s">
        <v>13100</v>
      </c>
      <c r="B13093">
        <v>22.300000000000079</v>
      </c>
      <c r="C13093">
        <v>1.8064886749007543</v>
      </c>
      <c r="D13093">
        <v>0.59186435162630557</v>
      </c>
      <c r="E13093">
        <v>1.2146243232744487</v>
      </c>
      <c r="F13093">
        <v>7.1561748266805836E-2</v>
      </c>
      <c r="G13093">
        <v>22.200000000000045</v>
      </c>
      <c r="H13093">
        <v>406250000</v>
      </c>
      <c r="I13093">
        <v>0</v>
      </c>
    </row>
    <row r="13094" spans="1:9" x14ac:dyDescent="0.25">
      <c r="A13094" s="1" t="s">
        <v>13101</v>
      </c>
      <c r="B13094">
        <v>23.099999999999891</v>
      </c>
      <c r="C13094">
        <v>2.180716976089176</v>
      </c>
      <c r="D13094">
        <v>0.76940353651695181</v>
      </c>
      <c r="E13094">
        <v>1.4113134395722242</v>
      </c>
      <c r="F13094">
        <v>6.8905149020843215E-2</v>
      </c>
      <c r="G13094">
        <v>23.000000000000057</v>
      </c>
      <c r="H13094">
        <v>421875000</v>
      </c>
      <c r="I13094">
        <v>0</v>
      </c>
    </row>
    <row r="13095" spans="1:9" x14ac:dyDescent="0.25">
      <c r="A13095" s="1" t="s">
        <v>13102</v>
      </c>
      <c r="B13095">
        <v>23.100000000000048</v>
      </c>
      <c r="C13095">
        <v>2.1815968950346631</v>
      </c>
      <c r="D13095">
        <v>0.76946877828914451</v>
      </c>
      <c r="E13095">
        <v>1.4121281167455186</v>
      </c>
      <c r="F13095">
        <v>6.8539313957247661E-2</v>
      </c>
      <c r="G13095">
        <v>23.000000000000057</v>
      </c>
      <c r="H13095">
        <v>406250000</v>
      </c>
      <c r="I13095">
        <v>0</v>
      </c>
    </row>
    <row r="13096" spans="1:9" x14ac:dyDescent="0.25">
      <c r="A13096" s="1" t="s">
        <v>13103</v>
      </c>
      <c r="B13096">
        <v>23.899999999999903</v>
      </c>
      <c r="C13096">
        <v>2.731702239537348</v>
      </c>
      <c r="D13096">
        <v>1.0387383134279431</v>
      </c>
      <c r="E13096">
        <v>1.6929639261094049</v>
      </c>
      <c r="F13096">
        <v>0.11107149906621361</v>
      </c>
      <c r="G13096">
        <v>23.800000000000068</v>
      </c>
      <c r="H13096">
        <v>500000000</v>
      </c>
      <c r="I13096">
        <v>0</v>
      </c>
    </row>
    <row r="13097" spans="1:9" x14ac:dyDescent="0.25">
      <c r="A13097" s="1" t="s">
        <v>13104</v>
      </c>
      <c r="B13097">
        <v>24.000000000000036</v>
      </c>
      <c r="C13097">
        <v>2.7331302501561288</v>
      </c>
      <c r="D13097">
        <v>1.0386892245754953</v>
      </c>
      <c r="E13097">
        <v>1.6944410255806335</v>
      </c>
      <c r="F13097">
        <v>0.11162383380673813</v>
      </c>
      <c r="G13097">
        <v>23.90000000000007</v>
      </c>
      <c r="H13097">
        <v>500000000</v>
      </c>
      <c r="I13097">
        <v>0</v>
      </c>
    </row>
    <row r="13098" spans="1:9" x14ac:dyDescent="0.25">
      <c r="A13098" s="1" t="s">
        <v>13105</v>
      </c>
      <c r="B13098">
        <v>21.500000000000007</v>
      </c>
      <c r="C13098">
        <v>1.8439597403293209</v>
      </c>
      <c r="D13098">
        <v>1.1627736156004791</v>
      </c>
      <c r="E13098">
        <v>0.68118612472884177</v>
      </c>
      <c r="F13098">
        <v>-8.990190936821163E-2</v>
      </c>
      <c r="G13098">
        <v>21.400000000000034</v>
      </c>
      <c r="H13098">
        <v>406250000</v>
      </c>
      <c r="I13098">
        <v>0</v>
      </c>
    </row>
    <row r="13099" spans="1:9" x14ac:dyDescent="0.25">
      <c r="A13099" s="1" t="s">
        <v>13106</v>
      </c>
      <c r="B13099">
        <v>21.600000000000062</v>
      </c>
      <c r="C13099">
        <v>1.8760141350501987</v>
      </c>
      <c r="D13099">
        <v>1.1799954381347328</v>
      </c>
      <c r="E13099">
        <v>0.69601869691546581</v>
      </c>
      <c r="F13099">
        <v>-9.3316513125231371E-2</v>
      </c>
      <c r="G13099">
        <v>21.500000000000036</v>
      </c>
      <c r="H13099">
        <v>390625000</v>
      </c>
      <c r="I13099">
        <v>0</v>
      </c>
    </row>
    <row r="13100" spans="1:9" x14ac:dyDescent="0.25">
      <c r="A13100" s="1" t="s">
        <v>13107</v>
      </c>
      <c r="B13100">
        <v>22.099999999999866</v>
      </c>
      <c r="C13100">
        <v>2.0344727580770798</v>
      </c>
      <c r="D13100">
        <v>1.2660979159532277</v>
      </c>
      <c r="E13100">
        <v>0.7683748421238521</v>
      </c>
      <c r="F13100">
        <v>-7.4951792581055443E-2</v>
      </c>
      <c r="G13100">
        <v>22.000000000000043</v>
      </c>
      <c r="H13100">
        <v>406250000</v>
      </c>
      <c r="I13100">
        <v>0</v>
      </c>
    </row>
    <row r="13101" spans="1:9" x14ac:dyDescent="0.25">
      <c r="A13101" s="1" t="s">
        <v>13108</v>
      </c>
      <c r="B13101">
        <v>22.100000000000023</v>
      </c>
      <c r="C13101">
        <v>2.0354136153380304</v>
      </c>
      <c r="D13101">
        <v>1.2665945903568372</v>
      </c>
      <c r="E13101">
        <v>0.76881902498119326</v>
      </c>
      <c r="F13101">
        <v>-7.5624527134309005E-2</v>
      </c>
      <c r="G13101">
        <v>22.000000000000043</v>
      </c>
      <c r="H13101">
        <v>296875000</v>
      </c>
      <c r="I13101">
        <v>0</v>
      </c>
    </row>
    <row r="13102" spans="1:9" x14ac:dyDescent="0.25">
      <c r="A13102" s="1" t="s">
        <v>13109</v>
      </c>
      <c r="B13102">
        <v>22.700000000000035</v>
      </c>
      <c r="C13102">
        <v>2.5755676604496482</v>
      </c>
      <c r="D13102">
        <v>1.5390883405784366</v>
      </c>
      <c r="E13102">
        <v>1.0364793198712117</v>
      </c>
      <c r="F13102">
        <v>-0.11165100257992533</v>
      </c>
      <c r="G13102">
        <v>22.600000000000051</v>
      </c>
      <c r="H13102">
        <v>343750000</v>
      </c>
      <c r="I13102">
        <v>0</v>
      </c>
    </row>
    <row r="13103" spans="1:9" x14ac:dyDescent="0.25">
      <c r="A13103" s="1" t="s">
        <v>13110</v>
      </c>
      <c r="B13103">
        <v>22.69999999999991</v>
      </c>
      <c r="C13103">
        <v>2.5752096536963842</v>
      </c>
      <c r="D13103">
        <v>1.5383997571088717</v>
      </c>
      <c r="E13103">
        <v>1.0368098965875125</v>
      </c>
      <c r="F13103">
        <v>-0.11136488972255387</v>
      </c>
      <c r="G13103">
        <v>22.600000000000051</v>
      </c>
      <c r="H13103">
        <v>375000000</v>
      </c>
      <c r="I13103">
        <v>0</v>
      </c>
    </row>
    <row r="13104" spans="1:9" x14ac:dyDescent="0.25">
      <c r="A13104" s="1" t="s">
        <v>13111</v>
      </c>
      <c r="B13104">
        <v>20.999999999999986</v>
      </c>
      <c r="C13104">
        <v>2.5031792204189531</v>
      </c>
      <c r="D13104">
        <v>1.4773347213141101</v>
      </c>
      <c r="E13104">
        <v>1.025844499104843</v>
      </c>
      <c r="F13104">
        <v>-0.23325317771455456</v>
      </c>
      <c r="G13104">
        <v>20.900000000000027</v>
      </c>
      <c r="H13104">
        <v>453125000</v>
      </c>
      <c r="I13104">
        <v>0</v>
      </c>
    </row>
    <row r="13105" spans="1:9" x14ac:dyDescent="0.25">
      <c r="A13105" s="1" t="s">
        <v>13112</v>
      </c>
      <c r="B13105">
        <v>21.099999999999955</v>
      </c>
      <c r="C13105">
        <v>2.5584016174762931</v>
      </c>
      <c r="D13105">
        <v>1.5107943695626163</v>
      </c>
      <c r="E13105">
        <v>1.0476072479136769</v>
      </c>
      <c r="F13105">
        <v>-0.30330511966062179</v>
      </c>
      <c r="G13105">
        <v>21.000000000000028</v>
      </c>
      <c r="H13105">
        <v>546875000</v>
      </c>
      <c r="I13105">
        <v>0</v>
      </c>
    </row>
    <row r="13106" spans="1:9" x14ac:dyDescent="0.25">
      <c r="A13106" s="1" t="s">
        <v>13113</v>
      </c>
      <c r="B13106">
        <v>58.146319695818299</v>
      </c>
      <c r="C13106">
        <v>26.875222499791263</v>
      </c>
      <c r="D13106">
        <v>12.743051311899737</v>
      </c>
      <c r="E13106">
        <v>14.132171187891505</v>
      </c>
      <c r="F13106">
        <v>-1</v>
      </c>
      <c r="G13106">
        <v>0</v>
      </c>
      <c r="H13106">
        <v>1171875000</v>
      </c>
      <c r="I13106">
        <v>0</v>
      </c>
    </row>
    <row r="13107" spans="1:9" x14ac:dyDescent="0.25">
      <c r="A13107" s="1" t="s">
        <v>13114</v>
      </c>
      <c r="B13107">
        <v>58.225761431728309</v>
      </c>
      <c r="C13107">
        <v>25.268133506075266</v>
      </c>
      <c r="D13107">
        <v>12.911280952854369</v>
      </c>
      <c r="E13107">
        <v>12.356852553220893</v>
      </c>
      <c r="F13107">
        <v>-1</v>
      </c>
      <c r="G13107">
        <v>0</v>
      </c>
      <c r="H13107">
        <v>1093750000</v>
      </c>
      <c r="I13107">
        <v>0</v>
      </c>
    </row>
    <row r="13108" spans="1:9" x14ac:dyDescent="0.25">
      <c r="A13108" s="1" t="s">
        <v>13115</v>
      </c>
      <c r="B13108">
        <v>29.200000000000014</v>
      </c>
      <c r="C13108">
        <v>9.5743781712049376</v>
      </c>
      <c r="D13108">
        <v>5.5192062063389455</v>
      </c>
      <c r="E13108">
        <v>4.0551719648659912</v>
      </c>
      <c r="F13108">
        <v>1</v>
      </c>
      <c r="G13108">
        <v>29.100000000000144</v>
      </c>
      <c r="H13108">
        <v>765625000</v>
      </c>
      <c r="I13108">
        <v>0</v>
      </c>
    </row>
    <row r="13109" spans="1:9" x14ac:dyDescent="0.25">
      <c r="A13109" s="1" t="s">
        <v>13116</v>
      </c>
      <c r="B13109">
        <v>52.680044984043704</v>
      </c>
      <c r="C13109">
        <v>34.70128574711179</v>
      </c>
      <c r="D13109">
        <v>18.571412909286479</v>
      </c>
      <c r="E13109">
        <v>16.129872837825321</v>
      </c>
      <c r="F13109">
        <v>-1</v>
      </c>
      <c r="G13109">
        <v>54.400000000000503</v>
      </c>
      <c r="H13109">
        <v>750000000</v>
      </c>
      <c r="I13109">
        <v>0</v>
      </c>
    </row>
    <row r="13110" spans="1:9" x14ac:dyDescent="0.25">
      <c r="A13110" s="1" t="s">
        <v>13117</v>
      </c>
      <c r="B13110">
        <v>26.29999999999999</v>
      </c>
      <c r="C13110">
        <v>5.2676172150482765</v>
      </c>
      <c r="D13110">
        <v>0.77247083446281772</v>
      </c>
      <c r="E13110">
        <v>4.4951463805854592</v>
      </c>
      <c r="F13110">
        <v>-0.43084053100729403</v>
      </c>
      <c r="G13110">
        <v>26.200000000000102</v>
      </c>
      <c r="H13110">
        <v>453125000</v>
      </c>
      <c r="I13110">
        <v>0</v>
      </c>
    </row>
    <row r="13111" spans="1:9" x14ac:dyDescent="0.25">
      <c r="A13111" s="1" t="s">
        <v>13118</v>
      </c>
      <c r="B13111">
        <v>26.399999999999974</v>
      </c>
      <c r="C13111">
        <v>5.3367526009701542</v>
      </c>
      <c r="D13111">
        <v>0.77257040694726165</v>
      </c>
      <c r="E13111">
        <v>4.5641821940228944</v>
      </c>
      <c r="F13111">
        <v>-0.46073039483414746</v>
      </c>
      <c r="G13111">
        <v>26.300000000000104</v>
      </c>
      <c r="H13111">
        <v>437500000</v>
      </c>
      <c r="I13111">
        <v>0</v>
      </c>
    </row>
    <row r="13112" spans="1:9" x14ac:dyDescent="0.25">
      <c r="A13112" s="1" t="s">
        <v>13119</v>
      </c>
      <c r="B13112">
        <v>26.399999999999995</v>
      </c>
      <c r="C13112">
        <v>4.6439913106469639</v>
      </c>
      <c r="D13112">
        <v>1.0471585100768603</v>
      </c>
      <c r="E13112">
        <v>3.5968328005701022</v>
      </c>
      <c r="F13112">
        <v>0.10936261850441742</v>
      </c>
      <c r="G13112">
        <v>26.300000000000104</v>
      </c>
      <c r="H13112">
        <v>421875000</v>
      </c>
      <c r="I13112">
        <v>0</v>
      </c>
    </row>
    <row r="13113" spans="1:9" x14ac:dyDescent="0.25">
      <c r="A13113" s="1" t="s">
        <v>13120</v>
      </c>
      <c r="B13113">
        <v>26.499999999999993</v>
      </c>
      <c r="C13113">
        <v>4.7663942475211218</v>
      </c>
      <c r="D13113">
        <v>1.0470577083630177</v>
      </c>
      <c r="E13113">
        <v>3.7193365391581032</v>
      </c>
      <c r="F13113">
        <v>-0.13328258322457476</v>
      </c>
      <c r="G13113">
        <v>26.400000000000105</v>
      </c>
      <c r="H13113">
        <v>500000000</v>
      </c>
      <c r="I13113">
        <v>0</v>
      </c>
    </row>
    <row r="13114" spans="1:9" x14ac:dyDescent="0.25">
      <c r="A13114" s="1" t="s">
        <v>13121</v>
      </c>
      <c r="B13114">
        <v>29.127399309739623</v>
      </c>
      <c r="C13114">
        <v>9.5334142685082384</v>
      </c>
      <c r="D13114">
        <v>7.1965147791820234</v>
      </c>
      <c r="E13114">
        <v>2.3368994893262149</v>
      </c>
      <c r="F13114">
        <v>1</v>
      </c>
      <c r="G13114">
        <v>29.800000000000153</v>
      </c>
      <c r="H13114">
        <v>578125000</v>
      </c>
      <c r="I13114">
        <v>0</v>
      </c>
    </row>
    <row r="13115" spans="1:9" x14ac:dyDescent="0.25">
      <c r="A13115" s="1" t="s">
        <v>13122</v>
      </c>
      <c r="B13115">
        <v>29.3</v>
      </c>
      <c r="C13115">
        <v>10.695690280899544</v>
      </c>
      <c r="D13115">
        <v>4.6173092449375899</v>
      </c>
      <c r="E13115">
        <v>6.0783810359619581</v>
      </c>
      <c r="F13115">
        <v>-1</v>
      </c>
      <c r="G13115">
        <v>29.200000000000145</v>
      </c>
      <c r="H13115">
        <v>484375000</v>
      </c>
      <c r="I13115">
        <v>0</v>
      </c>
    </row>
    <row r="13116" spans="1:9" x14ac:dyDescent="0.25">
      <c r="A13116" s="1" t="s">
        <v>13123</v>
      </c>
      <c r="B13116">
        <v>25.699999999999982</v>
      </c>
      <c r="C13116">
        <v>4.6789093799126666</v>
      </c>
      <c r="D13116">
        <v>3.885249046865741</v>
      </c>
      <c r="E13116">
        <v>0.79366033304692563</v>
      </c>
      <c r="F13116">
        <v>0.21685244901854972</v>
      </c>
      <c r="G13116">
        <v>25.600000000000094</v>
      </c>
      <c r="H13116">
        <v>484375000</v>
      </c>
      <c r="I13116">
        <v>0</v>
      </c>
    </row>
    <row r="13117" spans="1:9" x14ac:dyDescent="0.25">
      <c r="A13117" s="1" t="s">
        <v>13124</v>
      </c>
      <c r="B13117">
        <v>25.800000000000018</v>
      </c>
      <c r="C13117">
        <v>4.8417866930273545</v>
      </c>
      <c r="D13117">
        <v>4.043586155796639</v>
      </c>
      <c r="E13117">
        <v>0.79820053723071549</v>
      </c>
      <c r="F13117">
        <v>0.26378318795172984</v>
      </c>
      <c r="G13117">
        <v>25.700000000000095</v>
      </c>
      <c r="H13117">
        <v>500000000</v>
      </c>
      <c r="I13117">
        <v>0</v>
      </c>
    </row>
    <row r="13118" spans="1:9" x14ac:dyDescent="0.25">
      <c r="A13118" s="1" t="s">
        <v>13125</v>
      </c>
      <c r="B13118">
        <v>25.799999999999979</v>
      </c>
      <c r="C13118">
        <v>4.423190434248335</v>
      </c>
      <c r="D13118">
        <v>3.375898700680537</v>
      </c>
      <c r="E13118">
        <v>1.047291733567798</v>
      </c>
      <c r="F13118">
        <v>-0.10941320641232188</v>
      </c>
      <c r="G13118">
        <v>25.700000000000095</v>
      </c>
      <c r="H13118">
        <v>406250000</v>
      </c>
      <c r="I13118">
        <v>0</v>
      </c>
    </row>
    <row r="13119" spans="1:9" x14ac:dyDescent="0.25">
      <c r="A13119" s="1" t="s">
        <v>13126</v>
      </c>
      <c r="B13119">
        <v>25.800000000000018</v>
      </c>
      <c r="C13119">
        <v>4.4636357547223957</v>
      </c>
      <c r="D13119">
        <v>3.4163388922625386</v>
      </c>
      <c r="E13119">
        <v>1.0472968624598571</v>
      </c>
      <c r="F13119">
        <v>-0.11036124433718619</v>
      </c>
      <c r="G13119">
        <v>25.700000000000095</v>
      </c>
      <c r="H13119">
        <v>468750000</v>
      </c>
      <c r="I13119">
        <v>0</v>
      </c>
    </row>
    <row r="13120" spans="1:9" x14ac:dyDescent="0.25">
      <c r="A13120" s="1" t="s">
        <v>13127</v>
      </c>
      <c r="B13120">
        <v>43.210955679821907</v>
      </c>
      <c r="C13120">
        <v>22.785093445287863</v>
      </c>
      <c r="D13120">
        <v>16.49858072171066</v>
      </c>
      <c r="E13120">
        <v>6.2865127235772098</v>
      </c>
      <c r="F13120">
        <v>1</v>
      </c>
      <c r="G13120">
        <v>43.700000000000351</v>
      </c>
      <c r="H13120">
        <v>781250000</v>
      </c>
      <c r="I13120">
        <v>0</v>
      </c>
    </row>
    <row r="13121" spans="1:9" x14ac:dyDescent="0.25">
      <c r="A13121" s="1" t="s">
        <v>13128</v>
      </c>
      <c r="B13121">
        <v>31.929176752964132</v>
      </c>
      <c r="C13121">
        <v>14.440279921943359</v>
      </c>
      <c r="D13121">
        <v>11.761292159242975</v>
      </c>
      <c r="E13121">
        <v>2.6789877627003862</v>
      </c>
      <c r="F13121">
        <v>1</v>
      </c>
      <c r="G13121">
        <v>32.600000000000193</v>
      </c>
      <c r="H13121">
        <v>515625000</v>
      </c>
      <c r="I13121">
        <v>0</v>
      </c>
    </row>
    <row r="13122" spans="1:9" x14ac:dyDescent="0.25">
      <c r="A13122" s="1" t="s">
        <v>13129</v>
      </c>
      <c r="B13122">
        <v>58.688798661890687</v>
      </c>
      <c r="C13122">
        <v>28.92545455962021</v>
      </c>
      <c r="D13122">
        <v>18.159521133365136</v>
      </c>
      <c r="E13122">
        <v>10.76593342625506</v>
      </c>
      <c r="F13122">
        <v>-1</v>
      </c>
      <c r="G13122">
        <v>0</v>
      </c>
      <c r="H13122">
        <v>1000000000</v>
      </c>
      <c r="I13122">
        <v>0</v>
      </c>
    </row>
    <row r="13123" spans="1:9" x14ac:dyDescent="0.25">
      <c r="A13123" s="1" t="s">
        <v>13130</v>
      </c>
      <c r="B13123">
        <v>59.512525128662162</v>
      </c>
      <c r="C13123">
        <v>28.899523094834947</v>
      </c>
      <c r="D13123">
        <v>21.375822065666625</v>
      </c>
      <c r="E13123">
        <v>7.5237010291683335</v>
      </c>
      <c r="F13123">
        <v>1</v>
      </c>
      <c r="G13123">
        <v>0</v>
      </c>
      <c r="H13123">
        <v>1203125000</v>
      </c>
      <c r="I13123">
        <v>0</v>
      </c>
    </row>
    <row r="13124" spans="1:9" x14ac:dyDescent="0.25">
      <c r="A13124" s="1" t="s">
        <v>13131</v>
      </c>
      <c r="B13124">
        <v>30.011380677686901</v>
      </c>
      <c r="C13124">
        <v>10.81802098290968</v>
      </c>
      <c r="D13124">
        <v>6.3567308822736068</v>
      </c>
      <c r="E13124">
        <v>4.4612901006360728</v>
      </c>
      <c r="F13124">
        <v>1</v>
      </c>
      <c r="G13124">
        <v>30.300000000000161</v>
      </c>
      <c r="H13124">
        <v>593750000</v>
      </c>
      <c r="I13124">
        <v>0</v>
      </c>
    </row>
    <row r="13125" spans="1:9" x14ac:dyDescent="0.25">
      <c r="A13125" s="1" t="s">
        <v>13132</v>
      </c>
      <c r="B13125">
        <v>55.652197147742577</v>
      </c>
      <c r="C13125">
        <v>27.20716536654615</v>
      </c>
      <c r="D13125">
        <v>14.582725691434938</v>
      </c>
      <c r="E13125">
        <v>12.624439675111219</v>
      </c>
      <c r="F13125">
        <v>1</v>
      </c>
      <c r="G13125">
        <v>57.100000000000541</v>
      </c>
      <c r="H13125">
        <v>937500000</v>
      </c>
      <c r="I13125">
        <v>2</v>
      </c>
    </row>
    <row r="13126" spans="1:9" x14ac:dyDescent="0.25">
      <c r="A13126" s="1" t="s">
        <v>13133</v>
      </c>
      <c r="B13126">
        <v>27.100000000000044</v>
      </c>
      <c r="C13126">
        <v>9.9206391173168846</v>
      </c>
      <c r="D13126">
        <v>5.9211757735654169</v>
      </c>
      <c r="E13126">
        <v>3.9994633437514651</v>
      </c>
      <c r="F13126">
        <v>1</v>
      </c>
      <c r="G13126">
        <v>27.000000000000114</v>
      </c>
      <c r="H13126">
        <v>406250000</v>
      </c>
      <c r="I13126">
        <v>0</v>
      </c>
    </row>
    <row r="13127" spans="1:9" x14ac:dyDescent="0.25">
      <c r="A13127" s="1" t="s">
        <v>13134</v>
      </c>
      <c r="B13127">
        <v>28.041882645142724</v>
      </c>
      <c r="C13127">
        <v>9.6602609364533372</v>
      </c>
      <c r="D13127">
        <v>5.6949060291794105</v>
      </c>
      <c r="E13127">
        <v>3.9653549072739245</v>
      </c>
      <c r="F13127">
        <v>0.71928337234410566</v>
      </c>
      <c r="G13127">
        <v>28.700000000000138</v>
      </c>
      <c r="H13127">
        <v>500000000</v>
      </c>
      <c r="I13127">
        <v>0</v>
      </c>
    </row>
    <row r="13128" spans="1:9" x14ac:dyDescent="0.25">
      <c r="A13128" s="1" t="s">
        <v>13135</v>
      </c>
      <c r="B13128">
        <v>25.79999999999999</v>
      </c>
      <c r="C13128">
        <v>5.1025480027569419</v>
      </c>
      <c r="D13128">
        <v>1.0387716641401967</v>
      </c>
      <c r="E13128">
        <v>4.0637763386167451</v>
      </c>
      <c r="F13128">
        <v>-0.25993711422461274</v>
      </c>
      <c r="G13128">
        <v>25.700000000000095</v>
      </c>
      <c r="H13128">
        <v>500000000</v>
      </c>
      <c r="I13128">
        <v>0</v>
      </c>
    </row>
    <row r="13129" spans="1:9" x14ac:dyDescent="0.25">
      <c r="A13129" s="1" t="s">
        <v>13136</v>
      </c>
      <c r="B13129">
        <v>25.899999999999977</v>
      </c>
      <c r="C13129">
        <v>5.2583644304577239</v>
      </c>
      <c r="D13129">
        <v>1.0388724161304843</v>
      </c>
      <c r="E13129">
        <v>4.2194920143272396</v>
      </c>
      <c r="F13129">
        <v>-0.30988577773843318</v>
      </c>
      <c r="G13129">
        <v>25.800000000000097</v>
      </c>
      <c r="H13129">
        <v>406250000</v>
      </c>
      <c r="I13129">
        <v>0</v>
      </c>
    </row>
    <row r="13130" spans="1:9" x14ac:dyDescent="0.25">
      <c r="A13130" s="1" t="s">
        <v>13137</v>
      </c>
      <c r="B13130">
        <v>41.000000000000163</v>
      </c>
      <c r="C13130">
        <v>20.312769570373497</v>
      </c>
      <c r="D13130">
        <v>12.129227833651564</v>
      </c>
      <c r="E13130">
        <v>8.1835417367219367</v>
      </c>
      <c r="F13130">
        <v>-1</v>
      </c>
      <c r="G13130">
        <v>40.900000000000311</v>
      </c>
      <c r="H13130">
        <v>859375000</v>
      </c>
      <c r="I13130">
        <v>0</v>
      </c>
    </row>
    <row r="13131" spans="1:9" x14ac:dyDescent="0.25">
      <c r="A13131" s="1" t="s">
        <v>13138</v>
      </c>
      <c r="B13131">
        <v>40.750000000000121</v>
      </c>
      <c r="C13131">
        <v>18.542095650255899</v>
      </c>
      <c r="D13131">
        <v>11.439130188118281</v>
      </c>
      <c r="E13131">
        <v>7.1029654621376199</v>
      </c>
      <c r="F13131">
        <v>-1</v>
      </c>
      <c r="G13131">
        <v>40.700000000000308</v>
      </c>
      <c r="H13131">
        <v>828125000</v>
      </c>
      <c r="I13131">
        <v>0</v>
      </c>
    </row>
    <row r="13132" spans="1:9" x14ac:dyDescent="0.25">
      <c r="A13132" s="1" t="s">
        <v>13139</v>
      </c>
      <c r="B13132">
        <v>26.400000000000009</v>
      </c>
      <c r="C13132">
        <v>4.7194926313884116</v>
      </c>
      <c r="D13132">
        <v>3.7534538078495898</v>
      </c>
      <c r="E13132">
        <v>0.96603882353882176</v>
      </c>
      <c r="F13132">
        <v>-0.14824920207913683</v>
      </c>
      <c r="G13132">
        <v>26.300000000000104</v>
      </c>
      <c r="H13132">
        <v>421875000</v>
      </c>
      <c r="I13132">
        <v>0</v>
      </c>
    </row>
    <row r="13133" spans="1:9" x14ac:dyDescent="0.25">
      <c r="A13133" s="1" t="s">
        <v>13140</v>
      </c>
      <c r="B13133">
        <v>26.399999999999991</v>
      </c>
      <c r="C13133">
        <v>4.7190238508695339</v>
      </c>
      <c r="D13133">
        <v>3.7454903534403279</v>
      </c>
      <c r="E13133">
        <v>0.97353349742920603</v>
      </c>
      <c r="F13133">
        <v>-0.14895083157871358</v>
      </c>
      <c r="G13133">
        <v>26.300000000000104</v>
      </c>
      <c r="H13133">
        <v>468750000</v>
      </c>
      <c r="I13133">
        <v>0</v>
      </c>
    </row>
    <row r="13134" spans="1:9" x14ac:dyDescent="0.25">
      <c r="A13134" s="1" t="s">
        <v>13141</v>
      </c>
      <c r="B13134">
        <v>26.499999999999996</v>
      </c>
      <c r="C13134">
        <v>4.2020325678846921</v>
      </c>
      <c r="D13134">
        <v>3.1479256113841965</v>
      </c>
      <c r="E13134">
        <v>1.0541069565004957</v>
      </c>
      <c r="F13134">
        <v>-0.1242740639907387</v>
      </c>
      <c r="G13134">
        <v>26.400000000000105</v>
      </c>
      <c r="H13134">
        <v>453125000</v>
      </c>
      <c r="I13134">
        <v>0</v>
      </c>
    </row>
    <row r="13135" spans="1:9" x14ac:dyDescent="0.25">
      <c r="A13135" s="1" t="s">
        <v>13142</v>
      </c>
      <c r="B13135">
        <v>26.500000000000018</v>
      </c>
      <c r="C13135">
        <v>4.2519514668753438</v>
      </c>
      <c r="D13135">
        <v>3.1979441509278077</v>
      </c>
      <c r="E13135">
        <v>1.054007315947536</v>
      </c>
      <c r="F13135">
        <v>-0.12313025594254423</v>
      </c>
      <c r="G13135">
        <v>26.400000000000105</v>
      </c>
      <c r="H13135">
        <v>468750000</v>
      </c>
      <c r="I13135">
        <v>0</v>
      </c>
    </row>
    <row r="13136" spans="1:9" x14ac:dyDescent="0.25">
      <c r="A13136" s="1" t="s">
        <v>13143</v>
      </c>
      <c r="B13136">
        <v>29.539127531061197</v>
      </c>
      <c r="C13136">
        <v>8.9008415967541747</v>
      </c>
      <c r="D13136">
        <v>6.4230277122722512</v>
      </c>
      <c r="E13136">
        <v>2.4778138844819266</v>
      </c>
      <c r="F13136">
        <v>-0.99059894752974698</v>
      </c>
      <c r="G13136">
        <v>29.500000000000149</v>
      </c>
      <c r="H13136">
        <v>468750000</v>
      </c>
      <c r="I13136">
        <v>0</v>
      </c>
    </row>
    <row r="13137" spans="1:9" x14ac:dyDescent="0.25">
      <c r="A13137" s="1" t="s">
        <v>13144</v>
      </c>
      <c r="B13137">
        <v>29.4</v>
      </c>
      <c r="C13137">
        <v>7.6750574021768614</v>
      </c>
      <c r="D13137">
        <v>5.7730175583175569</v>
      </c>
      <c r="E13137">
        <v>1.9020398438593054</v>
      </c>
      <c r="F13137">
        <v>-1</v>
      </c>
      <c r="G13137">
        <v>29.300000000000146</v>
      </c>
      <c r="H13137">
        <v>578125000</v>
      </c>
      <c r="I13137">
        <v>0</v>
      </c>
    </row>
    <row r="13138" spans="1:9" x14ac:dyDescent="0.25">
      <c r="A13138" s="1" t="s">
        <v>13145</v>
      </c>
      <c r="B13138">
        <v>58.525121873721588</v>
      </c>
      <c r="C13138">
        <v>33.405459117539181</v>
      </c>
      <c r="D13138">
        <v>15.752322004028128</v>
      </c>
      <c r="E13138">
        <v>17.653137113511047</v>
      </c>
      <c r="F13138">
        <v>-1</v>
      </c>
      <c r="G13138">
        <v>0</v>
      </c>
      <c r="H13138">
        <v>1312500000</v>
      </c>
      <c r="I13138">
        <v>0</v>
      </c>
    </row>
    <row r="13139" spans="1:9" x14ac:dyDescent="0.25">
      <c r="A13139" s="1" t="s">
        <v>13146</v>
      </c>
      <c r="B13139">
        <v>58.333766947121497</v>
      </c>
      <c r="C13139">
        <v>25.087076732845759</v>
      </c>
      <c r="D13139">
        <v>13.13133396148606</v>
      </c>
      <c r="E13139">
        <v>11.955742771359697</v>
      </c>
      <c r="F13139">
        <v>1</v>
      </c>
      <c r="G13139">
        <v>0</v>
      </c>
      <c r="H13139">
        <v>1062500000</v>
      </c>
      <c r="I13139">
        <v>0</v>
      </c>
    </row>
    <row r="13140" spans="1:9" x14ac:dyDescent="0.25">
      <c r="A13140" s="1" t="s">
        <v>13147</v>
      </c>
      <c r="B13140">
        <v>26.600000000000005</v>
      </c>
      <c r="C13140">
        <v>5.4046309365448737</v>
      </c>
      <c r="D13140">
        <v>0.59142577751201486</v>
      </c>
      <c r="E13140">
        <v>4.8132051590328588</v>
      </c>
      <c r="F13140">
        <v>-0.58442389508406212</v>
      </c>
      <c r="G13140">
        <v>26.500000000000107</v>
      </c>
      <c r="H13140">
        <v>546875000</v>
      </c>
      <c r="I13140">
        <v>0</v>
      </c>
    </row>
    <row r="13141" spans="1:9" x14ac:dyDescent="0.25">
      <c r="A13141" s="1" t="s">
        <v>13148</v>
      </c>
      <c r="B13141">
        <v>26.800000000000008</v>
      </c>
      <c r="C13141">
        <v>6.1039861840742207</v>
      </c>
      <c r="D13141">
        <v>0.60307133664397305</v>
      </c>
      <c r="E13141">
        <v>5.5009148474302494</v>
      </c>
      <c r="F13141">
        <v>-0.85377947279191435</v>
      </c>
      <c r="G13141">
        <v>26.700000000000109</v>
      </c>
      <c r="H13141">
        <v>500000000</v>
      </c>
      <c r="I13141">
        <v>0</v>
      </c>
    </row>
    <row r="13142" spans="1:9" x14ac:dyDescent="0.25">
      <c r="A13142" s="1" t="s">
        <v>13149</v>
      </c>
      <c r="B13142">
        <v>26.700000000000028</v>
      </c>
      <c r="C13142">
        <v>4.475901517662999</v>
      </c>
      <c r="D13142">
        <v>0.78010064528860967</v>
      </c>
      <c r="E13142">
        <v>3.6958008723743889</v>
      </c>
      <c r="F13142">
        <v>-0.13569102833598512</v>
      </c>
      <c r="G13142">
        <v>26.600000000000108</v>
      </c>
      <c r="H13142">
        <v>359375000</v>
      </c>
      <c r="I13142">
        <v>0</v>
      </c>
    </row>
    <row r="13143" spans="1:9" x14ac:dyDescent="0.25">
      <c r="A13143" s="1" t="s">
        <v>13150</v>
      </c>
      <c r="B13143">
        <v>26.800000000000022</v>
      </c>
      <c r="C13143">
        <v>4.5852894789319532</v>
      </c>
      <c r="D13143">
        <v>0.78020731472141325</v>
      </c>
      <c r="E13143">
        <v>3.8050821642105395</v>
      </c>
      <c r="F13143">
        <v>-0.16472908978258216</v>
      </c>
      <c r="G13143">
        <v>26.700000000000109</v>
      </c>
      <c r="H13143">
        <v>593750000</v>
      </c>
      <c r="I13143">
        <v>0</v>
      </c>
    </row>
    <row r="13144" spans="1:9" x14ac:dyDescent="0.25">
      <c r="A13144" s="1" t="s">
        <v>13151</v>
      </c>
      <c r="B13144">
        <v>27.100000000000016</v>
      </c>
      <c r="C13144">
        <v>4.3955286507412836</v>
      </c>
      <c r="D13144">
        <v>1.0537300936372551</v>
      </c>
      <c r="E13144">
        <v>3.3417985571040294</v>
      </c>
      <c r="F13144">
        <v>0.10940145019038194</v>
      </c>
      <c r="G13144">
        <v>27.000000000000114</v>
      </c>
      <c r="H13144">
        <v>468750000</v>
      </c>
      <c r="I13144">
        <v>0</v>
      </c>
    </row>
    <row r="13145" spans="1:9" x14ac:dyDescent="0.25">
      <c r="A13145" s="1" t="s">
        <v>13152</v>
      </c>
      <c r="B13145">
        <v>27.200000000000021</v>
      </c>
      <c r="C13145">
        <v>4.4965458701709151</v>
      </c>
      <c r="D13145">
        <v>1.0536488102120538</v>
      </c>
      <c r="E13145">
        <v>3.4428970599588604</v>
      </c>
      <c r="F13145">
        <v>0.10989557477712486</v>
      </c>
      <c r="G13145">
        <v>27.100000000000115</v>
      </c>
      <c r="H13145">
        <v>578125000</v>
      </c>
      <c r="I13145">
        <v>0</v>
      </c>
    </row>
    <row r="13146" spans="1:9" x14ac:dyDescent="0.25">
      <c r="A13146" s="1" t="s">
        <v>13153</v>
      </c>
      <c r="B13146">
        <v>57.509589003540583</v>
      </c>
      <c r="C13146">
        <v>42.988306877464908</v>
      </c>
      <c r="D13146">
        <v>19.16739189444365</v>
      </c>
      <c r="E13146">
        <v>23.820914983021304</v>
      </c>
      <c r="F13146">
        <v>1</v>
      </c>
      <c r="G13146">
        <v>0</v>
      </c>
      <c r="H13146">
        <v>1078125000</v>
      </c>
      <c r="I13146">
        <v>0</v>
      </c>
    </row>
    <row r="13147" spans="1:9" x14ac:dyDescent="0.25">
      <c r="A13147" s="1" t="s">
        <v>13154</v>
      </c>
      <c r="B13147">
        <v>30.220695116821499</v>
      </c>
      <c r="C13147">
        <v>12.536354934139975</v>
      </c>
      <c r="D13147">
        <v>5.2869490213602814</v>
      </c>
      <c r="E13147">
        <v>7.2494059127796913</v>
      </c>
      <c r="F13147">
        <v>-1</v>
      </c>
      <c r="G13147">
        <v>30.900000000000169</v>
      </c>
      <c r="H13147">
        <v>562500000</v>
      </c>
      <c r="I13147">
        <v>0</v>
      </c>
    </row>
    <row r="13148" spans="1:9" x14ac:dyDescent="0.25">
      <c r="A13148" s="1" t="s">
        <v>13155</v>
      </c>
      <c r="B13148">
        <v>25.299999999999994</v>
      </c>
      <c r="C13148">
        <v>6.0461531731621196</v>
      </c>
      <c r="D13148">
        <v>5.2818373066542144</v>
      </c>
      <c r="E13148">
        <v>0.76431586650790528</v>
      </c>
      <c r="F13148">
        <v>0.94541389481705451</v>
      </c>
      <c r="G13148">
        <v>25.200000000000088</v>
      </c>
      <c r="H13148">
        <v>531250000</v>
      </c>
      <c r="I13148">
        <v>0</v>
      </c>
    </row>
    <row r="13149" spans="1:9" x14ac:dyDescent="0.25">
      <c r="A13149" s="1" t="s">
        <v>13156</v>
      </c>
      <c r="B13149">
        <v>25.499999999999996</v>
      </c>
      <c r="C13149">
        <v>6.6624651263846122</v>
      </c>
      <c r="D13149">
        <v>5.8977802556507672</v>
      </c>
      <c r="E13149">
        <v>0.76468487073384361</v>
      </c>
      <c r="F13149">
        <v>1</v>
      </c>
      <c r="G13149">
        <v>25.400000000000091</v>
      </c>
      <c r="H13149">
        <v>546875000</v>
      </c>
      <c r="I13149">
        <v>0</v>
      </c>
    </row>
    <row r="13150" spans="1:9" x14ac:dyDescent="0.25">
      <c r="A13150" s="1" t="s">
        <v>13157</v>
      </c>
      <c r="B13150">
        <v>25.09999999999998</v>
      </c>
      <c r="C13150">
        <v>4.6780765277459118</v>
      </c>
      <c r="D13150">
        <v>3.6396291368831291</v>
      </c>
      <c r="E13150">
        <v>1.0384473908627827</v>
      </c>
      <c r="F13150">
        <v>0.15382216267023274</v>
      </c>
      <c r="G13150">
        <v>25.000000000000085</v>
      </c>
      <c r="H13150">
        <v>453125000</v>
      </c>
      <c r="I13150">
        <v>0</v>
      </c>
    </row>
    <row r="13151" spans="1:9" x14ac:dyDescent="0.25">
      <c r="A13151" s="1" t="s">
        <v>13158</v>
      </c>
      <c r="B13151">
        <v>25.099999999999969</v>
      </c>
      <c r="C13151">
        <v>4.6783402268961938</v>
      </c>
      <c r="D13151">
        <v>3.6395555536359296</v>
      </c>
      <c r="E13151">
        <v>1.0387846732602641</v>
      </c>
      <c r="F13151">
        <v>0.14680082894215918</v>
      </c>
      <c r="G13151">
        <v>25.000000000000085</v>
      </c>
      <c r="H13151">
        <v>500000000</v>
      </c>
      <c r="I13151">
        <v>0</v>
      </c>
    </row>
    <row r="13152" spans="1:9" x14ac:dyDescent="0.25">
      <c r="A13152" s="1" t="s">
        <v>13159</v>
      </c>
      <c r="B13152">
        <v>53.898852329663072</v>
      </c>
      <c r="C13152">
        <v>33.616425391354277</v>
      </c>
      <c r="D13152">
        <v>17.885690849363996</v>
      </c>
      <c r="E13152">
        <v>15.73073454199028</v>
      </c>
      <c r="F13152">
        <v>1</v>
      </c>
      <c r="G13152">
        <v>0</v>
      </c>
      <c r="H13152">
        <v>984375000</v>
      </c>
      <c r="I13152">
        <v>2</v>
      </c>
    </row>
    <row r="13153" spans="1:9" x14ac:dyDescent="0.25">
      <c r="A13153" s="1" t="s">
        <v>13160</v>
      </c>
      <c r="B13153">
        <v>45.567693552147787</v>
      </c>
      <c r="C13153">
        <v>23.138016043999549</v>
      </c>
      <c r="D13153">
        <v>10.626052901765554</v>
      </c>
      <c r="E13153">
        <v>12.511963142234013</v>
      </c>
      <c r="F13153">
        <v>-1</v>
      </c>
      <c r="G13153">
        <v>47.000000000000398</v>
      </c>
      <c r="H13153">
        <v>1062500000</v>
      </c>
      <c r="I13153">
        <v>0</v>
      </c>
    </row>
    <row r="13154" spans="1:9" x14ac:dyDescent="0.25">
      <c r="A13154" s="1" t="s">
        <v>13161</v>
      </c>
      <c r="B13154">
        <v>20.19999999999996</v>
      </c>
      <c r="C13154">
        <v>1.9705375817329851</v>
      </c>
      <c r="D13154">
        <v>0.98549297662713631</v>
      </c>
      <c r="E13154">
        <v>0.98504460510584879</v>
      </c>
      <c r="F13154">
        <v>0.11868308489294632</v>
      </c>
      <c r="G13154">
        <v>20.100000000000016</v>
      </c>
      <c r="H13154">
        <v>234375000</v>
      </c>
      <c r="I13154">
        <v>0</v>
      </c>
    </row>
    <row r="13155" spans="1:9" x14ac:dyDescent="0.25">
      <c r="A13155" s="1" t="s">
        <v>13162</v>
      </c>
      <c r="B13155">
        <v>20.199999999999978</v>
      </c>
      <c r="C13155">
        <v>1.820865458829247</v>
      </c>
      <c r="D13155">
        <v>0.91092136121820744</v>
      </c>
      <c r="E13155">
        <v>0.90994409761103956</v>
      </c>
      <c r="F13155">
        <v>0.10660428733506588</v>
      </c>
      <c r="G13155">
        <v>20.100000000000016</v>
      </c>
      <c r="H13155">
        <v>390625000</v>
      </c>
      <c r="I13155">
        <v>0</v>
      </c>
    </row>
    <row r="13156" spans="1:9" x14ac:dyDescent="0.25">
      <c r="A13156" s="1" t="s">
        <v>13163</v>
      </c>
      <c r="B13156">
        <v>38.800000000000082</v>
      </c>
      <c r="C13156">
        <v>8.0709043021107014</v>
      </c>
      <c r="D13156">
        <v>1.1619824963011598</v>
      </c>
      <c r="E13156">
        <v>6.9089218058095394</v>
      </c>
      <c r="F13156">
        <v>-0.37489710680725885</v>
      </c>
      <c r="G13156">
        <v>38.70000000000028</v>
      </c>
      <c r="H13156">
        <v>640625000</v>
      </c>
      <c r="I13156">
        <v>0</v>
      </c>
    </row>
    <row r="13157" spans="1:9" x14ac:dyDescent="0.25">
      <c r="A13157" s="1" t="s">
        <v>13164</v>
      </c>
      <c r="B13157">
        <v>50.870439968323076</v>
      </c>
      <c r="C13157">
        <v>16.911348357965611</v>
      </c>
      <c r="D13157">
        <v>5.5999643596377435</v>
      </c>
      <c r="E13157">
        <v>11.311383998327869</v>
      </c>
      <c r="F13157">
        <v>-1</v>
      </c>
      <c r="G13157">
        <v>51.600000000000463</v>
      </c>
      <c r="H13157">
        <v>1000000000</v>
      </c>
      <c r="I13157">
        <v>0</v>
      </c>
    </row>
    <row r="13158" spans="1:9" x14ac:dyDescent="0.25">
      <c r="A13158" s="1" t="s">
        <v>13165</v>
      </c>
      <c r="B13158">
        <v>39.239804784842498</v>
      </c>
      <c r="C13158">
        <v>14.596055348025104</v>
      </c>
      <c r="D13158">
        <v>4.568822319238488</v>
      </c>
      <c r="E13158">
        <v>10.027233028786611</v>
      </c>
      <c r="F13158">
        <v>-0.73846935617835419</v>
      </c>
      <c r="G13158">
        <v>40.900000000000311</v>
      </c>
      <c r="H13158">
        <v>859375000</v>
      </c>
      <c r="I13158">
        <v>0</v>
      </c>
    </row>
    <row r="13159" spans="1:9" x14ac:dyDescent="0.25">
      <c r="A13159" s="1" t="s">
        <v>13166</v>
      </c>
      <c r="B13159">
        <v>39.302540729859679</v>
      </c>
      <c r="C13159">
        <v>12.534616956526062</v>
      </c>
      <c r="D13159">
        <v>3.5617225421561391</v>
      </c>
      <c r="E13159">
        <v>8.9728944143699287</v>
      </c>
      <c r="F13159">
        <v>0.75522106712942083</v>
      </c>
      <c r="G13159">
        <v>39.800000000000296</v>
      </c>
      <c r="H13159">
        <v>609375000</v>
      </c>
      <c r="I13159">
        <v>0</v>
      </c>
    </row>
    <row r="13160" spans="1:9" x14ac:dyDescent="0.25">
      <c r="A13160" s="1" t="s">
        <v>13167</v>
      </c>
      <c r="B13160">
        <v>56.970805570712905</v>
      </c>
      <c r="C13160">
        <v>30.058420723458536</v>
      </c>
      <c r="D13160">
        <v>16.970718462207621</v>
      </c>
      <c r="E13160">
        <v>13.087702261250916</v>
      </c>
      <c r="F13160">
        <v>1</v>
      </c>
      <c r="G13160">
        <v>0</v>
      </c>
      <c r="H13160">
        <v>1046875000</v>
      </c>
      <c r="I13160">
        <v>0</v>
      </c>
    </row>
    <row r="13161" spans="1:9" x14ac:dyDescent="0.25">
      <c r="A13161" s="1" t="s">
        <v>13168</v>
      </c>
      <c r="B13161">
        <v>38.571606566241371</v>
      </c>
      <c r="C13161">
        <v>13.87201912665625</v>
      </c>
      <c r="D13161">
        <v>4.4089161332531202</v>
      </c>
      <c r="E13161">
        <v>9.4631029934031243</v>
      </c>
      <c r="F13161">
        <v>-0.62541707964109783</v>
      </c>
      <c r="G13161">
        <v>39.700000000000294</v>
      </c>
      <c r="H13161">
        <v>671875000</v>
      </c>
      <c r="I13161">
        <v>0</v>
      </c>
    </row>
    <row r="13162" spans="1:9" x14ac:dyDescent="0.25">
      <c r="A13162" s="1" t="s">
        <v>13169</v>
      </c>
      <c r="B13162">
        <v>56.475302405632185</v>
      </c>
      <c r="C13162">
        <v>17.838031970710208</v>
      </c>
      <c r="D13162">
        <v>5.5603486215165097</v>
      </c>
      <c r="E13162">
        <v>12.277683349193703</v>
      </c>
      <c r="F13162">
        <v>-1</v>
      </c>
      <c r="G13162">
        <v>57.100000000000541</v>
      </c>
      <c r="H13162">
        <v>1109375000</v>
      </c>
      <c r="I13162">
        <v>0</v>
      </c>
    </row>
    <row r="13163" spans="1:9" x14ac:dyDescent="0.25">
      <c r="A13163" s="1" t="s">
        <v>13170</v>
      </c>
      <c r="B13163">
        <v>56.369710912973304</v>
      </c>
      <c r="C13163">
        <v>14.27955639627735</v>
      </c>
      <c r="D13163">
        <v>6.9076174811438591</v>
      </c>
      <c r="E13163">
        <v>7.3719389151334918</v>
      </c>
      <c r="F13163">
        <v>1</v>
      </c>
      <c r="G13163">
        <v>56.700000000000536</v>
      </c>
      <c r="H13163">
        <v>1031250000</v>
      </c>
      <c r="I13163">
        <v>0</v>
      </c>
    </row>
    <row r="13164" spans="1:9" x14ac:dyDescent="0.25">
      <c r="A13164" s="1" t="s">
        <v>13171</v>
      </c>
      <c r="B13164">
        <v>55.779172354303199</v>
      </c>
      <c r="C13164">
        <v>16.270027783385085</v>
      </c>
      <c r="D13164">
        <v>4.7117019467984189</v>
      </c>
      <c r="E13164">
        <v>11.558325836586656</v>
      </c>
      <c r="F13164">
        <v>-1</v>
      </c>
      <c r="G13164">
        <v>56.400000000000531</v>
      </c>
      <c r="H13164">
        <v>984375000</v>
      </c>
      <c r="I13164">
        <v>0</v>
      </c>
    </row>
    <row r="13165" spans="1:9" x14ac:dyDescent="0.25">
      <c r="A13165" s="1" t="s">
        <v>13172</v>
      </c>
      <c r="B13165">
        <v>55.976069312111854</v>
      </c>
      <c r="C13165">
        <v>16.080431468916153</v>
      </c>
      <c r="D13165">
        <v>4.5570731839328147</v>
      </c>
      <c r="E13165">
        <v>11.523358284983331</v>
      </c>
      <c r="F13165">
        <v>-1</v>
      </c>
      <c r="G13165">
        <v>56.600000000000534</v>
      </c>
      <c r="H13165">
        <v>953125000</v>
      </c>
      <c r="I13165">
        <v>0</v>
      </c>
    </row>
    <row r="13166" spans="1:9" x14ac:dyDescent="0.25">
      <c r="A13166" s="1" t="s">
        <v>13173</v>
      </c>
      <c r="B13166">
        <v>55.174827774580784</v>
      </c>
      <c r="C13166">
        <v>17.633100769924472</v>
      </c>
      <c r="D13166">
        <v>5.3534714357244253</v>
      </c>
      <c r="E13166">
        <v>12.279629334200045</v>
      </c>
      <c r="F13166">
        <v>-1</v>
      </c>
      <c r="G13166">
        <v>55.800000000000523</v>
      </c>
      <c r="H13166">
        <v>1156250000</v>
      </c>
      <c r="I13166">
        <v>0</v>
      </c>
    </row>
    <row r="13167" spans="1:9" x14ac:dyDescent="0.25">
      <c r="A13167" s="1" t="s">
        <v>13174</v>
      </c>
      <c r="B13167">
        <v>55.379242397716439</v>
      </c>
      <c r="C13167">
        <v>16.543523333904179</v>
      </c>
      <c r="D13167">
        <v>4.7107436236418732</v>
      </c>
      <c r="E13167">
        <v>11.832779710262308</v>
      </c>
      <c r="F13167">
        <v>-1</v>
      </c>
      <c r="G13167">
        <v>56.000000000000526</v>
      </c>
      <c r="H13167">
        <v>1093750000</v>
      </c>
      <c r="I13167">
        <v>0</v>
      </c>
    </row>
    <row r="13168" spans="1:9" x14ac:dyDescent="0.25">
      <c r="A13168" s="1" t="s">
        <v>13175</v>
      </c>
      <c r="B13168">
        <v>55.045078337418062</v>
      </c>
      <c r="C13168">
        <v>33.658733808530918</v>
      </c>
      <c r="D13168">
        <v>19.969118571013091</v>
      </c>
      <c r="E13168">
        <v>13.689615237517843</v>
      </c>
      <c r="F13168">
        <v>1</v>
      </c>
      <c r="G13168">
        <v>0</v>
      </c>
      <c r="H13168">
        <v>1109375000</v>
      </c>
      <c r="I13168">
        <v>0</v>
      </c>
    </row>
    <row r="13169" spans="1:9" x14ac:dyDescent="0.25">
      <c r="A13169" s="1" t="s">
        <v>13176</v>
      </c>
      <c r="B13169">
        <v>56.482607000074125</v>
      </c>
      <c r="C13169">
        <v>34.342835757363559</v>
      </c>
      <c r="D13169">
        <v>16.380307130018181</v>
      </c>
      <c r="E13169">
        <v>17.962528627345414</v>
      </c>
      <c r="F13169">
        <v>-1</v>
      </c>
      <c r="G13169">
        <v>58.200000000000557</v>
      </c>
      <c r="H13169">
        <v>1093750000</v>
      </c>
      <c r="I13169">
        <v>0</v>
      </c>
    </row>
    <row r="13170" spans="1:9" x14ac:dyDescent="0.25">
      <c r="A13170" s="1" t="s">
        <v>13177</v>
      </c>
      <c r="B13170">
        <v>57.993776714701184</v>
      </c>
      <c r="C13170">
        <v>33.390555050823046</v>
      </c>
      <c r="D13170">
        <v>19.636198876441409</v>
      </c>
      <c r="E13170">
        <v>13.75435617438162</v>
      </c>
      <c r="F13170">
        <v>-1</v>
      </c>
      <c r="G13170">
        <v>0</v>
      </c>
      <c r="H13170">
        <v>1390625000</v>
      </c>
      <c r="I13170">
        <v>0</v>
      </c>
    </row>
    <row r="13171" spans="1:9" x14ac:dyDescent="0.25">
      <c r="A13171" s="1" t="s">
        <v>13178</v>
      </c>
      <c r="B13171">
        <v>58.327629340537513</v>
      </c>
      <c r="C13171">
        <v>29.619223723493384</v>
      </c>
      <c r="D13171">
        <v>17.903935479224685</v>
      </c>
      <c r="E13171">
        <v>11.715288244268704</v>
      </c>
      <c r="F13171">
        <v>-1</v>
      </c>
      <c r="G13171">
        <v>0</v>
      </c>
      <c r="H13171">
        <v>1171875000</v>
      </c>
      <c r="I13171">
        <v>0</v>
      </c>
    </row>
    <row r="13172" spans="1:9" x14ac:dyDescent="0.25">
      <c r="A13172" s="1" t="s">
        <v>13179</v>
      </c>
      <c r="B13172">
        <v>47.088312591473148</v>
      </c>
      <c r="C13172">
        <v>31.971353440515646</v>
      </c>
      <c r="D13172">
        <v>17.830691798536446</v>
      </c>
      <c r="E13172">
        <v>14.14066164197923</v>
      </c>
      <c r="F13172">
        <v>1</v>
      </c>
      <c r="G13172">
        <v>0</v>
      </c>
      <c r="H13172">
        <v>1125000000</v>
      </c>
      <c r="I13172">
        <v>0</v>
      </c>
    </row>
    <row r="13173" spans="1:9" x14ac:dyDescent="0.25">
      <c r="A13173" s="1" t="s">
        <v>13180</v>
      </c>
      <c r="B13173">
        <v>47.307654050025974</v>
      </c>
      <c r="C13173">
        <v>24.337300060216467</v>
      </c>
      <c r="D13173">
        <v>9.4071427225884392</v>
      </c>
      <c r="E13173">
        <v>14.930157337628041</v>
      </c>
      <c r="F13173">
        <v>-1</v>
      </c>
      <c r="G13173">
        <v>53.700000000000493</v>
      </c>
      <c r="H13173">
        <v>1390625000</v>
      </c>
      <c r="I13173">
        <v>0</v>
      </c>
    </row>
    <row r="13174" spans="1:9" x14ac:dyDescent="0.25">
      <c r="A13174" s="1" t="s">
        <v>13181</v>
      </c>
      <c r="B13174">
        <v>47.209634348559717</v>
      </c>
      <c r="C13174">
        <v>28.178452945151442</v>
      </c>
      <c r="D13174">
        <v>11.433111564409337</v>
      </c>
      <c r="E13174">
        <v>16.745341380742119</v>
      </c>
      <c r="F13174">
        <v>-1</v>
      </c>
      <c r="G13174">
        <v>50.400000000000446</v>
      </c>
      <c r="H13174">
        <v>968750000</v>
      </c>
      <c r="I13174">
        <v>0</v>
      </c>
    </row>
    <row r="13175" spans="1:9" x14ac:dyDescent="0.25">
      <c r="A13175" s="1" t="s">
        <v>13182</v>
      </c>
      <c r="B13175">
        <v>43.500000000000142</v>
      </c>
      <c r="C13175">
        <v>20.953227125846826</v>
      </c>
      <c r="D13175">
        <v>5.9905667285452351</v>
      </c>
      <c r="E13175">
        <v>14.962660397301605</v>
      </c>
      <c r="F13175">
        <v>-1</v>
      </c>
      <c r="G13175">
        <v>43.400000000000347</v>
      </c>
      <c r="H13175">
        <v>781250000</v>
      </c>
      <c r="I13175">
        <v>0</v>
      </c>
    </row>
    <row r="13176" spans="1:9" x14ac:dyDescent="0.25">
      <c r="A13176" s="1" t="s">
        <v>13183</v>
      </c>
      <c r="B13176">
        <v>38.350000000000087</v>
      </c>
      <c r="C13176">
        <v>10.755957343616586</v>
      </c>
      <c r="D13176">
        <v>3.5755347539735749</v>
      </c>
      <c r="E13176">
        <v>7.1804225896430145</v>
      </c>
      <c r="F13176">
        <v>0.54424133669018371</v>
      </c>
      <c r="G13176">
        <v>38.300000000000274</v>
      </c>
      <c r="H13176">
        <v>625000000</v>
      </c>
      <c r="I13176">
        <v>0</v>
      </c>
    </row>
    <row r="13177" spans="1:9" x14ac:dyDescent="0.25">
      <c r="A13177" s="1" t="s">
        <v>13184</v>
      </c>
      <c r="B13177">
        <v>38.500000000000149</v>
      </c>
      <c r="C13177">
        <v>9.512735914765603</v>
      </c>
      <c r="D13177">
        <v>3.2044661600091029</v>
      </c>
      <c r="E13177">
        <v>6.3082697547564992</v>
      </c>
      <c r="F13177">
        <v>1</v>
      </c>
      <c r="G13177">
        <v>38.400000000000276</v>
      </c>
      <c r="H13177">
        <v>671875000</v>
      </c>
      <c r="I13177">
        <v>0</v>
      </c>
    </row>
    <row r="13178" spans="1:9" x14ac:dyDescent="0.25">
      <c r="A13178" s="1" t="s">
        <v>13185</v>
      </c>
      <c r="B13178">
        <v>58.041846790394032</v>
      </c>
      <c r="C13178">
        <v>31.976349679909603</v>
      </c>
      <c r="D13178">
        <v>18.368547619000367</v>
      </c>
      <c r="E13178">
        <v>13.607802060909226</v>
      </c>
      <c r="F13178">
        <v>-1</v>
      </c>
      <c r="G13178">
        <v>0</v>
      </c>
      <c r="H13178">
        <v>1062500000</v>
      </c>
      <c r="I13178">
        <v>0</v>
      </c>
    </row>
    <row r="13179" spans="1:9" x14ac:dyDescent="0.25">
      <c r="A13179" s="1" t="s">
        <v>13186</v>
      </c>
      <c r="B13179">
        <v>59.500000000000398</v>
      </c>
      <c r="C13179">
        <v>42.619366985031064</v>
      </c>
      <c r="D13179">
        <v>21.047281332973196</v>
      </c>
      <c r="E13179">
        <v>21.57208565205789</v>
      </c>
      <c r="F13179">
        <v>-1</v>
      </c>
      <c r="G13179">
        <v>0</v>
      </c>
      <c r="H13179">
        <v>1156250000</v>
      </c>
      <c r="I13179">
        <v>0</v>
      </c>
    </row>
    <row r="13180" spans="1:9" x14ac:dyDescent="0.25">
      <c r="A13180" s="1" t="s">
        <v>13187</v>
      </c>
      <c r="B13180">
        <v>57.179428269018921</v>
      </c>
      <c r="C13180">
        <v>24.087893268993625</v>
      </c>
      <c r="D13180">
        <v>10.370667014733389</v>
      </c>
      <c r="E13180">
        <v>13.717226254260261</v>
      </c>
      <c r="F13180">
        <v>-1</v>
      </c>
      <c r="G13180">
        <v>0</v>
      </c>
      <c r="H13180">
        <v>1109375000</v>
      </c>
      <c r="I13180">
        <v>0</v>
      </c>
    </row>
    <row r="13181" spans="1:9" x14ac:dyDescent="0.25">
      <c r="A13181" s="1" t="s">
        <v>13188</v>
      </c>
      <c r="B13181">
        <v>56.462459508518521</v>
      </c>
      <c r="C13181">
        <v>35.80329750715709</v>
      </c>
      <c r="D13181">
        <v>17.853995423809678</v>
      </c>
      <c r="E13181">
        <v>17.949302083347398</v>
      </c>
      <c r="F13181">
        <v>1</v>
      </c>
      <c r="G13181">
        <v>0</v>
      </c>
      <c r="H13181">
        <v>1000000000</v>
      </c>
      <c r="I13181">
        <v>0</v>
      </c>
    </row>
    <row r="13182" spans="1:9" x14ac:dyDescent="0.25">
      <c r="A13182" s="1" t="s">
        <v>13189</v>
      </c>
      <c r="B13182">
        <v>56.534554684222648</v>
      </c>
      <c r="C13182">
        <v>34.722412933801813</v>
      </c>
      <c r="D13182">
        <v>19.588858808615029</v>
      </c>
      <c r="E13182">
        <v>15.133554125186787</v>
      </c>
      <c r="F13182">
        <v>1</v>
      </c>
      <c r="G13182">
        <v>0</v>
      </c>
      <c r="H13182">
        <v>1078125000</v>
      </c>
      <c r="I13182">
        <v>0</v>
      </c>
    </row>
    <row r="13183" spans="1:9" x14ac:dyDescent="0.25">
      <c r="A13183" s="1" t="s">
        <v>13190</v>
      </c>
      <c r="B13183">
        <v>56.549369376704377</v>
      </c>
      <c r="C13183">
        <v>23.290529899708194</v>
      </c>
      <c r="D13183">
        <v>17.404737268541719</v>
      </c>
      <c r="E13183">
        <v>5.8857926311664617</v>
      </c>
      <c r="F13183">
        <v>1</v>
      </c>
      <c r="G13183">
        <v>0</v>
      </c>
      <c r="H13183">
        <v>1078125000</v>
      </c>
      <c r="I13183">
        <v>0</v>
      </c>
    </row>
    <row r="13184" spans="1:9" x14ac:dyDescent="0.25">
      <c r="A13184" s="1" t="s">
        <v>13191</v>
      </c>
      <c r="B13184">
        <v>47.818474477548484</v>
      </c>
      <c r="C13184">
        <v>18.019140822419494</v>
      </c>
      <c r="D13184">
        <v>4.0170908994627172</v>
      </c>
      <c r="E13184">
        <v>14.00204992295677</v>
      </c>
      <c r="F13184">
        <v>-1</v>
      </c>
      <c r="G13184">
        <v>48.500000000000419</v>
      </c>
      <c r="H13184">
        <v>828125000</v>
      </c>
      <c r="I13184">
        <v>0</v>
      </c>
    </row>
    <row r="13185" spans="1:9" x14ac:dyDescent="0.25">
      <c r="A13185" s="1" t="s">
        <v>13192</v>
      </c>
      <c r="B13185">
        <v>47.692902827166556</v>
      </c>
      <c r="C13185">
        <v>16.348478286442521</v>
      </c>
      <c r="D13185">
        <v>3.2405266339021055</v>
      </c>
      <c r="E13185">
        <v>13.107951652540422</v>
      </c>
      <c r="F13185">
        <v>-1</v>
      </c>
      <c r="G13185">
        <v>48.300000000000416</v>
      </c>
      <c r="H13185">
        <v>859375000</v>
      </c>
      <c r="I13185">
        <v>0</v>
      </c>
    </row>
    <row r="13186" spans="1:9" x14ac:dyDescent="0.25">
      <c r="A13186" s="1" t="s">
        <v>13193</v>
      </c>
      <c r="B13186">
        <v>59.200000000000394</v>
      </c>
      <c r="C13186">
        <v>26.124736387471629</v>
      </c>
      <c r="D13186">
        <v>10.00188485763907</v>
      </c>
      <c r="E13186">
        <v>16.122851529832559</v>
      </c>
      <c r="F13186">
        <v>-1</v>
      </c>
      <c r="G13186">
        <v>0</v>
      </c>
      <c r="H13186">
        <v>1078125000</v>
      </c>
      <c r="I13186">
        <v>0</v>
      </c>
    </row>
    <row r="13187" spans="1:9" x14ac:dyDescent="0.25">
      <c r="A13187" s="1" t="s">
        <v>13194</v>
      </c>
      <c r="B13187">
        <v>59.600000000000371</v>
      </c>
      <c r="C13187">
        <v>26.968432111803601</v>
      </c>
      <c r="D13187">
        <v>16.62580775066948</v>
      </c>
      <c r="E13187">
        <v>10.342624361134117</v>
      </c>
      <c r="F13187">
        <v>1</v>
      </c>
      <c r="G13187">
        <v>0</v>
      </c>
      <c r="H13187">
        <v>984375000</v>
      </c>
      <c r="I13187">
        <v>0</v>
      </c>
    </row>
    <row r="13188" spans="1:9" x14ac:dyDescent="0.25">
      <c r="A13188" s="1" t="s">
        <v>13195</v>
      </c>
      <c r="B13188">
        <v>59.548484683578536</v>
      </c>
      <c r="C13188">
        <v>21.148443343043454</v>
      </c>
      <c r="D13188">
        <v>8.8882968368073492</v>
      </c>
      <c r="E13188">
        <v>12.260146506236104</v>
      </c>
      <c r="F13188">
        <v>1</v>
      </c>
      <c r="G13188">
        <v>0</v>
      </c>
      <c r="H13188">
        <v>1046875000</v>
      </c>
      <c r="I13188">
        <v>0</v>
      </c>
    </row>
    <row r="13189" spans="1:9" x14ac:dyDescent="0.25">
      <c r="A13189" s="1" t="s">
        <v>13196</v>
      </c>
      <c r="B13189">
        <v>59.200000000000365</v>
      </c>
      <c r="C13189">
        <v>23.507572404991929</v>
      </c>
      <c r="D13189">
        <v>10.28977475437911</v>
      </c>
      <c r="E13189">
        <v>13.217797650612813</v>
      </c>
      <c r="F13189">
        <v>1</v>
      </c>
      <c r="G13189">
        <v>0</v>
      </c>
      <c r="H13189">
        <v>1078125000</v>
      </c>
      <c r="I13189">
        <v>0</v>
      </c>
    </row>
    <row r="13190" spans="1:9" x14ac:dyDescent="0.25">
      <c r="A13190" s="1" t="s">
        <v>13197</v>
      </c>
      <c r="B13190">
        <v>38.828915723124204</v>
      </c>
      <c r="C13190">
        <v>13.462722840505249</v>
      </c>
      <c r="D13190">
        <v>3.0752451131693239</v>
      </c>
      <c r="E13190">
        <v>10.387477727335915</v>
      </c>
      <c r="F13190">
        <v>-1</v>
      </c>
      <c r="G13190">
        <v>38.800000000000281</v>
      </c>
      <c r="H13190">
        <v>796875000</v>
      </c>
      <c r="I13190">
        <v>0</v>
      </c>
    </row>
    <row r="13191" spans="1:9" x14ac:dyDescent="0.25">
      <c r="A13191" s="1" t="s">
        <v>13198</v>
      </c>
      <c r="B13191">
        <v>52.993465156813492</v>
      </c>
      <c r="C13191">
        <v>26.419834916422356</v>
      </c>
      <c r="D13191">
        <v>9.4724496274491194</v>
      </c>
      <c r="E13191">
        <v>16.947385288973244</v>
      </c>
      <c r="F13191">
        <v>1</v>
      </c>
      <c r="G13191">
        <v>54.600000000000506</v>
      </c>
      <c r="H13191">
        <v>1046875000</v>
      </c>
      <c r="I13191">
        <v>0</v>
      </c>
    </row>
    <row r="13192" spans="1:9" x14ac:dyDescent="0.25">
      <c r="A13192" s="1" t="s">
        <v>13199</v>
      </c>
      <c r="B13192">
        <v>56.084776525738746</v>
      </c>
      <c r="C13192">
        <v>24.848373674155965</v>
      </c>
      <c r="D13192">
        <v>19.230970918369081</v>
      </c>
      <c r="E13192">
        <v>5.617402755786884</v>
      </c>
      <c r="F13192">
        <v>1</v>
      </c>
      <c r="G13192">
        <v>0</v>
      </c>
      <c r="H13192">
        <v>1125000000</v>
      </c>
      <c r="I13192">
        <v>0</v>
      </c>
    </row>
    <row r="13193" spans="1:9" x14ac:dyDescent="0.25">
      <c r="A13193" s="1" t="s">
        <v>13200</v>
      </c>
      <c r="B13193">
        <v>57.035108290670237</v>
      </c>
      <c r="C13193">
        <v>51.233103090087127</v>
      </c>
      <c r="D13193">
        <v>26.189065348468606</v>
      </c>
      <c r="E13193">
        <v>25.044037741618492</v>
      </c>
      <c r="F13193">
        <v>1</v>
      </c>
      <c r="G13193">
        <v>0</v>
      </c>
      <c r="H13193">
        <v>1046875000</v>
      </c>
      <c r="I13193">
        <v>0</v>
      </c>
    </row>
    <row r="13194" spans="1:9" x14ac:dyDescent="0.25">
      <c r="A13194" s="1" t="s">
        <v>13201</v>
      </c>
      <c r="B13194">
        <v>40.559229351164362</v>
      </c>
      <c r="C13194">
        <v>20.942207133984095</v>
      </c>
      <c r="D13194">
        <v>6.9633987528600603</v>
      </c>
      <c r="E13194">
        <v>13.978808381124042</v>
      </c>
      <c r="F13194">
        <v>-1</v>
      </c>
      <c r="G13194">
        <v>41.900000000000325</v>
      </c>
      <c r="H13194">
        <v>812500000</v>
      </c>
      <c r="I13194">
        <v>0</v>
      </c>
    </row>
    <row r="13195" spans="1:9" x14ac:dyDescent="0.25">
      <c r="A13195" s="1" t="s">
        <v>13202</v>
      </c>
      <c r="B13195">
        <v>59.580550367813295</v>
      </c>
      <c r="C13195">
        <v>22.117838224729162</v>
      </c>
      <c r="D13195">
        <v>12.477047801171604</v>
      </c>
      <c r="E13195">
        <v>9.6407904235575437</v>
      </c>
      <c r="F13195">
        <v>1</v>
      </c>
      <c r="G13195">
        <v>0</v>
      </c>
      <c r="H13195">
        <v>1125000000</v>
      </c>
      <c r="I13195">
        <v>0</v>
      </c>
    </row>
    <row r="13196" spans="1:9" x14ac:dyDescent="0.25">
      <c r="A13196" s="1" t="s">
        <v>13203</v>
      </c>
      <c r="B13196">
        <v>55.607434901101186</v>
      </c>
      <c r="C13196">
        <v>16.272121001861873</v>
      </c>
      <c r="D13196">
        <v>3.815641034129527</v>
      </c>
      <c r="E13196">
        <v>12.456479967732331</v>
      </c>
      <c r="F13196">
        <v>-1</v>
      </c>
      <c r="G13196">
        <v>56.100000000000527</v>
      </c>
      <c r="H13196">
        <v>1062500000</v>
      </c>
      <c r="I13196">
        <v>0</v>
      </c>
    </row>
    <row r="13197" spans="1:9" x14ac:dyDescent="0.25">
      <c r="A13197" s="1" t="s">
        <v>13204</v>
      </c>
      <c r="B13197">
        <v>55.793652825601775</v>
      </c>
      <c r="C13197">
        <v>15.612216721226385</v>
      </c>
      <c r="D13197">
        <v>3.7524452615026407</v>
      </c>
      <c r="E13197">
        <v>11.859771459723738</v>
      </c>
      <c r="F13197">
        <v>-1</v>
      </c>
      <c r="G13197">
        <v>56.30000000000053</v>
      </c>
      <c r="H13197">
        <v>1203125000</v>
      </c>
      <c r="I13197">
        <v>0</v>
      </c>
    </row>
    <row r="13198" spans="1:9" x14ac:dyDescent="0.25">
      <c r="A13198" s="1" t="s">
        <v>13205</v>
      </c>
      <c r="B13198">
        <v>54.406114787909395</v>
      </c>
      <c r="C13198">
        <v>15.21966169381832</v>
      </c>
      <c r="D13198">
        <v>3.8307157892690347</v>
      </c>
      <c r="E13198">
        <v>11.388945904549299</v>
      </c>
      <c r="F13198">
        <v>-1</v>
      </c>
      <c r="G13198">
        <v>54.90000000000051</v>
      </c>
      <c r="H13198">
        <v>968750000</v>
      </c>
      <c r="I13198">
        <v>0</v>
      </c>
    </row>
    <row r="13199" spans="1:9" x14ac:dyDescent="0.25">
      <c r="A13199" s="1" t="s">
        <v>13206</v>
      </c>
      <c r="B13199">
        <v>54.698649786010492</v>
      </c>
      <c r="C13199">
        <v>15.114403143270287</v>
      </c>
      <c r="D13199">
        <v>3.7525887043296873</v>
      </c>
      <c r="E13199">
        <v>11.361814438940609</v>
      </c>
      <c r="F13199">
        <v>-1</v>
      </c>
      <c r="G13199">
        <v>55.200000000000514</v>
      </c>
      <c r="H13199">
        <v>1078125000</v>
      </c>
      <c r="I13199">
        <v>0</v>
      </c>
    </row>
    <row r="13200" spans="1:9" x14ac:dyDescent="0.25">
      <c r="A13200" s="1" t="s">
        <v>13207</v>
      </c>
      <c r="B13200">
        <v>45.734356410410989</v>
      </c>
      <c r="C13200">
        <v>36.865633999469416</v>
      </c>
      <c r="D13200">
        <v>18.963562655652467</v>
      </c>
      <c r="E13200">
        <v>17.902071343816939</v>
      </c>
      <c r="F13200">
        <v>-1</v>
      </c>
      <c r="G13200">
        <v>0</v>
      </c>
      <c r="H13200">
        <v>781250000</v>
      </c>
      <c r="I13200">
        <v>2</v>
      </c>
    </row>
    <row r="13201" spans="1:9" x14ac:dyDescent="0.25">
      <c r="A13201" s="1" t="s">
        <v>13208</v>
      </c>
      <c r="B13201">
        <v>56.134493269457359</v>
      </c>
      <c r="C13201">
        <v>59.161656068259965</v>
      </c>
      <c r="D13201">
        <v>30.668905382965328</v>
      </c>
      <c r="E13201">
        <v>28.492750685294602</v>
      </c>
      <c r="F13201">
        <v>1</v>
      </c>
      <c r="G13201">
        <v>0</v>
      </c>
      <c r="H13201">
        <v>1109375000</v>
      </c>
      <c r="I13201">
        <v>0</v>
      </c>
    </row>
    <row r="13202" spans="1:9" x14ac:dyDescent="0.25">
      <c r="A13202" s="1" t="s">
        <v>13209</v>
      </c>
      <c r="B13202">
        <v>33.550000000000125</v>
      </c>
      <c r="C13202">
        <v>7.7635178401563163</v>
      </c>
      <c r="D13202">
        <v>3.7883898304331267</v>
      </c>
      <c r="E13202">
        <v>3.9751280097231918</v>
      </c>
      <c r="F13202">
        <v>1</v>
      </c>
      <c r="G13202">
        <v>33.500000000000206</v>
      </c>
      <c r="H13202">
        <v>578125000</v>
      </c>
      <c r="I13202">
        <v>0</v>
      </c>
    </row>
    <row r="13203" spans="1:9" x14ac:dyDescent="0.25">
      <c r="A13203" s="1" t="s">
        <v>13210</v>
      </c>
      <c r="B13203">
        <v>33.700000000000124</v>
      </c>
      <c r="C13203">
        <v>7.776524231055661</v>
      </c>
      <c r="D13203">
        <v>0.6517440058519246</v>
      </c>
      <c r="E13203">
        <v>7.1247802252037378</v>
      </c>
      <c r="F13203">
        <v>-1</v>
      </c>
      <c r="G13203">
        <v>34.000000000000213</v>
      </c>
      <c r="H13203">
        <v>625000000</v>
      </c>
      <c r="I13203">
        <v>0</v>
      </c>
    </row>
    <row r="13204" spans="1:9" x14ac:dyDescent="0.25">
      <c r="A13204" s="1" t="s">
        <v>13211</v>
      </c>
      <c r="B13204">
        <v>36.550000000000253</v>
      </c>
      <c r="C13204">
        <v>17.056005668935118</v>
      </c>
      <c r="D13204">
        <v>8.4057840902763523</v>
      </c>
      <c r="E13204">
        <v>8.6502215786587708</v>
      </c>
      <c r="F13204">
        <v>1</v>
      </c>
      <c r="G13204">
        <v>36.500000000000249</v>
      </c>
      <c r="H13204">
        <v>687500000</v>
      </c>
      <c r="I13204">
        <v>0</v>
      </c>
    </row>
    <row r="13205" spans="1:9" x14ac:dyDescent="0.25">
      <c r="A13205" s="1" t="s">
        <v>13212</v>
      </c>
      <c r="B13205">
        <v>35.800000000000232</v>
      </c>
      <c r="C13205">
        <v>14.495730196487074</v>
      </c>
      <c r="D13205">
        <v>3.9833819478929189</v>
      </c>
      <c r="E13205">
        <v>10.512348248594162</v>
      </c>
      <c r="F13205">
        <v>-1</v>
      </c>
      <c r="G13205">
        <v>35.700000000000237</v>
      </c>
      <c r="H13205">
        <v>593750000</v>
      </c>
      <c r="I13205">
        <v>0</v>
      </c>
    </row>
    <row r="13206" spans="1:9" x14ac:dyDescent="0.25">
      <c r="A13206" s="1" t="s">
        <v>13213</v>
      </c>
      <c r="B13206">
        <v>23.000000000000039</v>
      </c>
      <c r="C13206">
        <v>4.154722966867153</v>
      </c>
      <c r="D13206">
        <v>1.9477159349484889</v>
      </c>
      <c r="E13206">
        <v>2.207007031918673</v>
      </c>
      <c r="F13206">
        <v>1</v>
      </c>
      <c r="G13206">
        <v>22.900000000000055</v>
      </c>
      <c r="H13206">
        <v>421875000</v>
      </c>
      <c r="I13206">
        <v>0</v>
      </c>
    </row>
    <row r="13207" spans="1:9" x14ac:dyDescent="0.25">
      <c r="A13207" s="1" t="s">
        <v>13214</v>
      </c>
      <c r="B13207">
        <v>22.999999999999826</v>
      </c>
      <c r="C13207">
        <v>4.1044533036384845</v>
      </c>
      <c r="D13207">
        <v>1.9222882158858003</v>
      </c>
      <c r="E13207">
        <v>2.1821650877526872</v>
      </c>
      <c r="F13207">
        <v>1</v>
      </c>
      <c r="G13207">
        <v>22.900000000000055</v>
      </c>
      <c r="H13207">
        <v>359375000</v>
      </c>
      <c r="I13207">
        <v>0</v>
      </c>
    </row>
    <row r="13208" spans="1:9" x14ac:dyDescent="0.25">
      <c r="A13208" s="1" t="s">
        <v>13215</v>
      </c>
      <c r="B13208">
        <v>23.450000000000077</v>
      </c>
      <c r="C13208">
        <v>3.9682150877092863</v>
      </c>
      <c r="D13208">
        <v>1.8512581955791747</v>
      </c>
      <c r="E13208">
        <v>2.1169568921301116</v>
      </c>
      <c r="F13208">
        <v>1</v>
      </c>
      <c r="G13208">
        <v>23.400000000000063</v>
      </c>
      <c r="H13208">
        <v>359375000</v>
      </c>
      <c r="I13208">
        <v>0</v>
      </c>
    </row>
    <row r="13209" spans="1:9" x14ac:dyDescent="0.25">
      <c r="A13209" s="1" t="s">
        <v>13216</v>
      </c>
      <c r="B13209">
        <v>23.550000000000125</v>
      </c>
      <c r="C13209">
        <v>4.0631468422963462</v>
      </c>
      <c r="D13209">
        <v>1.8989043105083407</v>
      </c>
      <c r="E13209">
        <v>2.1642425317880178</v>
      </c>
      <c r="F13209">
        <v>1</v>
      </c>
      <c r="G13209">
        <v>23.500000000000064</v>
      </c>
      <c r="H13209">
        <v>437500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32.200000000000195</v>
      </c>
      <c r="C13211">
        <v>9.1789082719007986</v>
      </c>
      <c r="D13211">
        <v>4.4973352870343675</v>
      </c>
      <c r="E13211">
        <v>4.6815729848664258</v>
      </c>
      <c r="F13211">
        <v>1</v>
      </c>
      <c r="G13211">
        <v>32.100000000000186</v>
      </c>
      <c r="H13211">
        <v>640625000</v>
      </c>
      <c r="I13211">
        <v>0</v>
      </c>
    </row>
    <row r="13212" spans="1:9" x14ac:dyDescent="0.25">
      <c r="A13212" s="1" t="s">
        <v>13219</v>
      </c>
      <c r="B13212">
        <v>22.900000000000066</v>
      </c>
      <c r="C13212">
        <v>4.0567162669305912</v>
      </c>
      <c r="D13212">
        <v>2.1627258423627884</v>
      </c>
      <c r="E13212">
        <v>1.8939904245678028</v>
      </c>
      <c r="F13212">
        <v>-1</v>
      </c>
      <c r="G13212">
        <v>22.800000000000054</v>
      </c>
      <c r="H13212">
        <v>328125000</v>
      </c>
      <c r="I13212">
        <v>0</v>
      </c>
    </row>
    <row r="13213" spans="1:9" x14ac:dyDescent="0.25">
      <c r="A13213" s="1" t="s">
        <v>13220</v>
      </c>
      <c r="B13213">
        <v>23.000000000000103</v>
      </c>
      <c r="C13213">
        <v>4.0482770459784438</v>
      </c>
      <c r="D13213">
        <v>2.1589993404456811</v>
      </c>
      <c r="E13213">
        <v>1.8892777055327752</v>
      </c>
      <c r="F13213">
        <v>-1</v>
      </c>
      <c r="G13213">
        <v>22.900000000000055</v>
      </c>
      <c r="H13213">
        <v>421875000</v>
      </c>
      <c r="I13213">
        <v>0</v>
      </c>
    </row>
    <row r="13214" spans="1:9" x14ac:dyDescent="0.25">
      <c r="A13214" s="1" t="s">
        <v>13221</v>
      </c>
      <c r="B13214">
        <v>23.449999999999811</v>
      </c>
      <c r="C13214">
        <v>3.651920556699372</v>
      </c>
      <c r="D13214">
        <v>1.9658666145641743</v>
      </c>
      <c r="E13214">
        <v>1.6860539421351977</v>
      </c>
      <c r="F13214">
        <v>-1</v>
      </c>
      <c r="G13214">
        <v>23.400000000000063</v>
      </c>
      <c r="H13214">
        <v>453125000</v>
      </c>
      <c r="I13214">
        <v>0</v>
      </c>
    </row>
    <row r="13215" spans="1:9" x14ac:dyDescent="0.25">
      <c r="A13215" s="1" t="s">
        <v>13222</v>
      </c>
      <c r="B13215">
        <v>23.449999999999946</v>
      </c>
      <c r="C13215">
        <v>3.7167586114333933</v>
      </c>
      <c r="D13215">
        <v>1.998395617085158</v>
      </c>
      <c r="E13215">
        <v>1.7183629943482353</v>
      </c>
      <c r="F13215">
        <v>-1</v>
      </c>
      <c r="G13215">
        <v>23.400000000000063</v>
      </c>
      <c r="H13215">
        <v>375000000</v>
      </c>
      <c r="I13215">
        <v>0</v>
      </c>
    </row>
    <row r="13216" spans="1:9" x14ac:dyDescent="0.25">
      <c r="A13216" s="1" t="s">
        <v>13223</v>
      </c>
      <c r="B13216">
        <v>20.200000000000024</v>
      </c>
      <c r="C13216">
        <v>1.9477548078807438</v>
      </c>
      <c r="D13216">
        <v>1.0164315774299517</v>
      </c>
      <c r="E13216">
        <v>0.93132323045079213</v>
      </c>
      <c r="F13216">
        <v>-0.52814881170683048</v>
      </c>
      <c r="G13216">
        <v>20.100000000000016</v>
      </c>
      <c r="H13216">
        <v>390625000</v>
      </c>
      <c r="I13216">
        <v>0</v>
      </c>
    </row>
    <row r="13217" spans="1:9" x14ac:dyDescent="0.25">
      <c r="A13217" s="1" t="s">
        <v>13224</v>
      </c>
      <c r="B13217">
        <v>20.10000000000003</v>
      </c>
      <c r="C13217">
        <v>1.9268050589565373</v>
      </c>
      <c r="D13217">
        <v>1.0050077737579461</v>
      </c>
      <c r="E13217">
        <v>0.92179728519859117</v>
      </c>
      <c r="F13217">
        <v>-0.51940701356908914</v>
      </c>
      <c r="G13217">
        <v>20.000000000000014</v>
      </c>
      <c r="H13217">
        <v>421875000</v>
      </c>
      <c r="I13217">
        <v>0</v>
      </c>
    </row>
    <row r="13218" spans="1:9" x14ac:dyDescent="0.25">
      <c r="A13218" s="1" t="s">
        <v>13225</v>
      </c>
      <c r="B13218">
        <v>33.600000000000193</v>
      </c>
      <c r="C13218">
        <v>9.2470928097526972</v>
      </c>
      <c r="D13218">
        <v>4.5457595342899513</v>
      </c>
      <c r="E13218">
        <v>4.7013332754627575</v>
      </c>
      <c r="F13218">
        <v>1</v>
      </c>
      <c r="G13218">
        <v>33.500000000000206</v>
      </c>
      <c r="H13218">
        <v>562500000</v>
      </c>
      <c r="I13218">
        <v>0</v>
      </c>
    </row>
    <row r="13219" spans="1:9" x14ac:dyDescent="0.25">
      <c r="A13219" s="1" t="s">
        <v>13226</v>
      </c>
      <c r="B13219">
        <v>33.700000000000202</v>
      </c>
      <c r="C13219">
        <v>9.0804228729394367</v>
      </c>
      <c r="D13219">
        <v>1.3192734302572831</v>
      </c>
      <c r="E13219">
        <v>7.7611494426821572</v>
      </c>
      <c r="F13219">
        <v>-1</v>
      </c>
      <c r="G13219">
        <v>34.000000000000213</v>
      </c>
      <c r="H13219">
        <v>625000000</v>
      </c>
      <c r="I13219">
        <v>0</v>
      </c>
    </row>
    <row r="13220" spans="1:9" x14ac:dyDescent="0.25">
      <c r="A13220" s="1" t="s">
        <v>13227</v>
      </c>
      <c r="B13220">
        <v>21.800000000000054</v>
      </c>
      <c r="C13220">
        <v>3.346309059587961</v>
      </c>
      <c r="D13220">
        <v>1.566360118897919</v>
      </c>
      <c r="E13220">
        <v>1.7799489406900419</v>
      </c>
      <c r="F13220">
        <v>0.72654252800536057</v>
      </c>
      <c r="G13220">
        <v>21.700000000000038</v>
      </c>
      <c r="H13220">
        <v>328125000</v>
      </c>
      <c r="I13220">
        <v>0</v>
      </c>
    </row>
    <row r="13221" spans="1:9" x14ac:dyDescent="0.25">
      <c r="A13221" s="1" t="s">
        <v>13228</v>
      </c>
      <c r="B13221">
        <v>21.900000000000059</v>
      </c>
      <c r="C13221">
        <v>3.4343980034240076</v>
      </c>
      <c r="D13221">
        <v>1.6095931462118265</v>
      </c>
      <c r="E13221">
        <v>1.8248048572121811</v>
      </c>
      <c r="F13221">
        <v>0.72654252800536057</v>
      </c>
      <c r="G13221">
        <v>21.80000000000004</v>
      </c>
      <c r="H13221">
        <v>281250000</v>
      </c>
      <c r="I13221">
        <v>0</v>
      </c>
    </row>
    <row r="13222" spans="1:9" x14ac:dyDescent="0.25">
      <c r="A13222" s="1" t="s">
        <v>13229</v>
      </c>
      <c r="B13222">
        <v>22.300000000000004</v>
      </c>
      <c r="C13222">
        <v>3.6289756809149125</v>
      </c>
      <c r="D13222">
        <v>1.6993605771788847</v>
      </c>
      <c r="E13222">
        <v>1.9296151037360278</v>
      </c>
      <c r="F13222">
        <v>0.87949621115897081</v>
      </c>
      <c r="G13222">
        <v>22.200000000000045</v>
      </c>
      <c r="H13222">
        <v>343750000</v>
      </c>
      <c r="I13222">
        <v>0</v>
      </c>
    </row>
    <row r="13223" spans="1:9" x14ac:dyDescent="0.25">
      <c r="A13223" s="1" t="s">
        <v>13230</v>
      </c>
      <c r="B13223">
        <v>22.300000000000061</v>
      </c>
      <c r="C13223">
        <v>3.7049996067307704</v>
      </c>
      <c r="D13223">
        <v>1.7370457495142952</v>
      </c>
      <c r="E13223">
        <v>1.9679538572164752</v>
      </c>
      <c r="F13223">
        <v>0.90361090023254675</v>
      </c>
      <c r="G13223">
        <v>22.200000000000045</v>
      </c>
      <c r="H13223">
        <v>328125000</v>
      </c>
      <c r="I13223">
        <v>0</v>
      </c>
    </row>
    <row r="13224" spans="1:9" x14ac:dyDescent="0.25">
      <c r="A13224" s="1" t="s">
        <v>13231</v>
      </c>
      <c r="B13224">
        <v>22.799999999999979</v>
      </c>
      <c r="C13224">
        <v>4.0073061669390047</v>
      </c>
      <c r="D13224">
        <v>1.8849269754944578</v>
      </c>
      <c r="E13224">
        <v>2.1223791914445633</v>
      </c>
      <c r="F13224">
        <v>1</v>
      </c>
      <c r="G13224">
        <v>22.700000000000053</v>
      </c>
      <c r="H13224">
        <v>531250000</v>
      </c>
      <c r="I13224">
        <v>0</v>
      </c>
    </row>
    <row r="13225" spans="1:9" x14ac:dyDescent="0.25">
      <c r="A13225" s="1" t="s">
        <v>13232</v>
      </c>
      <c r="B13225">
        <v>22.89999999999992</v>
      </c>
      <c r="C13225">
        <v>4.0070115711136971</v>
      </c>
      <c r="D13225">
        <v>1.8849269734715959</v>
      </c>
      <c r="E13225">
        <v>2.1220845976421074</v>
      </c>
      <c r="F13225">
        <v>1</v>
      </c>
      <c r="G13225">
        <v>22.800000000000054</v>
      </c>
      <c r="H13225">
        <v>312500000</v>
      </c>
      <c r="I13225">
        <v>0</v>
      </c>
    </row>
    <row r="13226" spans="1:9" x14ac:dyDescent="0.25">
      <c r="A13226" s="1" t="s">
        <v>13233</v>
      </c>
      <c r="B13226">
        <v>32.249999999999915</v>
      </c>
      <c r="C13226">
        <v>8.4428909967847847</v>
      </c>
      <c r="D13226">
        <v>1.0022815356333701</v>
      </c>
      <c r="E13226">
        <v>7.4406094611514195</v>
      </c>
      <c r="F13226">
        <v>-1</v>
      </c>
      <c r="G13226">
        <v>32.200000000000188</v>
      </c>
      <c r="H13226">
        <v>578125000</v>
      </c>
      <c r="I13226">
        <v>0</v>
      </c>
    </row>
    <row r="13227" spans="1:9" x14ac:dyDescent="0.25">
      <c r="A13227" s="1" t="s">
        <v>13234</v>
      </c>
      <c r="B13227">
        <v>31.900000000000148</v>
      </c>
      <c r="C13227">
        <v>8.6449150579064629</v>
      </c>
      <c r="D13227">
        <v>4.2433984842457777</v>
      </c>
      <c r="E13227">
        <v>4.4015165736606932</v>
      </c>
      <c r="F13227">
        <v>1</v>
      </c>
      <c r="G13227">
        <v>31.800000000000182</v>
      </c>
      <c r="H13227">
        <v>531250000</v>
      </c>
      <c r="I13227">
        <v>0</v>
      </c>
    </row>
    <row r="13228" spans="1:9" x14ac:dyDescent="0.25">
      <c r="A13228" s="1" t="s">
        <v>13235</v>
      </c>
      <c r="B13228">
        <v>0.1</v>
      </c>
      <c r="C13228">
        <v>0.72654252800536057</v>
      </c>
      <c r="D13228">
        <v>0</v>
      </c>
      <c r="E13228">
        <v>0.72654252800536057</v>
      </c>
      <c r="F13228">
        <v>-0.72654252800536057</v>
      </c>
      <c r="G13228">
        <v>0</v>
      </c>
      <c r="H13228">
        <v>0</v>
      </c>
      <c r="I13228">
        <v>1</v>
      </c>
    </row>
    <row r="13229" spans="1:9" x14ac:dyDescent="0.25">
      <c r="A13229" s="1" t="s">
        <v>13236</v>
      </c>
      <c r="B13229">
        <v>0.1</v>
      </c>
      <c r="C13229">
        <v>0.72654252800536057</v>
      </c>
      <c r="D13229">
        <v>0.72654252800536057</v>
      </c>
      <c r="E13229">
        <v>0</v>
      </c>
      <c r="F13229">
        <v>0.72654252800536057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150000000000034</v>
      </c>
      <c r="C13230">
        <v>4.285664237323358</v>
      </c>
      <c r="D13230">
        <v>2.2969313372919458</v>
      </c>
      <c r="E13230">
        <v>1.9887329000314198</v>
      </c>
      <c r="F13230">
        <v>-1</v>
      </c>
      <c r="G13230">
        <v>24.100000000000072</v>
      </c>
      <c r="H13230">
        <v>468750000</v>
      </c>
      <c r="I13230">
        <v>0</v>
      </c>
    </row>
    <row r="13231" spans="1:9" x14ac:dyDescent="0.25">
      <c r="A13231" s="1" t="s">
        <v>13238</v>
      </c>
      <c r="B13231">
        <v>24.149999999999942</v>
      </c>
      <c r="C13231">
        <v>4.340667560359698</v>
      </c>
      <c r="D13231">
        <v>2.324518725598177</v>
      </c>
      <c r="E13231">
        <v>2.0161488347615308</v>
      </c>
      <c r="F13231">
        <v>-1</v>
      </c>
      <c r="G13231">
        <v>24.100000000000072</v>
      </c>
      <c r="H13231">
        <v>359375000</v>
      </c>
      <c r="I13231">
        <v>0</v>
      </c>
    </row>
    <row r="13232" spans="1:9" x14ac:dyDescent="0.25">
      <c r="A13232" s="1" t="s">
        <v>13239</v>
      </c>
      <c r="B13232">
        <v>20.500000000000142</v>
      </c>
      <c r="C13232">
        <v>3.1440183408220226</v>
      </c>
      <c r="D13232">
        <v>1.6327389613514769</v>
      </c>
      <c r="E13232">
        <v>1.5112793794705457</v>
      </c>
      <c r="F13232">
        <v>-0.72654252800536057</v>
      </c>
      <c r="G13232">
        <v>20.40000000000002</v>
      </c>
      <c r="H13232">
        <v>328125000</v>
      </c>
      <c r="I13232">
        <v>0</v>
      </c>
    </row>
    <row r="13233" spans="1:9" x14ac:dyDescent="0.25">
      <c r="A13233" s="1" t="s">
        <v>13240</v>
      </c>
      <c r="B13233">
        <v>20.500000000000032</v>
      </c>
      <c r="C13233">
        <v>2.9534225339237095</v>
      </c>
      <c r="D13233">
        <v>1.5365253992978558</v>
      </c>
      <c r="E13233">
        <v>1.4168971346258536</v>
      </c>
      <c r="F13233">
        <v>-0.72654252800536057</v>
      </c>
      <c r="G13233">
        <v>20.40000000000002</v>
      </c>
      <c r="H13233">
        <v>343750000</v>
      </c>
      <c r="I13233">
        <v>0</v>
      </c>
    </row>
    <row r="13234" spans="1:9" x14ac:dyDescent="0.25">
      <c r="A13234" s="1" t="s">
        <v>13241</v>
      </c>
      <c r="B13234">
        <v>33.80000000000021</v>
      </c>
      <c r="C13234">
        <v>9.4393633961741177</v>
      </c>
      <c r="D13234">
        <v>1.4691893338076558</v>
      </c>
      <c r="E13234">
        <v>7.9701740623664694</v>
      </c>
      <c r="F13234">
        <v>-1</v>
      </c>
      <c r="G13234">
        <v>33.700000000000209</v>
      </c>
      <c r="H13234">
        <v>734375000</v>
      </c>
      <c r="I13234">
        <v>0</v>
      </c>
    </row>
    <row r="13235" spans="1:9" x14ac:dyDescent="0.25">
      <c r="A13235" s="1" t="s">
        <v>13242</v>
      </c>
      <c r="B13235">
        <v>33.800000000000189</v>
      </c>
      <c r="C13235">
        <v>9.2633925349557469</v>
      </c>
      <c r="D13235">
        <v>4.5212473027153077</v>
      </c>
      <c r="E13235">
        <v>4.7421452322404427</v>
      </c>
      <c r="F13235">
        <v>1</v>
      </c>
      <c r="G13235">
        <v>34.100000000000215</v>
      </c>
      <c r="H13235">
        <v>640625000</v>
      </c>
      <c r="I13235">
        <v>0</v>
      </c>
    </row>
    <row r="13236" spans="1:9" x14ac:dyDescent="0.25">
      <c r="A13236" s="1" t="s">
        <v>13243</v>
      </c>
      <c r="B13236">
        <v>54.85000000000052</v>
      </c>
      <c r="C13236">
        <v>43.054690158763869</v>
      </c>
      <c r="D13236">
        <v>18.248703795464355</v>
      </c>
      <c r="E13236">
        <v>24.805986363299503</v>
      </c>
      <c r="F13236">
        <v>1</v>
      </c>
      <c r="G13236">
        <v>55.200000000000514</v>
      </c>
      <c r="H13236">
        <v>1015625000</v>
      </c>
      <c r="I13236">
        <v>0</v>
      </c>
    </row>
    <row r="13237" spans="1:9" x14ac:dyDescent="0.25">
      <c r="A13237" s="1" t="s">
        <v>13244</v>
      </c>
      <c r="B13237">
        <v>59.600000000000577</v>
      </c>
      <c r="C13237">
        <v>65.069410292851444</v>
      </c>
      <c r="D13237">
        <v>19.830819031798768</v>
      </c>
      <c r="E13237">
        <v>45.238591261052782</v>
      </c>
      <c r="F13237">
        <v>-1</v>
      </c>
      <c r="G13237">
        <v>0</v>
      </c>
      <c r="H13237">
        <v>1203125000</v>
      </c>
      <c r="I13237">
        <v>0</v>
      </c>
    </row>
    <row r="13238" spans="1:9" x14ac:dyDescent="0.25">
      <c r="A13238" s="1" t="s">
        <v>13245</v>
      </c>
      <c r="B13238">
        <v>58.521213655644857</v>
      </c>
      <c r="C13238">
        <v>44.823930153884149</v>
      </c>
      <c r="D13238">
        <v>22.267934203116887</v>
      </c>
      <c r="E13238">
        <v>22.555995950767311</v>
      </c>
      <c r="F13238">
        <v>1</v>
      </c>
      <c r="G13238">
        <v>0</v>
      </c>
      <c r="H13238">
        <v>1328125000</v>
      </c>
      <c r="I13238">
        <v>0</v>
      </c>
    </row>
    <row r="13239" spans="1:9" x14ac:dyDescent="0.25">
      <c r="A13239" s="1" t="s">
        <v>13246</v>
      </c>
      <c r="B13239">
        <v>55.094550974297739</v>
      </c>
      <c r="C13239">
        <v>62.951931893519543</v>
      </c>
      <c r="D13239">
        <v>21.92285787605433</v>
      </c>
      <c r="E13239">
        <v>41.029074017465177</v>
      </c>
      <c r="F13239">
        <v>-1</v>
      </c>
      <c r="G13239">
        <v>0</v>
      </c>
      <c r="H13239">
        <v>1296875000</v>
      </c>
      <c r="I13239">
        <v>0</v>
      </c>
    </row>
    <row r="13240" spans="1:9" x14ac:dyDescent="0.25">
      <c r="A13240" s="1" t="s">
        <v>13247</v>
      </c>
      <c r="B13240">
        <v>24.150000000000087</v>
      </c>
      <c r="C13240">
        <v>4.5379864229146403</v>
      </c>
      <c r="D13240">
        <v>2.1221379713711332</v>
      </c>
      <c r="E13240">
        <v>2.415848451543519</v>
      </c>
      <c r="F13240">
        <v>1</v>
      </c>
      <c r="G13240">
        <v>24.100000000000072</v>
      </c>
      <c r="H13240">
        <v>484375000</v>
      </c>
      <c r="I13240">
        <v>0</v>
      </c>
    </row>
    <row r="13241" spans="1:9" x14ac:dyDescent="0.25">
      <c r="A13241" s="1" t="s">
        <v>13248</v>
      </c>
      <c r="B13241">
        <v>24.249999999999947</v>
      </c>
      <c r="C13241">
        <v>4.7337843525218695</v>
      </c>
      <c r="D13241">
        <v>2.2202484109722005</v>
      </c>
      <c r="E13241">
        <v>2.5135359415496792</v>
      </c>
      <c r="F13241">
        <v>1</v>
      </c>
      <c r="G13241">
        <v>24.200000000000074</v>
      </c>
      <c r="H13241">
        <v>468750000</v>
      </c>
      <c r="I13241">
        <v>0</v>
      </c>
    </row>
    <row r="13242" spans="1:9" x14ac:dyDescent="0.25">
      <c r="A13242" s="1" t="s">
        <v>13249</v>
      </c>
      <c r="B13242">
        <v>21.80000000000005</v>
      </c>
      <c r="C13242">
        <v>3.1999877378382502</v>
      </c>
      <c r="D13242">
        <v>1.7092801287188308</v>
      </c>
      <c r="E13242">
        <v>1.4907076091194194</v>
      </c>
      <c r="F13242">
        <v>-0.72654252800536057</v>
      </c>
      <c r="G13242">
        <v>21.700000000000038</v>
      </c>
      <c r="H13242">
        <v>328125000</v>
      </c>
      <c r="I13242">
        <v>0</v>
      </c>
    </row>
    <row r="13243" spans="1:9" x14ac:dyDescent="0.25">
      <c r="A13243" s="1" t="s">
        <v>13250</v>
      </c>
      <c r="B13243">
        <v>21.800000000000157</v>
      </c>
      <c r="C13243">
        <v>3.2975328918843063</v>
      </c>
      <c r="D13243">
        <v>1.7589774008029195</v>
      </c>
      <c r="E13243">
        <v>1.5385554910813868</v>
      </c>
      <c r="F13243">
        <v>-0.72654252800536057</v>
      </c>
      <c r="G13243">
        <v>21.700000000000038</v>
      </c>
      <c r="H13243">
        <v>359375000</v>
      </c>
      <c r="I13243">
        <v>0</v>
      </c>
    </row>
    <row r="13244" spans="1:9" x14ac:dyDescent="0.25">
      <c r="A13244" s="1" t="s">
        <v>13251</v>
      </c>
      <c r="B13244">
        <v>22.199999999999918</v>
      </c>
      <c r="C13244">
        <v>3.3962519753223268</v>
      </c>
      <c r="D13244">
        <v>1.8178093817660925</v>
      </c>
      <c r="E13244">
        <v>1.5784425935562343</v>
      </c>
      <c r="F13244">
        <v>-0.80338127577327301</v>
      </c>
      <c r="G13244">
        <v>22.100000000000044</v>
      </c>
      <c r="H13244">
        <v>343750000</v>
      </c>
      <c r="I13244">
        <v>0</v>
      </c>
    </row>
    <row r="13245" spans="1:9" x14ac:dyDescent="0.25">
      <c r="A13245" s="1" t="s">
        <v>13252</v>
      </c>
      <c r="B13245">
        <v>22.300000000000058</v>
      </c>
      <c r="C13245">
        <v>3.4766542002278844</v>
      </c>
      <c r="D13245">
        <v>1.8585309071370251</v>
      </c>
      <c r="E13245">
        <v>1.6181232930908593</v>
      </c>
      <c r="F13245">
        <v>-0.82814557492504548</v>
      </c>
      <c r="G13245">
        <v>22.200000000000045</v>
      </c>
      <c r="H13245">
        <v>421875000</v>
      </c>
      <c r="I13245">
        <v>0</v>
      </c>
    </row>
    <row r="13246" spans="1:9" x14ac:dyDescent="0.25">
      <c r="A13246" s="1" t="s">
        <v>13253</v>
      </c>
      <c r="B13246">
        <v>22.799999999999919</v>
      </c>
      <c r="C13246">
        <v>4.0210309423550541</v>
      </c>
      <c r="D13246">
        <v>2.136103974025144</v>
      </c>
      <c r="E13246">
        <v>1.8849269683299195</v>
      </c>
      <c r="F13246">
        <v>-1</v>
      </c>
      <c r="G13246">
        <v>22.700000000000053</v>
      </c>
      <c r="H13246">
        <v>390625000</v>
      </c>
      <c r="I13246">
        <v>0</v>
      </c>
    </row>
    <row r="13247" spans="1:9" x14ac:dyDescent="0.25">
      <c r="A13247" s="1" t="s">
        <v>13254</v>
      </c>
      <c r="B13247">
        <v>22.900000000000063</v>
      </c>
      <c r="C13247">
        <v>4.0213004966480952</v>
      </c>
      <c r="D13247">
        <v>2.1363735283180634</v>
      </c>
      <c r="E13247">
        <v>1.8849269683300394</v>
      </c>
      <c r="F13247">
        <v>-1</v>
      </c>
      <c r="G13247">
        <v>22.800000000000054</v>
      </c>
      <c r="H13247">
        <v>437500000</v>
      </c>
      <c r="I13247">
        <v>0</v>
      </c>
    </row>
    <row r="13248" spans="1:9" x14ac:dyDescent="0.25">
      <c r="A13248" s="1" t="s">
        <v>13255</v>
      </c>
      <c r="B13248">
        <v>20.100000000000026</v>
      </c>
      <c r="C13248">
        <v>1.4410833947294837</v>
      </c>
      <c r="D13248">
        <v>0.74491011175215727</v>
      </c>
      <c r="E13248">
        <v>0.69617328297732639</v>
      </c>
      <c r="F13248">
        <v>0.26092773379679057</v>
      </c>
      <c r="G13248">
        <v>20.000000000000014</v>
      </c>
      <c r="H13248">
        <v>390625000</v>
      </c>
      <c r="I13248">
        <v>0</v>
      </c>
    </row>
    <row r="13249" spans="1:9" x14ac:dyDescent="0.25">
      <c r="A13249" s="1" t="s">
        <v>13256</v>
      </c>
      <c r="B13249">
        <v>20.099999999999888</v>
      </c>
      <c r="C13249">
        <v>1.3374186241245014</v>
      </c>
      <c r="D13249">
        <v>0.69209957516442833</v>
      </c>
      <c r="E13249">
        <v>0.64531904896007308</v>
      </c>
      <c r="F13249">
        <v>0.20189193341490208</v>
      </c>
      <c r="G13249">
        <v>20.000000000000014</v>
      </c>
      <c r="H13249">
        <v>296875000</v>
      </c>
      <c r="I13249">
        <v>0</v>
      </c>
    </row>
    <row r="13250" spans="1:9" x14ac:dyDescent="0.25">
      <c r="A13250" s="1" t="s">
        <v>13257</v>
      </c>
      <c r="B13250">
        <v>21.399999999999949</v>
      </c>
      <c r="C13250">
        <v>3.767343676218609</v>
      </c>
      <c r="D13250">
        <v>1.768343475676831</v>
      </c>
      <c r="E13250">
        <v>1.999000200541778</v>
      </c>
      <c r="F13250">
        <v>0.72654252800536057</v>
      </c>
      <c r="G13250">
        <v>21.300000000000033</v>
      </c>
      <c r="H13250">
        <v>390625000</v>
      </c>
      <c r="I13250">
        <v>0</v>
      </c>
    </row>
    <row r="13251" spans="1:9" x14ac:dyDescent="0.25">
      <c r="A13251" s="1" t="s">
        <v>13258</v>
      </c>
      <c r="B13251">
        <v>21.400000000000002</v>
      </c>
      <c r="C13251">
        <v>3.9723685009126095</v>
      </c>
      <c r="D13251">
        <v>1.8689368308356098</v>
      </c>
      <c r="E13251">
        <v>2.1034316700769997</v>
      </c>
      <c r="F13251">
        <v>0.72654252800536057</v>
      </c>
      <c r="G13251">
        <v>21.300000000000033</v>
      </c>
      <c r="H13251">
        <v>281250000</v>
      </c>
      <c r="I13251">
        <v>0</v>
      </c>
    </row>
    <row r="13252" spans="1:9" x14ac:dyDescent="0.25">
      <c r="A13252" s="1" t="s">
        <v>13259</v>
      </c>
      <c r="B13252">
        <v>21.699999999999854</v>
      </c>
      <c r="C13252">
        <v>2.1628179482968215</v>
      </c>
      <c r="D13252">
        <v>0.93206979149957814</v>
      </c>
      <c r="E13252">
        <v>1.2307481567972434</v>
      </c>
      <c r="F13252">
        <v>0.15190857126523039</v>
      </c>
      <c r="G13252">
        <v>21.600000000000037</v>
      </c>
      <c r="H13252">
        <v>328125000</v>
      </c>
      <c r="I13252">
        <v>0</v>
      </c>
    </row>
    <row r="13253" spans="1:9" x14ac:dyDescent="0.25">
      <c r="A13253" s="1" t="s">
        <v>13260</v>
      </c>
      <c r="B13253">
        <v>21.700000000000134</v>
      </c>
      <c r="C13253">
        <v>2.2031423768925591</v>
      </c>
      <c r="D13253">
        <v>0.95134450780147395</v>
      </c>
      <c r="E13253">
        <v>1.2517978690910851</v>
      </c>
      <c r="F13253">
        <v>0.16110231605032466</v>
      </c>
      <c r="G13253">
        <v>21.600000000000037</v>
      </c>
      <c r="H13253">
        <v>312500000</v>
      </c>
      <c r="I13253">
        <v>0</v>
      </c>
    </row>
    <row r="13254" spans="1:9" x14ac:dyDescent="0.25">
      <c r="A13254" s="1" t="s">
        <v>13261</v>
      </c>
      <c r="B13254">
        <v>22.099999999999916</v>
      </c>
      <c r="C13254">
        <v>1.8883597407096522</v>
      </c>
      <c r="D13254">
        <v>0.78651540741527803</v>
      </c>
      <c r="E13254">
        <v>1.1018443332943741</v>
      </c>
      <c r="F13254">
        <v>9.8981659587210391E-2</v>
      </c>
      <c r="G13254">
        <v>22.000000000000043</v>
      </c>
      <c r="H13254">
        <v>343750000</v>
      </c>
      <c r="I13254">
        <v>0</v>
      </c>
    </row>
    <row r="13255" spans="1:9" x14ac:dyDescent="0.25">
      <c r="A13255" s="1" t="s">
        <v>13262</v>
      </c>
      <c r="B13255">
        <v>22.100000000000055</v>
      </c>
      <c r="C13255">
        <v>1.8969804948938513</v>
      </c>
      <c r="D13255">
        <v>0.79054773449083182</v>
      </c>
      <c r="E13255">
        <v>1.1064327604030195</v>
      </c>
      <c r="F13255">
        <v>0.1000770656842338</v>
      </c>
      <c r="G13255">
        <v>22.000000000000043</v>
      </c>
      <c r="H13255">
        <v>406250000</v>
      </c>
      <c r="I13255">
        <v>0</v>
      </c>
    </row>
    <row r="13256" spans="1:9" x14ac:dyDescent="0.25">
      <c r="A13256" s="1" t="s">
        <v>13263</v>
      </c>
      <c r="B13256">
        <v>22.799999999999962</v>
      </c>
      <c r="C13256">
        <v>2.3986986247887767</v>
      </c>
      <c r="D13256">
        <v>1.0385816474214735</v>
      </c>
      <c r="E13256">
        <v>1.3601169773673032</v>
      </c>
      <c r="F13256">
        <v>0.11159246541418932</v>
      </c>
      <c r="G13256">
        <v>22.700000000000053</v>
      </c>
      <c r="H13256">
        <v>406250000</v>
      </c>
      <c r="I13256">
        <v>0</v>
      </c>
    </row>
    <row r="13257" spans="1:9" x14ac:dyDescent="0.25">
      <c r="A13257" s="1" t="s">
        <v>13264</v>
      </c>
      <c r="B13257">
        <v>22.800000000000068</v>
      </c>
      <c r="C13257">
        <v>2.3978427805237152</v>
      </c>
      <c r="D13257">
        <v>1.0384528292041053</v>
      </c>
      <c r="E13257">
        <v>1.3593899513196099</v>
      </c>
      <c r="F13257">
        <v>0.11231142040985498</v>
      </c>
      <c r="G13257">
        <v>22.700000000000053</v>
      </c>
      <c r="H13257">
        <v>515625000</v>
      </c>
      <c r="I13257">
        <v>0</v>
      </c>
    </row>
    <row r="13258" spans="1:9" x14ac:dyDescent="0.25">
      <c r="A13258" s="1" t="s">
        <v>13265</v>
      </c>
      <c r="B13258">
        <v>21.499999999999915</v>
      </c>
      <c r="C13258">
        <v>1.5658953659283021</v>
      </c>
      <c r="D13258">
        <v>0.93584208065069641</v>
      </c>
      <c r="E13258">
        <v>0.63005328527760573</v>
      </c>
      <c r="F13258">
        <v>-0.63005328487845791</v>
      </c>
      <c r="G13258">
        <v>21.400000000000034</v>
      </c>
      <c r="H13258">
        <v>406250000</v>
      </c>
      <c r="I13258">
        <v>0</v>
      </c>
    </row>
    <row r="13259" spans="1:9" x14ac:dyDescent="0.25">
      <c r="A13259" s="1" t="s">
        <v>13266</v>
      </c>
      <c r="B13259">
        <v>21.500000000000053</v>
      </c>
      <c r="C13259">
        <v>1.7204215904905267</v>
      </c>
      <c r="D13259">
        <v>1.0141501081392277</v>
      </c>
      <c r="E13259">
        <v>0.706271482351299</v>
      </c>
      <c r="F13259">
        <v>-0.7062714817052278</v>
      </c>
      <c r="G13259">
        <v>21.400000000000034</v>
      </c>
      <c r="H13259">
        <v>421875000</v>
      </c>
      <c r="I13259">
        <v>0</v>
      </c>
    </row>
    <row r="13260" spans="1:9" x14ac:dyDescent="0.25">
      <c r="A13260" s="1" t="s">
        <v>13267</v>
      </c>
      <c r="B13260">
        <v>22.100000000000058</v>
      </c>
      <c r="C13260">
        <v>1.8733409833149124</v>
      </c>
      <c r="D13260">
        <v>1.1005294044961396</v>
      </c>
      <c r="E13260">
        <v>0.77281157881877283</v>
      </c>
      <c r="F13260">
        <v>-6.8870355474812239E-2</v>
      </c>
      <c r="G13260">
        <v>22.000000000000043</v>
      </c>
      <c r="H13260">
        <v>359375000</v>
      </c>
      <c r="I13260">
        <v>0</v>
      </c>
    </row>
    <row r="13261" spans="1:9" x14ac:dyDescent="0.25">
      <c r="A13261" s="1" t="s">
        <v>13268</v>
      </c>
      <c r="B13261">
        <v>22.199999999999989</v>
      </c>
      <c r="C13261">
        <v>1.8744341256813728</v>
      </c>
      <c r="D13261">
        <v>1.1016124868961348</v>
      </c>
      <c r="E13261">
        <v>0.77282163878523802</v>
      </c>
      <c r="F13261">
        <v>-6.9127544225008108E-2</v>
      </c>
      <c r="G13261">
        <v>22.100000000000044</v>
      </c>
      <c r="H13261">
        <v>437500000</v>
      </c>
      <c r="I13261">
        <v>0</v>
      </c>
    </row>
    <row r="13262" spans="1:9" x14ac:dyDescent="0.25">
      <c r="A13262" s="1" t="s">
        <v>13269</v>
      </c>
      <c r="B13262">
        <v>22.9</v>
      </c>
      <c r="C13262">
        <v>2.4175464260878918</v>
      </c>
      <c r="D13262">
        <v>1.3786799950450686</v>
      </c>
      <c r="E13262">
        <v>1.0388664310428233</v>
      </c>
      <c r="F13262">
        <v>-0.11205964548488012</v>
      </c>
      <c r="G13262">
        <v>22.800000000000054</v>
      </c>
      <c r="H13262">
        <v>390625000</v>
      </c>
      <c r="I13262">
        <v>0</v>
      </c>
    </row>
    <row r="13263" spans="1:9" x14ac:dyDescent="0.25">
      <c r="A13263" s="1" t="s">
        <v>13270</v>
      </c>
      <c r="B13263">
        <v>22.900000000000066</v>
      </c>
      <c r="C13263">
        <v>2.4176257993513155</v>
      </c>
      <c r="D13263">
        <v>1.3787925063537778</v>
      </c>
      <c r="E13263">
        <v>1.0388332929975377</v>
      </c>
      <c r="F13263">
        <v>-0.11180297542446205</v>
      </c>
      <c r="G13263">
        <v>22.800000000000054</v>
      </c>
      <c r="H13263">
        <v>343750000</v>
      </c>
      <c r="I13263">
        <v>0</v>
      </c>
    </row>
    <row r="13264" spans="1:9" x14ac:dyDescent="0.25">
      <c r="A13264" s="1" t="s">
        <v>13271</v>
      </c>
      <c r="B13264">
        <v>21.500000000000068</v>
      </c>
      <c r="C13264">
        <v>3.5801112297861661</v>
      </c>
      <c r="D13264">
        <v>1.6704456961176803</v>
      </c>
      <c r="E13264">
        <v>1.9096655336684858</v>
      </c>
      <c r="F13264">
        <v>0.85449370786125023</v>
      </c>
      <c r="G13264">
        <v>21.400000000000034</v>
      </c>
      <c r="H13264">
        <v>312500000</v>
      </c>
      <c r="I13264">
        <v>0</v>
      </c>
    </row>
    <row r="13265" spans="1:9" x14ac:dyDescent="0.25">
      <c r="A13265" s="1" t="s">
        <v>13272</v>
      </c>
      <c r="B13265">
        <v>21.499999999999947</v>
      </c>
      <c r="C13265">
        <v>3.2684229977812014</v>
      </c>
      <c r="D13265">
        <v>1.5125834168183103</v>
      </c>
      <c r="E13265">
        <v>1.7558395809628911</v>
      </c>
      <c r="F13265">
        <v>1</v>
      </c>
      <c r="G13265">
        <v>21.400000000000034</v>
      </c>
      <c r="H13265">
        <v>375000000</v>
      </c>
      <c r="I13265">
        <v>0</v>
      </c>
    </row>
    <row r="13266" spans="1:9" x14ac:dyDescent="0.25">
      <c r="A13266" s="1" t="s">
        <v>13273</v>
      </c>
      <c r="B13266">
        <v>20.999999999999901</v>
      </c>
      <c r="C13266">
        <v>2.8396040642363487</v>
      </c>
      <c r="D13266">
        <v>1.3237374758755074</v>
      </c>
      <c r="E13266">
        <v>1.5158665883608413</v>
      </c>
      <c r="F13266">
        <v>0.32773067141439149</v>
      </c>
      <c r="G13266">
        <v>20.900000000000027</v>
      </c>
      <c r="H13266">
        <v>343750000</v>
      </c>
      <c r="I13266">
        <v>0</v>
      </c>
    </row>
    <row r="13267" spans="1:9" x14ac:dyDescent="0.25">
      <c r="A13267" s="1" t="s">
        <v>13274</v>
      </c>
      <c r="B13267">
        <v>33.899999999999977</v>
      </c>
      <c r="C13267">
        <v>9.5357681268318633</v>
      </c>
      <c r="D13267">
        <v>1.5282987744998904</v>
      </c>
      <c r="E13267">
        <v>8.0074693523319755</v>
      </c>
      <c r="F13267">
        <v>-1</v>
      </c>
      <c r="G13267">
        <v>34.200000000000216</v>
      </c>
      <c r="H13267">
        <v>656250000</v>
      </c>
      <c r="I13267">
        <v>0</v>
      </c>
    </row>
    <row r="13268" spans="1:9" x14ac:dyDescent="0.25">
      <c r="A13268" s="1" t="s">
        <v>13275</v>
      </c>
      <c r="B13268">
        <v>21.199999999999903</v>
      </c>
      <c r="C13268">
        <v>1.6251744833964139</v>
      </c>
      <c r="D13268">
        <v>0.68152746105104312</v>
      </c>
      <c r="E13268">
        <v>0.94364702234537079</v>
      </c>
      <c r="F13268">
        <v>9.0595796634765247E-2</v>
      </c>
      <c r="G13268">
        <v>21.10000000000003</v>
      </c>
      <c r="H13268">
        <v>390625000</v>
      </c>
      <c r="I13268">
        <v>0</v>
      </c>
    </row>
    <row r="13269" spans="1:9" x14ac:dyDescent="0.25">
      <c r="A13269" s="1" t="s">
        <v>13276</v>
      </c>
      <c r="B13269">
        <v>21.299999999999898</v>
      </c>
      <c r="C13269">
        <v>1.6541084690463039</v>
      </c>
      <c r="D13269">
        <v>0.69505611028403136</v>
      </c>
      <c r="E13269">
        <v>0.95905235876227257</v>
      </c>
      <c r="F13269">
        <v>9.3335308704889819E-2</v>
      </c>
      <c r="G13269">
        <v>21.200000000000031</v>
      </c>
      <c r="H13269">
        <v>453125000</v>
      </c>
      <c r="I13269">
        <v>0</v>
      </c>
    </row>
    <row r="13270" spans="1:9" x14ac:dyDescent="0.25">
      <c r="A13270" s="1" t="s">
        <v>13277</v>
      </c>
      <c r="B13270">
        <v>21.69999999999985</v>
      </c>
      <c r="C13270">
        <v>1.8240798111553418</v>
      </c>
      <c r="D13270">
        <v>0.77185189658615183</v>
      </c>
      <c r="E13270">
        <v>1.05222791456919</v>
      </c>
      <c r="F13270">
        <v>7.5040700573840269E-2</v>
      </c>
      <c r="G13270">
        <v>21.600000000000037</v>
      </c>
      <c r="H13270">
        <v>390625000</v>
      </c>
      <c r="I13270">
        <v>0</v>
      </c>
    </row>
    <row r="13271" spans="1:9" x14ac:dyDescent="0.25">
      <c r="A13271" s="1" t="s">
        <v>13278</v>
      </c>
      <c r="B13271">
        <v>21.799999999999851</v>
      </c>
      <c r="C13271">
        <v>1.8249129487460705</v>
      </c>
      <c r="D13271">
        <v>0.77193959215830343</v>
      </c>
      <c r="E13271">
        <v>1.052973356587767</v>
      </c>
      <c r="F13271">
        <v>7.6317622811288732E-2</v>
      </c>
      <c r="G13271">
        <v>21.700000000000038</v>
      </c>
      <c r="H13271">
        <v>312500000</v>
      </c>
      <c r="I13271">
        <v>0</v>
      </c>
    </row>
    <row r="13272" spans="1:9" x14ac:dyDescent="0.25">
      <c r="A13272" s="1" t="s">
        <v>13279</v>
      </c>
      <c r="B13272">
        <v>22.299999999999979</v>
      </c>
      <c r="C13272">
        <v>2.359995753337917</v>
      </c>
      <c r="D13272">
        <v>1.0362378219208992</v>
      </c>
      <c r="E13272">
        <v>1.3237579314170178</v>
      </c>
      <c r="F13272">
        <v>0.11189432438134528</v>
      </c>
      <c r="G13272">
        <v>22.200000000000045</v>
      </c>
      <c r="H13272">
        <v>375000000</v>
      </c>
      <c r="I13272">
        <v>0</v>
      </c>
    </row>
    <row r="13273" spans="1:9" x14ac:dyDescent="0.25">
      <c r="A13273" s="1" t="s">
        <v>13280</v>
      </c>
      <c r="B13273">
        <v>22.299999999999979</v>
      </c>
      <c r="C13273">
        <v>2.3596191000393953</v>
      </c>
      <c r="D13273">
        <v>1.0363007543522733</v>
      </c>
      <c r="E13273">
        <v>1.323318345687122</v>
      </c>
      <c r="F13273">
        <v>0.11155241737376853</v>
      </c>
      <c r="G13273">
        <v>22.200000000000045</v>
      </c>
      <c r="H13273">
        <v>421875000</v>
      </c>
      <c r="I13273">
        <v>0</v>
      </c>
    </row>
    <row r="13274" spans="1:9" x14ac:dyDescent="0.25">
      <c r="A13274" s="1" t="s">
        <v>13281</v>
      </c>
      <c r="B13274">
        <v>21.899999999999995</v>
      </c>
      <c r="C13274">
        <v>2.5247078273389025</v>
      </c>
      <c r="D13274">
        <v>1.4334186516097618</v>
      </c>
      <c r="E13274">
        <v>1.0912891757291407</v>
      </c>
      <c r="F13274">
        <v>-0.72654252800536057</v>
      </c>
      <c r="G13274">
        <v>21.80000000000004</v>
      </c>
      <c r="H13274">
        <v>421875000</v>
      </c>
      <c r="I13274">
        <v>0</v>
      </c>
    </row>
    <row r="13275" spans="1:9" x14ac:dyDescent="0.25">
      <c r="A13275" s="1" t="s">
        <v>13282</v>
      </c>
      <c r="B13275">
        <v>22.00000000000006</v>
      </c>
      <c r="C13275">
        <v>2.6179929917392948</v>
      </c>
      <c r="D13275">
        <v>1.4810599198059631</v>
      </c>
      <c r="E13275">
        <v>1.1369330719333317</v>
      </c>
      <c r="F13275">
        <v>-0.72654252800536057</v>
      </c>
      <c r="G13275">
        <v>21.900000000000041</v>
      </c>
      <c r="H13275">
        <v>406250000</v>
      </c>
      <c r="I13275">
        <v>0</v>
      </c>
    </row>
    <row r="13276" spans="1:9" x14ac:dyDescent="0.25">
      <c r="A13276" s="1" t="s">
        <v>13283</v>
      </c>
      <c r="B13276">
        <v>22.499999999999932</v>
      </c>
      <c r="C13276">
        <v>1.9094785523399835</v>
      </c>
      <c r="D13276">
        <v>1.1360137494861937</v>
      </c>
      <c r="E13276">
        <v>0.77346480285378982</v>
      </c>
      <c r="F13276">
        <v>-6.9009629643452808E-2</v>
      </c>
      <c r="G13276">
        <v>22.400000000000048</v>
      </c>
      <c r="H13276">
        <v>328125000</v>
      </c>
      <c r="I13276">
        <v>0</v>
      </c>
    </row>
    <row r="13277" spans="1:9" x14ac:dyDescent="0.25">
      <c r="A13277" s="1" t="s">
        <v>13284</v>
      </c>
      <c r="B13277">
        <v>22.49999999999984</v>
      </c>
      <c r="C13277">
        <v>1.9104822571069211</v>
      </c>
      <c r="D13277">
        <v>1.1370090047773651</v>
      </c>
      <c r="E13277">
        <v>0.77347325232955599</v>
      </c>
      <c r="F13277">
        <v>-6.9103527486528815E-2</v>
      </c>
      <c r="G13277">
        <v>22.400000000000048</v>
      </c>
      <c r="H13277">
        <v>406250000</v>
      </c>
      <c r="I13277">
        <v>0</v>
      </c>
    </row>
    <row r="13278" spans="1:9" x14ac:dyDescent="0.25">
      <c r="A13278" s="1" t="s">
        <v>13285</v>
      </c>
      <c r="B13278">
        <v>23.399999999999984</v>
      </c>
      <c r="C13278">
        <v>2.4535251135420184</v>
      </c>
      <c r="D13278">
        <v>1.4137418754462265</v>
      </c>
      <c r="E13278">
        <v>1.0397832380957919</v>
      </c>
      <c r="F13278">
        <v>-0.11201346607561158</v>
      </c>
      <c r="G13278">
        <v>23.300000000000061</v>
      </c>
      <c r="H13278">
        <v>296875000</v>
      </c>
      <c r="I13278">
        <v>0</v>
      </c>
    </row>
    <row r="13279" spans="1:9" x14ac:dyDescent="0.25">
      <c r="A13279" s="1" t="s">
        <v>13286</v>
      </c>
      <c r="B13279">
        <v>23.400000000000137</v>
      </c>
      <c r="C13279">
        <v>2.4536732048472816</v>
      </c>
      <c r="D13279">
        <v>1.4138898367132953</v>
      </c>
      <c r="E13279">
        <v>1.0397833681339863</v>
      </c>
      <c r="F13279">
        <v>-0.11195913510356892</v>
      </c>
      <c r="G13279">
        <v>23.300000000000061</v>
      </c>
      <c r="H13279">
        <v>390625000</v>
      </c>
      <c r="I13279">
        <v>0</v>
      </c>
    </row>
    <row r="13280" spans="1:9" x14ac:dyDescent="0.25">
      <c r="A13280" s="1" t="s">
        <v>13287</v>
      </c>
      <c r="B13280">
        <v>20.800000000000054</v>
      </c>
      <c r="C13280">
        <v>2.256066443642343</v>
      </c>
      <c r="D13280">
        <v>1.0308043898458252</v>
      </c>
      <c r="E13280">
        <v>1.2252620537965178</v>
      </c>
      <c r="F13280">
        <v>0.2622953488987787</v>
      </c>
      <c r="G13280">
        <v>20.700000000000024</v>
      </c>
      <c r="H13280">
        <v>312500000</v>
      </c>
      <c r="I13280">
        <v>0</v>
      </c>
    </row>
    <row r="13281" spans="1:9" x14ac:dyDescent="0.25">
      <c r="A13281" s="1" t="s">
        <v>13288</v>
      </c>
      <c r="B13281">
        <v>20.900000000000045</v>
      </c>
      <c r="C13281">
        <v>2.28745373162407</v>
      </c>
      <c r="D13281">
        <v>1.0445530220483135</v>
      </c>
      <c r="E13281">
        <v>1.2429007095757565</v>
      </c>
      <c r="F13281">
        <v>0.22462844927089121</v>
      </c>
      <c r="G13281">
        <v>20.800000000000026</v>
      </c>
      <c r="H13281">
        <v>359375000</v>
      </c>
      <c r="I13281">
        <v>0</v>
      </c>
    </row>
    <row r="13282" spans="1:9" x14ac:dyDescent="0.25">
      <c r="A13282" s="1" t="s">
        <v>13289</v>
      </c>
      <c r="B13282">
        <v>21.799999999999994</v>
      </c>
      <c r="C13282">
        <v>4.6505962653716297</v>
      </c>
      <c r="D13282">
        <v>2.190834322914331</v>
      </c>
      <c r="E13282">
        <v>2.4597619424573032</v>
      </c>
      <c r="F13282">
        <v>0.72654252800536057</v>
      </c>
      <c r="G13282">
        <v>21.700000000000038</v>
      </c>
      <c r="H13282">
        <v>375000000</v>
      </c>
      <c r="I13282">
        <v>0</v>
      </c>
    </row>
    <row r="13283" spans="1:9" x14ac:dyDescent="0.25">
      <c r="A13283" s="1" t="s">
        <v>13290</v>
      </c>
      <c r="B13283">
        <v>34.350000000000179</v>
      </c>
      <c r="C13283">
        <v>11.168776993432999</v>
      </c>
      <c r="D13283">
        <v>5.4480200208023657</v>
      </c>
      <c r="E13283">
        <v>5.7207569726306327</v>
      </c>
      <c r="F13283">
        <v>1</v>
      </c>
      <c r="G13283">
        <v>34.300000000000217</v>
      </c>
      <c r="H13283">
        <v>640625000</v>
      </c>
      <c r="I13283">
        <v>0</v>
      </c>
    </row>
    <row r="13284" spans="1:9" x14ac:dyDescent="0.25">
      <c r="A13284" s="1" t="s">
        <v>13291</v>
      </c>
      <c r="B13284">
        <v>59.900000000000581</v>
      </c>
      <c r="C13284">
        <v>50.99754604443779</v>
      </c>
      <c r="D13284">
        <v>22.189677930626114</v>
      </c>
      <c r="E13284">
        <v>28.807868113811651</v>
      </c>
      <c r="F13284">
        <v>1</v>
      </c>
      <c r="G13284">
        <v>0</v>
      </c>
      <c r="H13284">
        <v>984375000</v>
      </c>
      <c r="I13284">
        <v>0</v>
      </c>
    </row>
    <row r="13285" spans="1:9" x14ac:dyDescent="0.25">
      <c r="A13285" s="1" t="s">
        <v>13292</v>
      </c>
      <c r="B13285">
        <v>59.950000000000585</v>
      </c>
      <c r="C13285">
        <v>78.152167467735026</v>
      </c>
      <c r="D13285">
        <v>36.169825881755393</v>
      </c>
      <c r="E13285">
        <v>41.982341585979626</v>
      </c>
      <c r="F13285">
        <v>-1</v>
      </c>
      <c r="G13285">
        <v>0</v>
      </c>
      <c r="H13285">
        <v>1015625000</v>
      </c>
      <c r="I13285">
        <v>0</v>
      </c>
    </row>
    <row r="13286" spans="1:9" x14ac:dyDescent="0.25">
      <c r="A13286" s="1" t="s">
        <v>13293</v>
      </c>
      <c r="B13286">
        <v>22.600000000000058</v>
      </c>
      <c r="C13286">
        <v>2.2521380145824748</v>
      </c>
      <c r="D13286">
        <v>0.95120272648588156</v>
      </c>
      <c r="E13286">
        <v>1.3009352880965932</v>
      </c>
      <c r="F13286">
        <v>0.14660046528488158</v>
      </c>
      <c r="G13286">
        <v>22.50000000000005</v>
      </c>
      <c r="H13286">
        <v>343750000</v>
      </c>
      <c r="I13286">
        <v>0</v>
      </c>
    </row>
    <row r="13287" spans="1:9" x14ac:dyDescent="0.25">
      <c r="A13287" s="1" t="s">
        <v>13294</v>
      </c>
      <c r="B13287">
        <v>22.59999999999993</v>
      </c>
      <c r="C13287">
        <v>2.2691294061551317</v>
      </c>
      <c r="D13287">
        <v>0.95947046380761236</v>
      </c>
      <c r="E13287">
        <v>1.3096589423475193</v>
      </c>
      <c r="F13287">
        <v>0.15261347787074264</v>
      </c>
      <c r="G13287">
        <v>22.50000000000005</v>
      </c>
      <c r="H13287">
        <v>375000000</v>
      </c>
      <c r="I13287">
        <v>0</v>
      </c>
    </row>
    <row r="13288" spans="1:9" x14ac:dyDescent="0.25">
      <c r="A13288" s="1" t="s">
        <v>13295</v>
      </c>
      <c r="B13288">
        <v>23.199999999999967</v>
      </c>
      <c r="C13288">
        <v>2.4346709220485128</v>
      </c>
      <c r="D13288">
        <v>1.0397388371818299</v>
      </c>
      <c r="E13288">
        <v>1.3949320848666829</v>
      </c>
      <c r="F13288">
        <v>0.12514947062688453</v>
      </c>
      <c r="G13288">
        <v>23.100000000000058</v>
      </c>
      <c r="H13288">
        <v>390625000</v>
      </c>
      <c r="I13288">
        <v>0</v>
      </c>
    </row>
    <row r="13289" spans="1:9" x14ac:dyDescent="0.25">
      <c r="A13289" s="1" t="s">
        <v>13296</v>
      </c>
      <c r="B13289">
        <v>23.200000000000127</v>
      </c>
      <c r="C13289">
        <v>2.4338382841271411</v>
      </c>
      <c r="D13289">
        <v>1.0396515977592098</v>
      </c>
      <c r="E13289">
        <v>1.3941866863679313</v>
      </c>
      <c r="F13289">
        <v>0.1263315553244988</v>
      </c>
      <c r="G13289">
        <v>23.100000000000058</v>
      </c>
      <c r="H13289">
        <v>453125000</v>
      </c>
      <c r="I13289">
        <v>0</v>
      </c>
    </row>
    <row r="13290" spans="1:9" x14ac:dyDescent="0.25">
      <c r="A13290" s="1" t="s">
        <v>13297</v>
      </c>
      <c r="B13290">
        <v>21.200000000000006</v>
      </c>
      <c r="C13290">
        <v>1.2846838849449136</v>
      </c>
      <c r="D13290">
        <v>0.77676225025061951</v>
      </c>
      <c r="E13290">
        <v>0.50792163469429408</v>
      </c>
      <c r="F13290">
        <v>-8.6694410798830113E-2</v>
      </c>
      <c r="G13290">
        <v>21.10000000000003</v>
      </c>
      <c r="H13290">
        <v>421875000</v>
      </c>
      <c r="I13290">
        <v>0</v>
      </c>
    </row>
    <row r="13291" spans="1:9" x14ac:dyDescent="0.25">
      <c r="A13291" s="1" t="s">
        <v>13298</v>
      </c>
      <c r="B13291">
        <v>21.200000000000049</v>
      </c>
      <c r="C13291">
        <v>1.2869878054300248</v>
      </c>
      <c r="D13291">
        <v>0.77900310700624997</v>
      </c>
      <c r="E13291">
        <v>0.50798469842377481</v>
      </c>
      <c r="F13291">
        <v>-0.12041378011757553</v>
      </c>
      <c r="G13291">
        <v>21.10000000000003</v>
      </c>
      <c r="H13291">
        <v>375000000</v>
      </c>
      <c r="I13291">
        <v>0</v>
      </c>
    </row>
    <row r="13292" spans="1:9" x14ac:dyDescent="0.25">
      <c r="A13292" s="1" t="s">
        <v>13299</v>
      </c>
      <c r="B13292">
        <v>21.8</v>
      </c>
      <c r="C13292">
        <v>1.8360056255308352</v>
      </c>
      <c r="D13292">
        <v>1.0641578278739479</v>
      </c>
      <c r="E13292">
        <v>0.77184779765688738</v>
      </c>
      <c r="F13292">
        <v>-6.8731436587520456E-2</v>
      </c>
      <c r="G13292">
        <v>21.700000000000038</v>
      </c>
      <c r="H13292">
        <v>406250000</v>
      </c>
      <c r="I13292">
        <v>0</v>
      </c>
    </row>
    <row r="13293" spans="1:9" x14ac:dyDescent="0.25">
      <c r="A13293" s="1" t="s">
        <v>13300</v>
      </c>
      <c r="B13293">
        <v>21.8</v>
      </c>
      <c r="C13293">
        <v>1.837254526126106</v>
      </c>
      <c r="D13293">
        <v>1.0653615555933742</v>
      </c>
      <c r="E13293">
        <v>0.77189297053273176</v>
      </c>
      <c r="F13293">
        <v>-6.9152391550101999E-2</v>
      </c>
      <c r="G13293">
        <v>21.700000000000038</v>
      </c>
      <c r="H13293">
        <v>375000000</v>
      </c>
      <c r="I13293">
        <v>0</v>
      </c>
    </row>
    <row r="13294" spans="1:9" x14ac:dyDescent="0.25">
      <c r="A13294" s="1" t="s">
        <v>13301</v>
      </c>
      <c r="B13294">
        <v>22.50000000000016</v>
      </c>
      <c r="C13294">
        <v>2.3795825016145624</v>
      </c>
      <c r="D13294">
        <v>1.3423982465010798</v>
      </c>
      <c r="E13294">
        <v>1.0371842551134827</v>
      </c>
      <c r="F13294">
        <v>-0.11204124081547029</v>
      </c>
      <c r="G13294">
        <v>22.400000000000048</v>
      </c>
      <c r="H13294">
        <v>359375000</v>
      </c>
      <c r="I13294">
        <v>0</v>
      </c>
    </row>
    <row r="13295" spans="1:9" x14ac:dyDescent="0.25">
      <c r="A13295" s="1" t="s">
        <v>13302</v>
      </c>
      <c r="B13295">
        <v>22.500000000000053</v>
      </c>
      <c r="C13295">
        <v>2.379846191550981</v>
      </c>
      <c r="D13295">
        <v>1.3426374380369621</v>
      </c>
      <c r="E13295">
        <v>1.0372087535140189</v>
      </c>
      <c r="F13295">
        <v>-0.11171149177164752</v>
      </c>
      <c r="G13295">
        <v>22.400000000000048</v>
      </c>
      <c r="H13295">
        <v>359375000</v>
      </c>
      <c r="I13295">
        <v>0</v>
      </c>
    </row>
    <row r="13296" spans="1:9" x14ac:dyDescent="0.25">
      <c r="A13296" s="1" t="s">
        <v>13303</v>
      </c>
      <c r="B13296">
        <v>21.700000000000028</v>
      </c>
      <c r="C13296">
        <v>3.7379223692805841</v>
      </c>
      <c r="D13296">
        <v>1.9716546557491195</v>
      </c>
      <c r="E13296">
        <v>1.7662677135314646</v>
      </c>
      <c r="F13296">
        <v>-1</v>
      </c>
      <c r="G13296">
        <v>21.600000000000037</v>
      </c>
      <c r="H13296">
        <v>390625000</v>
      </c>
      <c r="I13296">
        <v>0</v>
      </c>
    </row>
    <row r="13297" spans="1:9" x14ac:dyDescent="0.25">
      <c r="A13297" s="1" t="s">
        <v>13304</v>
      </c>
      <c r="B13297">
        <v>21.699999999999957</v>
      </c>
      <c r="C13297">
        <v>3.3562642441257808</v>
      </c>
      <c r="D13297">
        <v>1.7834539271065419</v>
      </c>
      <c r="E13297">
        <v>1.5728103170192389</v>
      </c>
      <c r="F13297">
        <v>-0.87388896656201753</v>
      </c>
      <c r="G13297">
        <v>21.600000000000037</v>
      </c>
      <c r="H13297">
        <v>437500000</v>
      </c>
      <c r="I13297">
        <v>0</v>
      </c>
    </row>
    <row r="13298" spans="1:9" x14ac:dyDescent="0.25">
      <c r="A13298" s="1" t="s">
        <v>13305</v>
      </c>
      <c r="B13298">
        <v>21.400000000000073</v>
      </c>
      <c r="C13298">
        <v>3.3766902344679903</v>
      </c>
      <c r="D13298">
        <v>1.4671634491117325</v>
      </c>
      <c r="E13298">
        <v>1.9095267853562579</v>
      </c>
      <c r="F13298">
        <v>0.29007888915919633</v>
      </c>
      <c r="G13298">
        <v>21.300000000000033</v>
      </c>
      <c r="H13298">
        <v>406250000</v>
      </c>
      <c r="I13298">
        <v>0</v>
      </c>
    </row>
    <row r="13299" spans="1:9" x14ac:dyDescent="0.25">
      <c r="A13299" s="1" t="s">
        <v>13306</v>
      </c>
      <c r="B13299">
        <v>34.100000000000129</v>
      </c>
      <c r="C13299">
        <v>9.8040594135330803</v>
      </c>
      <c r="D13299">
        <v>1.5356622541373137</v>
      </c>
      <c r="E13299">
        <v>8.2683971593957697</v>
      </c>
      <c r="F13299">
        <v>-1</v>
      </c>
      <c r="G13299">
        <v>34.400000000000219</v>
      </c>
      <c r="H13299">
        <v>609375000</v>
      </c>
      <c r="I13299">
        <v>0</v>
      </c>
    </row>
    <row r="13300" spans="1:9" x14ac:dyDescent="0.25">
      <c r="A13300" s="1" t="s">
        <v>13307</v>
      </c>
      <c r="B13300">
        <v>22.000000000000071</v>
      </c>
      <c r="C13300">
        <v>2.4020239217421229</v>
      </c>
      <c r="D13300">
        <v>0.92957280115580199</v>
      </c>
      <c r="E13300">
        <v>1.4724511205863209</v>
      </c>
      <c r="F13300">
        <v>0.15172320399240258</v>
      </c>
      <c r="G13300">
        <v>21.900000000000041</v>
      </c>
      <c r="H13300">
        <v>421875000</v>
      </c>
      <c r="I13300">
        <v>0</v>
      </c>
    </row>
    <row r="13301" spans="1:9" x14ac:dyDescent="0.25">
      <c r="A13301" s="1" t="s">
        <v>13308</v>
      </c>
      <c r="B13301">
        <v>22.100000000000072</v>
      </c>
      <c r="C13301">
        <v>2.4431624959291458</v>
      </c>
      <c r="D13301">
        <v>0.94913034706543309</v>
      </c>
      <c r="E13301">
        <v>1.4940321488637127</v>
      </c>
      <c r="F13301">
        <v>0.16062141056246482</v>
      </c>
      <c r="G13301">
        <v>22.000000000000043</v>
      </c>
      <c r="H13301">
        <v>312500000</v>
      </c>
      <c r="I13301">
        <v>0</v>
      </c>
    </row>
    <row r="13302" spans="1:9" x14ac:dyDescent="0.25">
      <c r="A13302" s="1" t="s">
        <v>13309</v>
      </c>
      <c r="B13302">
        <v>22.499999999999943</v>
      </c>
      <c r="C13302">
        <v>2.1212583656476993</v>
      </c>
      <c r="D13302">
        <v>0.78263728080448702</v>
      </c>
      <c r="E13302">
        <v>1.3386210848432123</v>
      </c>
      <c r="F13302">
        <v>9.8458900461177556E-2</v>
      </c>
      <c r="G13302">
        <v>22.400000000000048</v>
      </c>
      <c r="H13302">
        <v>546875000</v>
      </c>
      <c r="I13302">
        <v>0</v>
      </c>
    </row>
    <row r="13303" spans="1:9" x14ac:dyDescent="0.25">
      <c r="A13303" s="1" t="s">
        <v>13310</v>
      </c>
      <c r="B13303">
        <v>22.599999999999902</v>
      </c>
      <c r="C13303">
        <v>2.1296895309817576</v>
      </c>
      <c r="D13303">
        <v>0.78698507731571166</v>
      </c>
      <c r="E13303">
        <v>1.342704453666046</v>
      </c>
      <c r="F13303">
        <v>9.9568019577191968E-2</v>
      </c>
      <c r="G13303">
        <v>22.50000000000005</v>
      </c>
      <c r="H13303">
        <v>375000000</v>
      </c>
      <c r="I13303">
        <v>0</v>
      </c>
    </row>
    <row r="13304" spans="1:9" x14ac:dyDescent="0.25">
      <c r="A13304" s="1" t="s">
        <v>13311</v>
      </c>
      <c r="B13304">
        <v>23.2</v>
      </c>
      <c r="C13304">
        <v>2.632453977979949</v>
      </c>
      <c r="D13304">
        <v>1.0363651469074235</v>
      </c>
      <c r="E13304">
        <v>1.5960888310725254</v>
      </c>
      <c r="F13304">
        <v>0.11099616607131768</v>
      </c>
      <c r="G13304">
        <v>23.100000000000058</v>
      </c>
      <c r="H13304">
        <v>390625000</v>
      </c>
      <c r="I13304">
        <v>0</v>
      </c>
    </row>
    <row r="13305" spans="1:9" x14ac:dyDescent="0.25">
      <c r="A13305" s="1" t="s">
        <v>13312</v>
      </c>
      <c r="B13305">
        <v>23.199999999999918</v>
      </c>
      <c r="C13305">
        <v>2.6315109863173798</v>
      </c>
      <c r="D13305">
        <v>1.0362761739018831</v>
      </c>
      <c r="E13305">
        <v>1.5952348124154967</v>
      </c>
      <c r="F13305">
        <v>0.11170499697117986</v>
      </c>
      <c r="G13305">
        <v>23.100000000000058</v>
      </c>
      <c r="H13305">
        <v>406250000</v>
      </c>
      <c r="I13305">
        <v>0</v>
      </c>
    </row>
    <row r="13306" spans="1:9" x14ac:dyDescent="0.25">
      <c r="A13306" s="1" t="s">
        <v>13313</v>
      </c>
      <c r="B13306">
        <v>21.800000000000018</v>
      </c>
      <c r="C13306">
        <v>1.564596133769768</v>
      </c>
      <c r="D13306">
        <v>1.0628477364809119</v>
      </c>
      <c r="E13306">
        <v>0.50174839728885612</v>
      </c>
      <c r="F13306">
        <v>-4.5798104678035134E-2</v>
      </c>
      <c r="G13306">
        <v>21.700000000000038</v>
      </c>
      <c r="H13306">
        <v>484375000</v>
      </c>
      <c r="I13306">
        <v>0</v>
      </c>
    </row>
    <row r="13307" spans="1:9" x14ac:dyDescent="0.25">
      <c r="A13307" s="1" t="s">
        <v>13314</v>
      </c>
      <c r="B13307">
        <v>21.899999999999931</v>
      </c>
      <c r="C13307">
        <v>1.567859299807552</v>
      </c>
      <c r="D13307">
        <v>1.065866114166464</v>
      </c>
      <c r="E13307">
        <v>0.50199318564108797</v>
      </c>
      <c r="F13307">
        <v>-4.6664800466873935E-2</v>
      </c>
      <c r="G13307">
        <v>21.80000000000004</v>
      </c>
      <c r="H13307">
        <v>375000000</v>
      </c>
      <c r="I13307">
        <v>0</v>
      </c>
    </row>
    <row r="13308" spans="1:9" x14ac:dyDescent="0.25">
      <c r="A13308" s="1" t="s">
        <v>13315</v>
      </c>
      <c r="B13308">
        <v>22.600000000000033</v>
      </c>
      <c r="C13308">
        <v>2.1207979154696659</v>
      </c>
      <c r="D13308">
        <v>1.3529744815046265</v>
      </c>
      <c r="E13308">
        <v>0.76782343396503938</v>
      </c>
      <c r="F13308">
        <v>-6.8457769806891111E-2</v>
      </c>
      <c r="G13308">
        <v>22.50000000000005</v>
      </c>
      <c r="H13308">
        <v>343750000</v>
      </c>
      <c r="I13308">
        <v>0</v>
      </c>
    </row>
    <row r="13309" spans="1:9" x14ac:dyDescent="0.25">
      <c r="A13309" s="1" t="s">
        <v>13316</v>
      </c>
      <c r="B13309">
        <v>22.600000000000012</v>
      </c>
      <c r="C13309">
        <v>2.1218087408366388</v>
      </c>
      <c r="D13309">
        <v>1.3539083284011917</v>
      </c>
      <c r="E13309">
        <v>0.76790041243544715</v>
      </c>
      <c r="F13309">
        <v>-6.8751871961135969E-2</v>
      </c>
      <c r="G13309">
        <v>22.50000000000005</v>
      </c>
      <c r="H13309">
        <v>437500000</v>
      </c>
      <c r="I13309">
        <v>0</v>
      </c>
    </row>
    <row r="13310" spans="1:9" x14ac:dyDescent="0.25">
      <c r="A13310" s="1" t="s">
        <v>13317</v>
      </c>
      <c r="B13310">
        <v>23.399999999999988</v>
      </c>
      <c r="C13310">
        <v>2.6736324782199143</v>
      </c>
      <c r="D13310">
        <v>1.6366732529444508</v>
      </c>
      <c r="E13310">
        <v>1.0369592252754636</v>
      </c>
      <c r="F13310">
        <v>-0.11144694261840771</v>
      </c>
      <c r="G13310">
        <v>23.300000000000061</v>
      </c>
      <c r="H13310">
        <v>406250000</v>
      </c>
      <c r="I13310">
        <v>0</v>
      </c>
    </row>
    <row r="13311" spans="1:9" x14ac:dyDescent="0.25">
      <c r="A13311" s="1" t="s">
        <v>13318</v>
      </c>
      <c r="B13311">
        <v>23.400000000000006</v>
      </c>
      <c r="C13311">
        <v>2.674793160714354</v>
      </c>
      <c r="D13311">
        <v>1.6378560128182742</v>
      </c>
      <c r="E13311">
        <v>1.0369371478960798</v>
      </c>
      <c r="F13311">
        <v>-0.11118304315061645</v>
      </c>
      <c r="G13311">
        <v>23.300000000000061</v>
      </c>
      <c r="H13311">
        <v>453125000</v>
      </c>
      <c r="I13311">
        <v>0</v>
      </c>
    </row>
    <row r="13312" spans="1:9" x14ac:dyDescent="0.25">
      <c r="A13312" s="1" t="s">
        <v>13319</v>
      </c>
      <c r="B13312">
        <v>21.800000000000029</v>
      </c>
      <c r="C13312">
        <v>3.8953402428316801</v>
      </c>
      <c r="D13312">
        <v>1.6733870666629471</v>
      </c>
      <c r="E13312">
        <v>2.221953176168733</v>
      </c>
      <c r="F13312">
        <v>0.85634812695627804</v>
      </c>
      <c r="G13312">
        <v>21.700000000000038</v>
      </c>
      <c r="H13312">
        <v>343750000</v>
      </c>
      <c r="I13312">
        <v>0</v>
      </c>
    </row>
    <row r="13313" spans="1:9" x14ac:dyDescent="0.25">
      <c r="A13313" s="1" t="s">
        <v>13320</v>
      </c>
      <c r="B13313">
        <v>21.800000000000015</v>
      </c>
      <c r="C13313">
        <v>3.585043230549827</v>
      </c>
      <c r="D13313">
        <v>1.5122642150902261</v>
      </c>
      <c r="E13313">
        <v>2.0727790154596009</v>
      </c>
      <c r="F13313">
        <v>1</v>
      </c>
      <c r="G13313">
        <v>21.700000000000038</v>
      </c>
      <c r="H13313">
        <v>328125000</v>
      </c>
      <c r="I13313">
        <v>0</v>
      </c>
    </row>
    <row r="13314" spans="1:9" x14ac:dyDescent="0.25">
      <c r="A13314" s="1" t="s">
        <v>13321</v>
      </c>
      <c r="B13314">
        <v>21.100000000000065</v>
      </c>
      <c r="C13314">
        <v>2.7971992103698273</v>
      </c>
      <c r="D13314">
        <v>1.2139986520961679</v>
      </c>
      <c r="E13314">
        <v>1.5832005582736595</v>
      </c>
      <c r="F13314">
        <v>0.24282108614230058</v>
      </c>
      <c r="G13314">
        <v>21.000000000000028</v>
      </c>
      <c r="H13314">
        <v>375000000</v>
      </c>
      <c r="I13314">
        <v>0</v>
      </c>
    </row>
    <row r="13315" spans="1:9" x14ac:dyDescent="0.25">
      <c r="A13315" s="1" t="s">
        <v>13322</v>
      </c>
      <c r="B13315">
        <v>34.000000000000149</v>
      </c>
      <c r="C13315">
        <v>9.5300618857112553</v>
      </c>
      <c r="D13315">
        <v>1.4351378454914205</v>
      </c>
      <c r="E13315">
        <v>8.0949240402198335</v>
      </c>
      <c r="F13315">
        <v>-1</v>
      </c>
      <c r="G13315">
        <v>34.300000000000217</v>
      </c>
      <c r="H13315">
        <v>687500000</v>
      </c>
      <c r="I13315">
        <v>0</v>
      </c>
    </row>
    <row r="13316" spans="1:9" x14ac:dyDescent="0.25">
      <c r="A13316" s="1" t="s">
        <v>13323</v>
      </c>
      <c r="B13316">
        <v>21.500000000000057</v>
      </c>
      <c r="C13316">
        <v>1.836471853566068</v>
      </c>
      <c r="D13316">
        <v>0.67791358977090832</v>
      </c>
      <c r="E13316">
        <v>1.1585582637951597</v>
      </c>
      <c r="F13316">
        <v>9.0112678478153185E-2</v>
      </c>
      <c r="G13316">
        <v>21.400000000000034</v>
      </c>
      <c r="H13316">
        <v>359375000</v>
      </c>
      <c r="I13316">
        <v>0</v>
      </c>
    </row>
    <row r="13317" spans="1:9" x14ac:dyDescent="0.25">
      <c r="A13317" s="1" t="s">
        <v>13324</v>
      </c>
      <c r="B13317">
        <v>21.600000000000055</v>
      </c>
      <c r="C13317">
        <v>1.8657270643546404</v>
      </c>
      <c r="D13317">
        <v>0.69134580748822616</v>
      </c>
      <c r="E13317">
        <v>1.1743812568664143</v>
      </c>
      <c r="F13317">
        <v>9.2873766226676757E-2</v>
      </c>
      <c r="G13317">
        <v>21.500000000000036</v>
      </c>
      <c r="H13317">
        <v>406250000</v>
      </c>
      <c r="I13317">
        <v>0</v>
      </c>
    </row>
    <row r="13318" spans="1:9" x14ac:dyDescent="0.25">
      <c r="A13318" s="1" t="s">
        <v>13325</v>
      </c>
      <c r="B13318">
        <v>22.099999999999987</v>
      </c>
      <c r="C13318">
        <v>2.0296269897489063</v>
      </c>
      <c r="D13318">
        <v>0.76602566179027942</v>
      </c>
      <c r="E13318">
        <v>1.2636013279586269</v>
      </c>
      <c r="F13318">
        <v>7.4559919179558953E-2</v>
      </c>
      <c r="G13318">
        <v>22.000000000000043</v>
      </c>
      <c r="H13318">
        <v>328125000</v>
      </c>
      <c r="I13318">
        <v>0</v>
      </c>
    </row>
    <row r="13319" spans="1:9" x14ac:dyDescent="0.25">
      <c r="A13319" s="1" t="s">
        <v>13326</v>
      </c>
      <c r="B13319">
        <v>22.099999999999905</v>
      </c>
      <c r="C13319">
        <v>2.0299041198775827</v>
      </c>
      <c r="D13319">
        <v>0.76614018484401125</v>
      </c>
      <c r="E13319">
        <v>1.2637639350335714</v>
      </c>
      <c r="F13319">
        <v>7.5850489245772312E-2</v>
      </c>
      <c r="G13319">
        <v>22.000000000000043</v>
      </c>
      <c r="H13319">
        <v>437500000</v>
      </c>
      <c r="I13319">
        <v>0</v>
      </c>
    </row>
    <row r="13320" spans="1:9" x14ac:dyDescent="0.25">
      <c r="A13320" s="1" t="s">
        <v>13327</v>
      </c>
      <c r="B13320">
        <v>22.699999999999843</v>
      </c>
      <c r="C13320">
        <v>2.5696651239224684</v>
      </c>
      <c r="D13320">
        <v>1.0332753595691817</v>
      </c>
      <c r="E13320">
        <v>1.5363897643532867</v>
      </c>
      <c r="F13320">
        <v>0.11127554787305893</v>
      </c>
      <c r="G13320">
        <v>22.600000000000051</v>
      </c>
      <c r="H13320">
        <v>375000000</v>
      </c>
      <c r="I13320">
        <v>0</v>
      </c>
    </row>
    <row r="13321" spans="1:9" x14ac:dyDescent="0.25">
      <c r="A13321" s="1" t="s">
        <v>13328</v>
      </c>
      <c r="B13321">
        <v>22.699999999999857</v>
      </c>
      <c r="C13321">
        <v>2.5688572304473798</v>
      </c>
      <c r="D13321">
        <v>1.0333698327594654</v>
      </c>
      <c r="E13321">
        <v>1.5354873976879144</v>
      </c>
      <c r="F13321">
        <v>0.11093166963948331</v>
      </c>
      <c r="G13321">
        <v>22.600000000000051</v>
      </c>
      <c r="H13321">
        <v>406250000</v>
      </c>
      <c r="I13321">
        <v>0</v>
      </c>
    </row>
    <row r="13322" spans="1:9" x14ac:dyDescent="0.25">
      <c r="A13322" s="1" t="s">
        <v>13329</v>
      </c>
      <c r="B13322">
        <v>22.300000000000072</v>
      </c>
      <c r="C13322">
        <v>1.786330909673532</v>
      </c>
      <c r="D13322">
        <v>1.2036463756353468</v>
      </c>
      <c r="E13322">
        <v>0.58268453403818521</v>
      </c>
      <c r="F13322">
        <v>-7.0252390882922011E-2</v>
      </c>
      <c r="G13322">
        <v>22.200000000000045</v>
      </c>
      <c r="H13322">
        <v>406250000</v>
      </c>
      <c r="I13322">
        <v>0</v>
      </c>
    </row>
    <row r="13323" spans="1:9" x14ac:dyDescent="0.25">
      <c r="A13323" s="1" t="s">
        <v>13330</v>
      </c>
      <c r="B13323">
        <v>22.299999999999986</v>
      </c>
      <c r="C13323">
        <v>1.8119584535835891</v>
      </c>
      <c r="D13323">
        <v>1.2176765128331182</v>
      </c>
      <c r="E13323">
        <v>0.59428194075047092</v>
      </c>
      <c r="F13323">
        <v>-7.1890420654351139E-2</v>
      </c>
      <c r="G13323">
        <v>22.200000000000045</v>
      </c>
      <c r="H13323">
        <v>390625000</v>
      </c>
      <c r="I13323">
        <v>0</v>
      </c>
    </row>
    <row r="13324" spans="1:9" x14ac:dyDescent="0.25">
      <c r="A13324" s="1" t="s">
        <v>13331</v>
      </c>
      <c r="B13324">
        <v>23.100000000000065</v>
      </c>
      <c r="C13324">
        <v>2.1815223027294031</v>
      </c>
      <c r="D13324">
        <v>1.4120854834133061</v>
      </c>
      <c r="E13324">
        <v>0.76943681931609698</v>
      </c>
      <c r="F13324">
        <v>-6.8623029917187051E-2</v>
      </c>
      <c r="G13324">
        <v>23.000000000000057</v>
      </c>
      <c r="H13324">
        <v>484375000</v>
      </c>
      <c r="I13324">
        <v>0</v>
      </c>
    </row>
    <row r="13325" spans="1:9" x14ac:dyDescent="0.25">
      <c r="A13325" s="1" t="s">
        <v>13332</v>
      </c>
      <c r="B13325">
        <v>23.100000000000009</v>
      </c>
      <c r="C13325">
        <v>2.1824058638465389</v>
      </c>
      <c r="D13325">
        <v>1.4129041096806074</v>
      </c>
      <c r="E13325">
        <v>0.76950175416593147</v>
      </c>
      <c r="F13325">
        <v>-6.8751201847893739E-2</v>
      </c>
      <c r="G13325">
        <v>23.000000000000057</v>
      </c>
      <c r="H13325">
        <v>375000000</v>
      </c>
      <c r="I13325">
        <v>0</v>
      </c>
    </row>
    <row r="13326" spans="1:9" x14ac:dyDescent="0.25">
      <c r="A13326" s="1" t="s">
        <v>13333</v>
      </c>
      <c r="B13326">
        <v>24.000000000000057</v>
      </c>
      <c r="C13326">
        <v>2.7317092475679461</v>
      </c>
      <c r="D13326">
        <v>1.6929304034957462</v>
      </c>
      <c r="E13326">
        <v>1.0387788440721999</v>
      </c>
      <c r="F13326">
        <v>-0.11143200992166147</v>
      </c>
      <c r="G13326">
        <v>23.90000000000007</v>
      </c>
      <c r="H13326">
        <v>296875000</v>
      </c>
      <c r="I13326">
        <v>0</v>
      </c>
    </row>
    <row r="13327" spans="1:9" x14ac:dyDescent="0.25">
      <c r="A13327" s="1" t="s">
        <v>13334</v>
      </c>
      <c r="B13327">
        <v>23.999999999999904</v>
      </c>
      <c r="C13327">
        <v>2.7331432806692062</v>
      </c>
      <c r="D13327">
        <v>1.694414299519301</v>
      </c>
      <c r="E13327">
        <v>1.0387289811499052</v>
      </c>
      <c r="F13327">
        <v>-0.11136533542892568</v>
      </c>
      <c r="G13327">
        <v>23.90000000000007</v>
      </c>
      <c r="H13327">
        <v>375000000</v>
      </c>
      <c r="I13327">
        <v>0</v>
      </c>
    </row>
    <row r="13328" spans="1:9" x14ac:dyDescent="0.25">
      <c r="A13328" s="1" t="s">
        <v>13335</v>
      </c>
      <c r="B13328">
        <v>21.000000000000028</v>
      </c>
      <c r="C13328">
        <v>2.5051159353535692</v>
      </c>
      <c r="D13328">
        <v>1.0282948757156567</v>
      </c>
      <c r="E13328">
        <v>1.4768210596379125</v>
      </c>
      <c r="F13328">
        <v>0.2618110955937385</v>
      </c>
      <c r="G13328">
        <v>20.900000000000027</v>
      </c>
      <c r="H13328">
        <v>437500000</v>
      </c>
      <c r="I13328">
        <v>0</v>
      </c>
    </row>
    <row r="13329" spans="1:9" x14ac:dyDescent="0.25">
      <c r="A13329" s="1" t="s">
        <v>13336</v>
      </c>
      <c r="B13329">
        <v>21.099999999999973</v>
      </c>
      <c r="C13329">
        <v>2.5441373638424816</v>
      </c>
      <c r="D13329">
        <v>1.0420078960783981</v>
      </c>
      <c r="E13329">
        <v>1.5021294677640835</v>
      </c>
      <c r="F13329">
        <v>0.22417188903681895</v>
      </c>
      <c r="G13329">
        <v>21.000000000000028</v>
      </c>
      <c r="H13329">
        <v>453125000</v>
      </c>
      <c r="I13329">
        <v>0</v>
      </c>
    </row>
    <row r="13330" spans="1:9" x14ac:dyDescent="0.25">
      <c r="A13330" s="1" t="s">
        <v>13337</v>
      </c>
      <c r="B13330">
        <v>21.899999999999988</v>
      </c>
      <c r="C13330">
        <v>4.0910692500770134</v>
      </c>
      <c r="D13330">
        <v>1.7890730931834655</v>
      </c>
      <c r="E13330">
        <v>2.3019961568935532</v>
      </c>
      <c r="F13330">
        <v>0.32652102423445406</v>
      </c>
      <c r="G13330">
        <v>21.80000000000004</v>
      </c>
      <c r="H13330">
        <v>359375000</v>
      </c>
      <c r="I13330">
        <v>0</v>
      </c>
    </row>
    <row r="13331" spans="1:9" x14ac:dyDescent="0.25">
      <c r="A13331" s="1" t="s">
        <v>13338</v>
      </c>
      <c r="B13331">
        <v>34.600000000000122</v>
      </c>
      <c r="C13331">
        <v>10.301762536416717</v>
      </c>
      <c r="D13331">
        <v>4.8909811032311961</v>
      </c>
      <c r="E13331">
        <v>5.4107814331855195</v>
      </c>
      <c r="F13331">
        <v>1</v>
      </c>
      <c r="G13331">
        <v>34.900000000000226</v>
      </c>
      <c r="H13331">
        <v>640625000</v>
      </c>
      <c r="I13331">
        <v>0</v>
      </c>
    </row>
    <row r="13332" spans="1:9" x14ac:dyDescent="0.25">
      <c r="A13332" s="1" t="s">
        <v>13339</v>
      </c>
      <c r="B13332">
        <v>36.950000000000173</v>
      </c>
      <c r="C13332">
        <v>14.515150886519892</v>
      </c>
      <c r="D13332">
        <v>6.9564444378396626</v>
      </c>
      <c r="E13332">
        <v>7.558706448680228</v>
      </c>
      <c r="F13332">
        <v>1</v>
      </c>
      <c r="G13332">
        <v>36.900000000000254</v>
      </c>
      <c r="H13332">
        <v>718750000</v>
      </c>
      <c r="I13332">
        <v>0</v>
      </c>
    </row>
    <row r="13333" spans="1:9" x14ac:dyDescent="0.25">
      <c r="A13333" s="1" t="s">
        <v>13340</v>
      </c>
      <c r="B13333">
        <v>36.700000000000159</v>
      </c>
      <c r="C13333">
        <v>15.073354109750442</v>
      </c>
      <c r="D13333">
        <v>4.0932203600166641</v>
      </c>
      <c r="E13333">
        <v>10.980133749733783</v>
      </c>
      <c r="F13333">
        <v>-1</v>
      </c>
      <c r="G13333">
        <v>36.60000000000025</v>
      </c>
      <c r="H13333">
        <v>625000000</v>
      </c>
      <c r="I13333">
        <v>0</v>
      </c>
    </row>
    <row r="13334" spans="1:9" x14ac:dyDescent="0.25">
      <c r="A13334" s="1" t="s">
        <v>13341</v>
      </c>
      <c r="B13334">
        <v>23.099999999999994</v>
      </c>
      <c r="C13334">
        <v>2.5098640456022858</v>
      </c>
      <c r="D13334">
        <v>0.9487252624158633</v>
      </c>
      <c r="E13334">
        <v>1.5611387831864225</v>
      </c>
      <c r="F13334">
        <v>0.14602292551554408</v>
      </c>
      <c r="G13334">
        <v>23.000000000000057</v>
      </c>
      <c r="H13334">
        <v>375000000</v>
      </c>
      <c r="I13334">
        <v>0</v>
      </c>
    </row>
    <row r="13335" spans="1:9" x14ac:dyDescent="0.25">
      <c r="A13335" s="1" t="s">
        <v>13342</v>
      </c>
      <c r="B13335">
        <v>23.100000000000069</v>
      </c>
      <c r="C13335">
        <v>2.526488763211896</v>
      </c>
      <c r="D13335">
        <v>0.95730962566097855</v>
      </c>
      <c r="E13335">
        <v>1.5691791375509174</v>
      </c>
      <c r="F13335">
        <v>0.15213548705642088</v>
      </c>
      <c r="G13335">
        <v>23.000000000000057</v>
      </c>
      <c r="H13335">
        <v>421875000</v>
      </c>
      <c r="I13335">
        <v>0</v>
      </c>
    </row>
    <row r="13336" spans="1:9" x14ac:dyDescent="0.25">
      <c r="A13336" s="1" t="s">
        <v>13343</v>
      </c>
      <c r="B13336">
        <v>23.700000000000028</v>
      </c>
      <c r="C13336">
        <v>2.6904418540718007</v>
      </c>
      <c r="D13336">
        <v>1.0383490914031408</v>
      </c>
      <c r="E13336">
        <v>1.6520927626686599</v>
      </c>
      <c r="F13336">
        <v>0.12461039173177291</v>
      </c>
      <c r="G13336">
        <v>23.600000000000065</v>
      </c>
      <c r="H13336">
        <v>406250000</v>
      </c>
      <c r="I13336">
        <v>0</v>
      </c>
    </row>
    <row r="13337" spans="1:9" x14ac:dyDescent="0.25">
      <c r="A13337" s="1" t="s">
        <v>13344</v>
      </c>
      <c r="B13337">
        <v>23.700000000000014</v>
      </c>
      <c r="C13337">
        <v>2.6897327499762538</v>
      </c>
      <c r="D13337">
        <v>1.0382336963274046</v>
      </c>
      <c r="E13337">
        <v>1.6514990536488492</v>
      </c>
      <c r="F13337">
        <v>0.12572724574659189</v>
      </c>
      <c r="G13337">
        <v>23.600000000000065</v>
      </c>
      <c r="H13337">
        <v>359375000</v>
      </c>
      <c r="I13337">
        <v>0</v>
      </c>
    </row>
    <row r="13338" spans="1:9" x14ac:dyDescent="0.25">
      <c r="A13338" s="1" t="s">
        <v>13345</v>
      </c>
      <c r="B13338">
        <v>21.50000000000006</v>
      </c>
      <c r="C13338">
        <v>1.4975298414054063</v>
      </c>
      <c r="D13338">
        <v>0.99775564030137298</v>
      </c>
      <c r="E13338">
        <v>0.49977420110403337</v>
      </c>
      <c r="F13338">
        <v>4.0365575451992708E-2</v>
      </c>
      <c r="G13338">
        <v>21.400000000000034</v>
      </c>
      <c r="H13338">
        <v>359375000</v>
      </c>
      <c r="I13338">
        <v>0</v>
      </c>
    </row>
    <row r="13339" spans="1:9" x14ac:dyDescent="0.25">
      <c r="A13339" s="1" t="s">
        <v>13346</v>
      </c>
      <c r="B13339">
        <v>21.499999999999901</v>
      </c>
      <c r="C13339">
        <v>1.5008995343525067</v>
      </c>
      <c r="D13339">
        <v>1.0010002993815093</v>
      </c>
      <c r="E13339">
        <v>0.49989923497099742</v>
      </c>
      <c r="F13339">
        <v>4.0423948148328392E-2</v>
      </c>
      <c r="G13339">
        <v>21.400000000000034</v>
      </c>
      <c r="H13339">
        <v>437500000</v>
      </c>
      <c r="I13339">
        <v>0</v>
      </c>
    </row>
    <row r="13340" spans="1:9" x14ac:dyDescent="0.25">
      <c r="A13340" s="1" t="s">
        <v>13347</v>
      </c>
      <c r="B13340">
        <v>22.200000000000056</v>
      </c>
      <c r="C13340">
        <v>2.0574777238922604</v>
      </c>
      <c r="D13340">
        <v>1.2914741869902313</v>
      </c>
      <c r="E13340">
        <v>0.76600353690202905</v>
      </c>
      <c r="F13340">
        <v>-6.8290147275333446E-2</v>
      </c>
      <c r="G13340">
        <v>22.100000000000044</v>
      </c>
      <c r="H13340">
        <v>406250000</v>
      </c>
      <c r="I13340">
        <v>0</v>
      </c>
    </row>
    <row r="13341" spans="1:9" x14ac:dyDescent="0.25">
      <c r="A13341" s="1" t="s">
        <v>13348</v>
      </c>
      <c r="B13341">
        <v>22.200000000000056</v>
      </c>
      <c r="C13341">
        <v>2.0588021235077325</v>
      </c>
      <c r="D13341">
        <v>1.2927009000459821</v>
      </c>
      <c r="E13341">
        <v>0.76610122346175036</v>
      </c>
      <c r="F13341">
        <v>-6.8750995247659041E-2</v>
      </c>
      <c r="G13341">
        <v>22.100000000000044</v>
      </c>
      <c r="H13341">
        <v>390625000</v>
      </c>
      <c r="I13341">
        <v>0</v>
      </c>
    </row>
    <row r="13342" spans="1:9" x14ac:dyDescent="0.25">
      <c r="A13342" s="1" t="s">
        <v>13349</v>
      </c>
      <c r="B13342">
        <v>22.899999999999885</v>
      </c>
      <c r="C13342">
        <v>2.6111382771909564</v>
      </c>
      <c r="D13342">
        <v>1.576725476869663</v>
      </c>
      <c r="E13342">
        <v>1.0344128003212933</v>
      </c>
      <c r="F13342">
        <v>-0.11139748575304065</v>
      </c>
      <c r="G13342">
        <v>22.800000000000054</v>
      </c>
      <c r="H13342">
        <v>375000000</v>
      </c>
      <c r="I13342">
        <v>0</v>
      </c>
    </row>
    <row r="13343" spans="1:9" x14ac:dyDescent="0.25">
      <c r="A13343" s="1" t="s">
        <v>13350</v>
      </c>
      <c r="B13343">
        <v>22.899999999999974</v>
      </c>
      <c r="C13343">
        <v>2.6121272925343892</v>
      </c>
      <c r="D13343">
        <v>1.5776531884871461</v>
      </c>
      <c r="E13343">
        <v>1.0344741040472432</v>
      </c>
      <c r="F13343">
        <v>-0.11106850987164307</v>
      </c>
      <c r="G13343">
        <v>22.800000000000054</v>
      </c>
      <c r="H13343">
        <v>390625000</v>
      </c>
      <c r="I13343">
        <v>0</v>
      </c>
    </row>
    <row r="13344" spans="1:9" x14ac:dyDescent="0.25">
      <c r="A13344" s="1" t="s">
        <v>13351</v>
      </c>
      <c r="B13344">
        <v>21.900000000000055</v>
      </c>
      <c r="C13344">
        <v>3.9045846026731765</v>
      </c>
      <c r="D13344">
        <v>2.1377006484098184</v>
      </c>
      <c r="E13344">
        <v>1.7668839542633581</v>
      </c>
      <c r="F13344">
        <v>-1</v>
      </c>
      <c r="G13344">
        <v>21.80000000000004</v>
      </c>
      <c r="H13344">
        <v>468750000</v>
      </c>
      <c r="I13344">
        <v>0</v>
      </c>
    </row>
    <row r="13345" spans="1:9" x14ac:dyDescent="0.25">
      <c r="A13345" s="1" t="s">
        <v>13352</v>
      </c>
      <c r="B13345">
        <v>21.900000000000066</v>
      </c>
      <c r="C13345">
        <v>3.5276446224295284</v>
      </c>
      <c r="D13345">
        <v>1.9543756483032939</v>
      </c>
      <c r="E13345">
        <v>1.5732689741262345</v>
      </c>
      <c r="F13345">
        <v>-0.87377880550037457</v>
      </c>
      <c r="G13345">
        <v>21.80000000000004</v>
      </c>
      <c r="H13345">
        <v>343750000</v>
      </c>
      <c r="I13345">
        <v>0</v>
      </c>
    </row>
    <row r="13346" spans="1:9" x14ac:dyDescent="0.25">
      <c r="A13346" s="1" t="s">
        <v>13353</v>
      </c>
      <c r="B13346">
        <v>58.070704991954223</v>
      </c>
      <c r="C13346">
        <v>29.577080288827549</v>
      </c>
      <c r="D13346">
        <v>15.121805814490422</v>
      </c>
      <c r="E13346">
        <v>14.455274474337134</v>
      </c>
      <c r="F13346">
        <v>1</v>
      </c>
      <c r="G13346">
        <v>0</v>
      </c>
      <c r="H13346">
        <v>1156250000</v>
      </c>
      <c r="I13346">
        <v>0</v>
      </c>
    </row>
    <row r="13347" spans="1:9" x14ac:dyDescent="0.25">
      <c r="A13347" s="1" t="s">
        <v>13354</v>
      </c>
      <c r="B13347">
        <v>58.550371563988143</v>
      </c>
      <c r="C13347">
        <v>24.568259311116286</v>
      </c>
      <c r="D13347">
        <v>15.117249211833842</v>
      </c>
      <c r="E13347">
        <v>9.4510100992824366</v>
      </c>
      <c r="F13347">
        <v>1</v>
      </c>
      <c r="G13347">
        <v>0</v>
      </c>
      <c r="H13347">
        <v>1250000000</v>
      </c>
      <c r="I13347">
        <v>0</v>
      </c>
    </row>
    <row r="13348" spans="1:9" x14ac:dyDescent="0.25">
      <c r="A13348" s="1" t="s">
        <v>13355</v>
      </c>
      <c r="B13348">
        <v>29.139773553642829</v>
      </c>
      <c r="C13348">
        <v>9.5448231976168252</v>
      </c>
      <c r="D13348">
        <v>2.3352925465946819</v>
      </c>
      <c r="E13348">
        <v>7.2095306510221384</v>
      </c>
      <c r="F13348">
        <v>-1</v>
      </c>
      <c r="G13348">
        <v>29.800000000000153</v>
      </c>
      <c r="H13348">
        <v>484375000</v>
      </c>
      <c r="I13348">
        <v>0</v>
      </c>
    </row>
    <row r="13349" spans="1:9" x14ac:dyDescent="0.25">
      <c r="A13349" s="1" t="s">
        <v>13356</v>
      </c>
      <c r="B13349">
        <v>43.904405192857354</v>
      </c>
      <c r="C13349">
        <v>29.175516701334558</v>
      </c>
      <c r="D13349">
        <v>10.127054758059755</v>
      </c>
      <c r="E13349">
        <v>19.048461943274805</v>
      </c>
      <c r="F13349">
        <v>-1</v>
      </c>
      <c r="G13349">
        <v>0</v>
      </c>
      <c r="H13349">
        <v>1000000000</v>
      </c>
      <c r="I13349">
        <v>0</v>
      </c>
    </row>
    <row r="13350" spans="1:9" x14ac:dyDescent="0.25">
      <c r="A13350" s="1" t="s">
        <v>13357</v>
      </c>
      <c r="B13350">
        <v>25.70000000000001</v>
      </c>
      <c r="C13350">
        <v>4.6998370135022034</v>
      </c>
      <c r="D13350">
        <v>0.78573882963536867</v>
      </c>
      <c r="E13350">
        <v>3.9140981838668356</v>
      </c>
      <c r="F13350">
        <v>-0.23017321032412053</v>
      </c>
      <c r="G13350">
        <v>25.600000000000094</v>
      </c>
      <c r="H13350">
        <v>484375000</v>
      </c>
      <c r="I13350">
        <v>0</v>
      </c>
    </row>
    <row r="13351" spans="1:9" x14ac:dyDescent="0.25">
      <c r="A13351" s="1" t="s">
        <v>13358</v>
      </c>
      <c r="B13351">
        <v>25.799999999999997</v>
      </c>
      <c r="C13351">
        <v>4.8748724394995335</v>
      </c>
      <c r="D13351">
        <v>0.78958176819876824</v>
      </c>
      <c r="E13351">
        <v>4.0852906713007657</v>
      </c>
      <c r="F13351">
        <v>-0.28340269823819142</v>
      </c>
      <c r="G13351">
        <v>25.700000000000095</v>
      </c>
      <c r="H13351">
        <v>500000000</v>
      </c>
      <c r="I13351">
        <v>0</v>
      </c>
    </row>
    <row r="13352" spans="1:9" x14ac:dyDescent="0.25">
      <c r="A13352" s="1" t="s">
        <v>13359</v>
      </c>
      <c r="B13352">
        <v>25.800000000000011</v>
      </c>
      <c r="C13352">
        <v>4.4091535546801008</v>
      </c>
      <c r="D13352">
        <v>1.0426086860805865</v>
      </c>
      <c r="E13352">
        <v>3.3665448685995134</v>
      </c>
      <c r="F13352">
        <v>0.1092340714320712</v>
      </c>
      <c r="G13352">
        <v>25.700000000000095</v>
      </c>
      <c r="H13352">
        <v>406250000</v>
      </c>
      <c r="I13352">
        <v>0</v>
      </c>
    </row>
    <row r="13353" spans="1:9" x14ac:dyDescent="0.25">
      <c r="A13353" s="1" t="s">
        <v>13360</v>
      </c>
      <c r="B13353">
        <v>25.800000000000022</v>
      </c>
      <c r="C13353">
        <v>4.4507441372935457</v>
      </c>
      <c r="D13353">
        <v>1.0423493974605531</v>
      </c>
      <c r="E13353">
        <v>3.408394739832993</v>
      </c>
      <c r="F13353">
        <v>0.10990738147965473</v>
      </c>
      <c r="G13353">
        <v>25.700000000000095</v>
      </c>
      <c r="H13353">
        <v>406250000</v>
      </c>
      <c r="I13353">
        <v>0</v>
      </c>
    </row>
    <row r="13354" spans="1:9" x14ac:dyDescent="0.25">
      <c r="A13354" s="1" t="s">
        <v>13361</v>
      </c>
      <c r="B13354">
        <v>57.825493247019033</v>
      </c>
      <c r="C13354">
        <v>24.512229077948234</v>
      </c>
      <c r="D13354">
        <v>17.470155109509683</v>
      </c>
      <c r="E13354">
        <v>7.0420739684385705</v>
      </c>
      <c r="F13354">
        <v>1</v>
      </c>
      <c r="G13354">
        <v>0</v>
      </c>
      <c r="H13354">
        <v>1015625000</v>
      </c>
      <c r="I13354">
        <v>0</v>
      </c>
    </row>
    <row r="13355" spans="1:9" x14ac:dyDescent="0.25">
      <c r="A13355" s="1" t="s">
        <v>13362</v>
      </c>
      <c r="B13355">
        <v>55.681721693467686</v>
      </c>
      <c r="C13355">
        <v>28.578232026020412</v>
      </c>
      <c r="D13355">
        <v>19.323426277449208</v>
      </c>
      <c r="E13355">
        <v>9.2548057485711936</v>
      </c>
      <c r="F13355">
        <v>1</v>
      </c>
      <c r="G13355">
        <v>57.70000000000055</v>
      </c>
      <c r="H13355">
        <v>1125000000</v>
      </c>
      <c r="I13355">
        <v>0</v>
      </c>
    </row>
    <row r="13356" spans="1:9" x14ac:dyDescent="0.25">
      <c r="A13356" s="1" t="s">
        <v>13363</v>
      </c>
      <c r="B13356">
        <v>26.199999999999992</v>
      </c>
      <c r="C13356">
        <v>4.8826797532395334</v>
      </c>
      <c r="D13356">
        <v>4.110084368135853</v>
      </c>
      <c r="E13356">
        <v>0.77259538510367998</v>
      </c>
      <c r="F13356">
        <v>0.26553978602200168</v>
      </c>
      <c r="G13356">
        <v>26.100000000000101</v>
      </c>
      <c r="H13356">
        <v>437500000</v>
      </c>
      <c r="I13356">
        <v>0</v>
      </c>
    </row>
    <row r="13357" spans="1:9" x14ac:dyDescent="0.25">
      <c r="A13357" s="1" t="s">
        <v>13364</v>
      </c>
      <c r="B13357">
        <v>26.39999999999997</v>
      </c>
      <c r="C13357">
        <v>5.4311642454168876</v>
      </c>
      <c r="D13357">
        <v>4.6584654262491885</v>
      </c>
      <c r="E13357">
        <v>0.77269881916769911</v>
      </c>
      <c r="F13357">
        <v>0.49835448223589474</v>
      </c>
      <c r="G13357">
        <v>26.300000000000104</v>
      </c>
      <c r="H13357">
        <v>562500000</v>
      </c>
      <c r="I13357">
        <v>0</v>
      </c>
    </row>
    <row r="13358" spans="1:9" x14ac:dyDescent="0.25">
      <c r="A13358" s="1" t="s">
        <v>13365</v>
      </c>
      <c r="B13358">
        <v>26.400000000000006</v>
      </c>
      <c r="C13358">
        <v>4.6386311284287736</v>
      </c>
      <c r="D13358">
        <v>3.5913599224070936</v>
      </c>
      <c r="E13358">
        <v>1.04727120602168</v>
      </c>
      <c r="F13358">
        <v>-0.10959494065751318</v>
      </c>
      <c r="G13358">
        <v>26.300000000000104</v>
      </c>
      <c r="H13358">
        <v>437500000</v>
      </c>
      <c r="I13358">
        <v>0</v>
      </c>
    </row>
    <row r="13359" spans="1:9" x14ac:dyDescent="0.25">
      <c r="A13359" s="1" t="s">
        <v>13366</v>
      </c>
      <c r="B13359">
        <v>26.500000000000007</v>
      </c>
      <c r="C13359">
        <v>4.7660661468337544</v>
      </c>
      <c r="D13359">
        <v>3.7188998472456989</v>
      </c>
      <c r="E13359">
        <v>1.0471662995880555</v>
      </c>
      <c r="F13359">
        <v>0.13653275032344503</v>
      </c>
      <c r="G13359">
        <v>26.400000000000105</v>
      </c>
      <c r="H13359">
        <v>390625000</v>
      </c>
      <c r="I13359">
        <v>0</v>
      </c>
    </row>
    <row r="13360" spans="1:9" x14ac:dyDescent="0.25">
      <c r="A13360" s="1" t="s">
        <v>13367</v>
      </c>
      <c r="B13360">
        <v>45.96896968548586</v>
      </c>
      <c r="C13360">
        <v>25.613681244945361</v>
      </c>
      <c r="D13360">
        <v>6.9990203139884777</v>
      </c>
      <c r="E13360">
        <v>18.614660930956866</v>
      </c>
      <c r="F13360">
        <v>1</v>
      </c>
      <c r="G13360">
        <v>47.400000000000404</v>
      </c>
      <c r="H13360">
        <v>984375000</v>
      </c>
      <c r="I13360">
        <v>0</v>
      </c>
    </row>
    <row r="13361" spans="1:9" x14ac:dyDescent="0.25">
      <c r="A13361" s="1" t="s">
        <v>13368</v>
      </c>
      <c r="B13361">
        <v>29.399999999999991</v>
      </c>
      <c r="C13361">
        <v>9.2730454953126937</v>
      </c>
      <c r="D13361">
        <v>1.5537927532991938</v>
      </c>
      <c r="E13361">
        <v>7.7192527420134986</v>
      </c>
      <c r="F13361">
        <v>1</v>
      </c>
      <c r="G13361">
        <v>29.300000000000146</v>
      </c>
      <c r="H13361">
        <v>500000000</v>
      </c>
      <c r="I13361">
        <v>0</v>
      </c>
    </row>
    <row r="13362" spans="1:9" x14ac:dyDescent="0.25">
      <c r="A13362" s="1" t="s">
        <v>13369</v>
      </c>
      <c r="B13362">
        <v>58.837361512194526</v>
      </c>
      <c r="C13362">
        <v>32.927875820679411</v>
      </c>
      <c r="D13362">
        <v>14.24094470017228</v>
      </c>
      <c r="E13362">
        <v>18.686931120507154</v>
      </c>
      <c r="F13362">
        <v>1</v>
      </c>
      <c r="G13362">
        <v>0</v>
      </c>
      <c r="H13362">
        <v>1031250000</v>
      </c>
      <c r="I13362">
        <v>0</v>
      </c>
    </row>
    <row r="13363" spans="1:9" x14ac:dyDescent="0.25">
      <c r="A13363" s="1" t="s">
        <v>13370</v>
      </c>
      <c r="B13363">
        <v>59.048606860235488</v>
      </c>
      <c r="C13363">
        <v>27.913601196634005</v>
      </c>
      <c r="D13363">
        <v>16.619973236618804</v>
      </c>
      <c r="E13363">
        <v>11.29362796001519</v>
      </c>
      <c r="F13363">
        <v>1</v>
      </c>
      <c r="G13363">
        <v>0</v>
      </c>
      <c r="H13363">
        <v>1109375000</v>
      </c>
      <c r="I13363">
        <v>0</v>
      </c>
    </row>
    <row r="13364" spans="1:9" x14ac:dyDescent="0.25">
      <c r="A13364" s="1" t="s">
        <v>13371</v>
      </c>
      <c r="B13364">
        <v>41.634898143999202</v>
      </c>
      <c r="C13364">
        <v>22.343510230402842</v>
      </c>
      <c r="D13364">
        <v>11.848436072742292</v>
      </c>
      <c r="E13364">
        <v>10.495074157660547</v>
      </c>
      <c r="F13364">
        <v>0.84336072505421544</v>
      </c>
      <c r="G13364">
        <v>0</v>
      </c>
      <c r="H13364">
        <v>796875000</v>
      </c>
      <c r="I13364">
        <v>1</v>
      </c>
    </row>
    <row r="13365" spans="1:9" x14ac:dyDescent="0.25">
      <c r="A13365" s="1" t="s">
        <v>13372</v>
      </c>
      <c r="B13365">
        <v>29.856088801851019</v>
      </c>
      <c r="C13365">
        <v>10.993534183594619</v>
      </c>
      <c r="D13365">
        <v>6.436413488147446</v>
      </c>
      <c r="E13365">
        <v>4.5571206954471712</v>
      </c>
      <c r="F13365">
        <v>0.9701173755058452</v>
      </c>
      <c r="G13365">
        <v>30.100000000000158</v>
      </c>
      <c r="H13365">
        <v>703125000</v>
      </c>
      <c r="I13365">
        <v>0</v>
      </c>
    </row>
    <row r="13366" spans="1:9" x14ac:dyDescent="0.25">
      <c r="A13366" s="1" t="s">
        <v>13373</v>
      </c>
      <c r="B13366">
        <v>25.3</v>
      </c>
      <c r="C13366">
        <v>6.0603274558103619</v>
      </c>
      <c r="D13366">
        <v>0.76000986273310422</v>
      </c>
      <c r="E13366">
        <v>5.3003175930772581</v>
      </c>
      <c r="F13366">
        <v>-0.83686619911870608</v>
      </c>
      <c r="G13366">
        <v>25.200000000000088</v>
      </c>
      <c r="H13366">
        <v>453125000</v>
      </c>
      <c r="I13366">
        <v>0</v>
      </c>
    </row>
    <row r="13367" spans="1:9" x14ac:dyDescent="0.25">
      <c r="A13367" s="1" t="s">
        <v>13374</v>
      </c>
      <c r="B13367">
        <v>25.500000000000007</v>
      </c>
      <c r="C13367">
        <v>6.3638453356364089</v>
      </c>
      <c r="D13367">
        <v>0.76018102328306458</v>
      </c>
      <c r="E13367">
        <v>5.6036643123533443</v>
      </c>
      <c r="F13367">
        <v>-1</v>
      </c>
      <c r="G13367">
        <v>25.400000000000091</v>
      </c>
      <c r="H13367">
        <v>515625000</v>
      </c>
      <c r="I13367">
        <v>0</v>
      </c>
    </row>
    <row r="13368" spans="1:9" x14ac:dyDescent="0.25">
      <c r="A13368" s="1" t="s">
        <v>13375</v>
      </c>
      <c r="B13368">
        <v>25.099999999999984</v>
      </c>
      <c r="C13368">
        <v>4.6762258908962222</v>
      </c>
      <c r="D13368">
        <v>1.0342216163457998</v>
      </c>
      <c r="E13368">
        <v>3.6420042745504233</v>
      </c>
      <c r="F13368">
        <v>-0.15820062621632758</v>
      </c>
      <c r="G13368">
        <v>25.000000000000085</v>
      </c>
      <c r="H13368">
        <v>406250000</v>
      </c>
      <c r="I13368">
        <v>0</v>
      </c>
    </row>
    <row r="13369" spans="1:9" x14ac:dyDescent="0.25">
      <c r="A13369" s="1" t="s">
        <v>13376</v>
      </c>
      <c r="B13369">
        <v>25.1</v>
      </c>
      <c r="C13369">
        <v>4.6761320415214929</v>
      </c>
      <c r="D13369">
        <v>1.0342232582480486</v>
      </c>
      <c r="E13369">
        <v>3.6419087832734447</v>
      </c>
      <c r="F13369">
        <v>-0.14962787475837214</v>
      </c>
      <c r="G13369">
        <v>25.000000000000085</v>
      </c>
      <c r="H13369">
        <v>531250000</v>
      </c>
      <c r="I13369">
        <v>0</v>
      </c>
    </row>
    <row r="13370" spans="1:9" x14ac:dyDescent="0.25">
      <c r="A13370" s="1" t="s">
        <v>13377</v>
      </c>
      <c r="B13370">
        <v>26.600000000000012</v>
      </c>
      <c r="C13370">
        <v>5.5657513690243743</v>
      </c>
      <c r="D13370">
        <v>4.9721365660299046</v>
      </c>
      <c r="E13370">
        <v>0.59361480299447056</v>
      </c>
      <c r="F13370">
        <v>0.63826270534156793</v>
      </c>
      <c r="G13370">
        <v>26.500000000000107</v>
      </c>
      <c r="H13370">
        <v>375000000</v>
      </c>
      <c r="I13370">
        <v>0</v>
      </c>
    </row>
    <row r="13371" spans="1:9" x14ac:dyDescent="0.25">
      <c r="A13371" s="1" t="s">
        <v>13378</v>
      </c>
      <c r="B13371">
        <v>26.799999999999994</v>
      </c>
      <c r="C13371">
        <v>6.0901555851380138</v>
      </c>
      <c r="D13371">
        <v>5.4846740981796032</v>
      </c>
      <c r="E13371">
        <v>0.60548148695840975</v>
      </c>
      <c r="F13371">
        <v>0.68197960734729479</v>
      </c>
      <c r="G13371">
        <v>26.700000000000109</v>
      </c>
      <c r="H13371">
        <v>531250000</v>
      </c>
      <c r="I13371">
        <v>0</v>
      </c>
    </row>
    <row r="13372" spans="1:9" x14ac:dyDescent="0.25">
      <c r="A13372" s="1" t="s">
        <v>13379</v>
      </c>
      <c r="B13372">
        <v>26.7</v>
      </c>
      <c r="C13372">
        <v>4.4812272549384229</v>
      </c>
      <c r="D13372">
        <v>3.7010431006595956</v>
      </c>
      <c r="E13372">
        <v>0.78018415427882726</v>
      </c>
      <c r="F13372">
        <v>0.14100287841508408</v>
      </c>
      <c r="G13372">
        <v>26.600000000000108</v>
      </c>
      <c r="H13372">
        <v>437500000</v>
      </c>
      <c r="I13372">
        <v>0</v>
      </c>
    </row>
    <row r="13373" spans="1:9" x14ac:dyDescent="0.25">
      <c r="A13373" s="1" t="s">
        <v>13380</v>
      </c>
      <c r="B13373">
        <v>26.8</v>
      </c>
      <c r="C13373">
        <v>4.5978935970916748</v>
      </c>
      <c r="D13373">
        <v>3.8175979014491257</v>
      </c>
      <c r="E13373">
        <v>0.78029569564254908</v>
      </c>
      <c r="F13373">
        <v>0.17312320375433732</v>
      </c>
      <c r="G13373">
        <v>26.700000000000109</v>
      </c>
      <c r="H13373">
        <v>359375000</v>
      </c>
      <c r="I13373">
        <v>0</v>
      </c>
    </row>
    <row r="13374" spans="1:9" x14ac:dyDescent="0.25">
      <c r="A13374" s="1" t="s">
        <v>13381</v>
      </c>
      <c r="B13374">
        <v>27.1</v>
      </c>
      <c r="C13374">
        <v>4.3845323483938117</v>
      </c>
      <c r="D13374">
        <v>3.3307285378471141</v>
      </c>
      <c r="E13374">
        <v>1.0538038105466976</v>
      </c>
      <c r="F13374">
        <v>-0.10973224840741791</v>
      </c>
      <c r="G13374">
        <v>27.000000000000114</v>
      </c>
      <c r="H13374">
        <v>375000000</v>
      </c>
      <c r="I13374">
        <v>0</v>
      </c>
    </row>
    <row r="13375" spans="1:9" x14ac:dyDescent="0.25">
      <c r="A13375" s="1" t="s">
        <v>13382</v>
      </c>
      <c r="B13375">
        <v>27.1</v>
      </c>
      <c r="C13375">
        <v>4.4244788779900883</v>
      </c>
      <c r="D13375">
        <v>3.3707593153790958</v>
      </c>
      <c r="E13375">
        <v>1.0537195626109925</v>
      </c>
      <c r="F13375">
        <v>-0.10962549703891744</v>
      </c>
      <c r="G13375">
        <v>27.000000000000114</v>
      </c>
      <c r="H13375">
        <v>593750000</v>
      </c>
      <c r="I13375">
        <v>0</v>
      </c>
    </row>
    <row r="13376" spans="1:9" x14ac:dyDescent="0.25">
      <c r="A13376" s="1" t="s">
        <v>13383</v>
      </c>
      <c r="B13376">
        <v>55.439423369380258</v>
      </c>
      <c r="C13376">
        <v>41.155602972069602</v>
      </c>
      <c r="D13376">
        <v>22.923839690300021</v>
      </c>
      <c r="E13376">
        <v>18.231763281769545</v>
      </c>
      <c r="F13376">
        <v>1</v>
      </c>
      <c r="G13376">
        <v>0</v>
      </c>
      <c r="H13376">
        <v>1359375000</v>
      </c>
      <c r="I13376">
        <v>0</v>
      </c>
    </row>
    <row r="13377" spans="1:9" x14ac:dyDescent="0.25">
      <c r="A13377" s="1" t="s">
        <v>13384</v>
      </c>
      <c r="B13377">
        <v>46.972497127256666</v>
      </c>
      <c r="C13377">
        <v>26.300639635667661</v>
      </c>
      <c r="D13377">
        <v>10.41458947117359</v>
      </c>
      <c r="E13377">
        <v>15.886050164494069</v>
      </c>
      <c r="F13377">
        <v>1</v>
      </c>
      <c r="G13377">
        <v>48.300000000000416</v>
      </c>
      <c r="H13377">
        <v>968750000</v>
      </c>
      <c r="I13377">
        <v>0</v>
      </c>
    </row>
    <row r="13378" spans="1:9" x14ac:dyDescent="0.25">
      <c r="A13378" s="1" t="s">
        <v>13385</v>
      </c>
      <c r="B13378">
        <v>57.908955150081304</v>
      </c>
      <c r="C13378">
        <v>25.350877646486119</v>
      </c>
      <c r="D13378">
        <v>6.044715666418651</v>
      </c>
      <c r="E13378">
        <v>19.306161980067472</v>
      </c>
      <c r="F13378">
        <v>-1</v>
      </c>
      <c r="G13378">
        <v>0</v>
      </c>
      <c r="H13378">
        <v>1265625000</v>
      </c>
      <c r="I13378">
        <v>0</v>
      </c>
    </row>
    <row r="13379" spans="1:9" x14ac:dyDescent="0.25">
      <c r="A13379" s="1" t="s">
        <v>13386</v>
      </c>
      <c r="B13379">
        <v>59.056014276619266</v>
      </c>
      <c r="C13379">
        <v>28.821768230035843</v>
      </c>
      <c r="D13379">
        <v>7.5384329540935129</v>
      </c>
      <c r="E13379">
        <v>21.283335275942324</v>
      </c>
      <c r="F13379">
        <v>-1</v>
      </c>
      <c r="G13379">
        <v>0</v>
      </c>
      <c r="H13379">
        <v>1218750000</v>
      </c>
      <c r="I13379">
        <v>0</v>
      </c>
    </row>
    <row r="13380" spans="1:9" x14ac:dyDescent="0.25">
      <c r="A13380" s="1" t="s">
        <v>13387</v>
      </c>
      <c r="B13380">
        <v>40.900000000000148</v>
      </c>
      <c r="C13380">
        <v>18.880766168688282</v>
      </c>
      <c r="D13380">
        <v>7.3186631166966603</v>
      </c>
      <c r="E13380">
        <v>11.56210305199161</v>
      </c>
      <c r="F13380">
        <v>1</v>
      </c>
      <c r="G13380">
        <v>40.80000000000031</v>
      </c>
      <c r="H13380">
        <v>687500000</v>
      </c>
      <c r="I13380">
        <v>0</v>
      </c>
    </row>
    <row r="13381" spans="1:9" x14ac:dyDescent="0.25">
      <c r="A13381" s="1" t="s">
        <v>13388</v>
      </c>
      <c r="B13381">
        <v>53.350000000000328</v>
      </c>
      <c r="C13381">
        <v>29.227463631645506</v>
      </c>
      <c r="D13381">
        <v>9.3660571913632147</v>
      </c>
      <c r="E13381">
        <v>19.861406440282309</v>
      </c>
      <c r="F13381">
        <v>1</v>
      </c>
      <c r="G13381">
        <v>53.300000000000487</v>
      </c>
      <c r="H13381">
        <v>1109375000</v>
      </c>
      <c r="I13381">
        <v>0</v>
      </c>
    </row>
    <row r="13382" spans="1:9" x14ac:dyDescent="0.25">
      <c r="A13382" s="1" t="s">
        <v>13389</v>
      </c>
      <c r="B13382">
        <v>26.299999999999994</v>
      </c>
      <c r="C13382">
        <v>4.5843671959530559</v>
      </c>
      <c r="D13382">
        <v>0.95616378015936165</v>
      </c>
      <c r="E13382">
        <v>3.6282034157936964</v>
      </c>
      <c r="F13382">
        <v>0.14437693354285974</v>
      </c>
      <c r="G13382">
        <v>26.200000000000102</v>
      </c>
      <c r="H13382">
        <v>421875000</v>
      </c>
      <c r="I13382">
        <v>0</v>
      </c>
    </row>
    <row r="13383" spans="1:9" x14ac:dyDescent="0.25">
      <c r="A13383" s="1" t="s">
        <v>13390</v>
      </c>
      <c r="B13383">
        <v>26.399999999999984</v>
      </c>
      <c r="C13383">
        <v>4.7158173422116807</v>
      </c>
      <c r="D13383">
        <v>0.96477884806709113</v>
      </c>
      <c r="E13383">
        <v>3.7510384941445905</v>
      </c>
      <c r="F13383">
        <v>0.15075671386964196</v>
      </c>
      <c r="G13383">
        <v>26.300000000000104</v>
      </c>
      <c r="H13383">
        <v>500000000</v>
      </c>
      <c r="I13383">
        <v>0</v>
      </c>
    </row>
    <row r="13384" spans="1:9" x14ac:dyDescent="0.25">
      <c r="A13384" s="1" t="s">
        <v>13391</v>
      </c>
      <c r="B13384">
        <v>26.500000000000011</v>
      </c>
      <c r="C13384">
        <v>4.1837001314262547</v>
      </c>
      <c r="D13384">
        <v>1.0492188626911565</v>
      </c>
      <c r="E13384">
        <v>3.1344812687350982</v>
      </c>
      <c r="F13384">
        <v>0.12300889046904695</v>
      </c>
      <c r="G13384">
        <v>26.400000000000105</v>
      </c>
      <c r="H13384">
        <v>437500000</v>
      </c>
      <c r="I13384">
        <v>0</v>
      </c>
    </row>
    <row r="13385" spans="1:9" x14ac:dyDescent="0.25">
      <c r="A13385" s="1" t="s">
        <v>13392</v>
      </c>
      <c r="B13385">
        <v>26.500000000000025</v>
      </c>
      <c r="C13385">
        <v>4.2343802220006559</v>
      </c>
      <c r="D13385">
        <v>1.0490295176276474</v>
      </c>
      <c r="E13385">
        <v>3.1853507043730085</v>
      </c>
      <c r="F13385">
        <v>0.12396599995313684</v>
      </c>
      <c r="G13385">
        <v>26.400000000000105</v>
      </c>
      <c r="H13385">
        <v>375000000</v>
      </c>
      <c r="I13385">
        <v>0</v>
      </c>
    </row>
    <row r="13386" spans="1:9" x14ac:dyDescent="0.25">
      <c r="A13386" s="1" t="s">
        <v>13393</v>
      </c>
      <c r="B13386">
        <v>30.010262991978923</v>
      </c>
      <c r="C13386">
        <v>10.737460323855673</v>
      </c>
      <c r="D13386">
        <v>4.4068571548963504</v>
      </c>
      <c r="E13386">
        <v>6.3306031689593238</v>
      </c>
      <c r="F13386">
        <v>-1</v>
      </c>
      <c r="G13386">
        <v>30.200000000000159</v>
      </c>
      <c r="H13386">
        <v>578125000</v>
      </c>
      <c r="I13386">
        <v>0</v>
      </c>
    </row>
    <row r="13387" spans="1:9" x14ac:dyDescent="0.25">
      <c r="A13387" s="1" t="s">
        <v>13394</v>
      </c>
      <c r="B13387">
        <v>30.63370494323626</v>
      </c>
      <c r="C13387">
        <v>12.530961037097194</v>
      </c>
      <c r="D13387">
        <v>5.2826211348382159</v>
      </c>
      <c r="E13387">
        <v>7.2483399022589863</v>
      </c>
      <c r="F13387">
        <v>-1</v>
      </c>
      <c r="G13387">
        <v>31.200000000000173</v>
      </c>
      <c r="H13387">
        <v>515625000</v>
      </c>
      <c r="I13387">
        <v>2</v>
      </c>
    </row>
    <row r="13388" spans="1:9" x14ac:dyDescent="0.25">
      <c r="A13388" s="1" t="s">
        <v>13395</v>
      </c>
      <c r="B13388">
        <v>26.889684099052737</v>
      </c>
      <c r="C13388">
        <v>9.5975674568625742</v>
      </c>
      <c r="D13388">
        <v>3.8502313927211924</v>
      </c>
      <c r="E13388">
        <v>5.7473360641413809</v>
      </c>
      <c r="F13388">
        <v>-0.89949681504919354</v>
      </c>
      <c r="G13388">
        <v>27.100000000000115</v>
      </c>
      <c r="H13388">
        <v>468750000</v>
      </c>
      <c r="I13388">
        <v>0</v>
      </c>
    </row>
    <row r="13389" spans="1:9" x14ac:dyDescent="0.25">
      <c r="A13389" s="1" t="s">
        <v>13396</v>
      </c>
      <c r="B13389">
        <v>28.40918556088025</v>
      </c>
      <c r="C13389">
        <v>9.6342300367870042</v>
      </c>
      <c r="D13389">
        <v>3.95335806170716</v>
      </c>
      <c r="E13389">
        <v>5.6808719750798424</v>
      </c>
      <c r="F13389">
        <v>-1</v>
      </c>
      <c r="G13389">
        <v>28.900000000000141</v>
      </c>
      <c r="H13389">
        <v>562500000</v>
      </c>
      <c r="I13389">
        <v>0</v>
      </c>
    </row>
    <row r="13390" spans="1:9" x14ac:dyDescent="0.25">
      <c r="A13390" s="1" t="s">
        <v>13397</v>
      </c>
      <c r="B13390">
        <v>25.700000000000003</v>
      </c>
      <c r="C13390">
        <v>4.8499010586068927</v>
      </c>
      <c r="D13390">
        <v>3.8109484200565387</v>
      </c>
      <c r="E13390">
        <v>1.038952638550354</v>
      </c>
      <c r="F13390">
        <v>0.16739851580527088</v>
      </c>
      <c r="G13390">
        <v>25.600000000000094</v>
      </c>
      <c r="H13390">
        <v>515625000</v>
      </c>
      <c r="I13390">
        <v>0</v>
      </c>
    </row>
    <row r="13391" spans="1:9" x14ac:dyDescent="0.25">
      <c r="A13391" s="1" t="s">
        <v>13398</v>
      </c>
      <c r="B13391">
        <v>25.8</v>
      </c>
      <c r="C13391">
        <v>4.9640180623658026</v>
      </c>
      <c r="D13391">
        <v>3.9249712045558081</v>
      </c>
      <c r="E13391">
        <v>1.0390468578099945</v>
      </c>
      <c r="F13391">
        <v>0.19768348176822581</v>
      </c>
      <c r="G13391">
        <v>25.700000000000095</v>
      </c>
      <c r="H13391">
        <v>390625000</v>
      </c>
      <c r="I13391">
        <v>0</v>
      </c>
    </row>
    <row r="13392" spans="1:9" x14ac:dyDescent="0.25">
      <c r="A13392" s="1" t="s">
        <v>13399</v>
      </c>
      <c r="B13392">
        <v>23.599999999999959</v>
      </c>
      <c r="C13392">
        <v>5.9752723060960253</v>
      </c>
      <c r="D13392">
        <v>4.1098942432089558</v>
      </c>
      <c r="E13392">
        <v>1.8653780628870695</v>
      </c>
      <c r="F13392">
        <v>-1</v>
      </c>
      <c r="G13392">
        <v>23.500000000000064</v>
      </c>
      <c r="H13392">
        <v>437500000</v>
      </c>
      <c r="I13392">
        <v>0</v>
      </c>
    </row>
    <row r="13393" spans="1:9" x14ac:dyDescent="0.25">
      <c r="A13393" s="1" t="s">
        <v>13400</v>
      </c>
      <c r="B13393">
        <v>23.699999999999985</v>
      </c>
      <c r="C13393">
        <v>5.6522449233720762</v>
      </c>
      <c r="D13393">
        <v>3.95282840406544</v>
      </c>
      <c r="E13393">
        <v>1.6994165193066357</v>
      </c>
      <c r="F13393">
        <v>-0.87303187161300677</v>
      </c>
      <c r="G13393">
        <v>23.600000000000065</v>
      </c>
      <c r="H13393">
        <v>343750000</v>
      </c>
      <c r="I13393">
        <v>0</v>
      </c>
    </row>
    <row r="13394" spans="1:9" x14ac:dyDescent="0.25">
      <c r="A13394" s="1" t="s">
        <v>13401</v>
      </c>
      <c r="B13394">
        <v>20.199999999999978</v>
      </c>
      <c r="C13394">
        <v>1.974376437458552</v>
      </c>
      <c r="D13394">
        <v>0.98699441140726218</v>
      </c>
      <c r="E13394">
        <v>0.98738202605128977</v>
      </c>
      <c r="F13394">
        <v>-0.12104820706117625</v>
      </c>
      <c r="G13394">
        <v>20.100000000000016</v>
      </c>
      <c r="H13394">
        <v>265625000</v>
      </c>
      <c r="I13394">
        <v>0</v>
      </c>
    </row>
    <row r="13395" spans="1:9" x14ac:dyDescent="0.25">
      <c r="A13395" s="1" t="s">
        <v>13402</v>
      </c>
      <c r="B13395">
        <v>20.19999999999996</v>
      </c>
      <c r="C13395">
        <v>1.8258734075960321</v>
      </c>
      <c r="D13395">
        <v>0.91251388118543009</v>
      </c>
      <c r="E13395">
        <v>0.91335952641060203</v>
      </c>
      <c r="F13395">
        <v>-0.1074574838215141</v>
      </c>
      <c r="G13395">
        <v>20.100000000000016</v>
      </c>
      <c r="H13395">
        <v>406250000</v>
      </c>
      <c r="I13395">
        <v>0</v>
      </c>
    </row>
    <row r="13396" spans="1:9" x14ac:dyDescent="0.25">
      <c r="A13396" s="1" t="s">
        <v>13403</v>
      </c>
      <c r="B13396">
        <v>56.062933041817182</v>
      </c>
      <c r="C13396">
        <v>15.619961369201123</v>
      </c>
      <c r="D13396">
        <v>7.9984574805048521</v>
      </c>
      <c r="E13396">
        <v>7.6215038886962798</v>
      </c>
      <c r="F13396">
        <v>-1</v>
      </c>
      <c r="G13396">
        <v>56.400000000000531</v>
      </c>
      <c r="H13396">
        <v>984375000</v>
      </c>
      <c r="I13396">
        <v>0</v>
      </c>
    </row>
    <row r="13397" spans="1:9" x14ac:dyDescent="0.25">
      <c r="A13397" s="1" t="s">
        <v>13404</v>
      </c>
      <c r="B13397">
        <v>56.769734270240839</v>
      </c>
      <c r="C13397">
        <v>16.360768907365621</v>
      </c>
      <c r="D13397">
        <v>11.546171422045719</v>
      </c>
      <c r="E13397">
        <v>4.8145974853199007</v>
      </c>
      <c r="F13397">
        <v>1</v>
      </c>
      <c r="G13397">
        <v>57.400000000000546</v>
      </c>
      <c r="H13397">
        <v>1046875000</v>
      </c>
      <c r="I13397">
        <v>0</v>
      </c>
    </row>
    <row r="13398" spans="1:9" x14ac:dyDescent="0.25">
      <c r="A13398" s="1" t="s">
        <v>13405</v>
      </c>
      <c r="B13398">
        <v>55.358396550644876</v>
      </c>
      <c r="C13398">
        <v>14.870395906660457</v>
      </c>
      <c r="D13398">
        <v>7.6848939051572476</v>
      </c>
      <c r="E13398">
        <v>7.1855020015032078</v>
      </c>
      <c r="F13398">
        <v>-1</v>
      </c>
      <c r="G13398">
        <v>55.700000000000522</v>
      </c>
      <c r="H13398">
        <v>843750000</v>
      </c>
      <c r="I13398">
        <v>0</v>
      </c>
    </row>
    <row r="13399" spans="1:9" x14ac:dyDescent="0.25">
      <c r="A13399" s="1" t="s">
        <v>13406</v>
      </c>
      <c r="B13399">
        <v>55.56577459447422</v>
      </c>
      <c r="C13399">
        <v>13.864382336715805</v>
      </c>
      <c r="D13399">
        <v>7.2440746921408383</v>
      </c>
      <c r="E13399">
        <v>6.6203076445749645</v>
      </c>
      <c r="F13399">
        <v>-1</v>
      </c>
      <c r="G13399">
        <v>55.900000000000524</v>
      </c>
      <c r="H13399">
        <v>1125000000</v>
      </c>
      <c r="I13399">
        <v>0</v>
      </c>
    </row>
    <row r="13400" spans="1:9" x14ac:dyDescent="0.25">
      <c r="A13400" s="1" t="s">
        <v>13407</v>
      </c>
      <c r="B13400">
        <v>54.652802730540877</v>
      </c>
      <c r="C13400">
        <v>13.997596884024199</v>
      </c>
      <c r="D13400">
        <v>7.3990621341102472</v>
      </c>
      <c r="E13400">
        <v>6.5985347499139433</v>
      </c>
      <c r="F13400">
        <v>-1</v>
      </c>
      <c r="G13400">
        <v>55.000000000000512</v>
      </c>
      <c r="H13400">
        <v>984375000</v>
      </c>
      <c r="I13400">
        <v>0</v>
      </c>
    </row>
    <row r="13401" spans="1:9" x14ac:dyDescent="0.25">
      <c r="A13401" s="1" t="s">
        <v>13408</v>
      </c>
      <c r="B13401">
        <v>54.960393295695901</v>
      </c>
      <c r="C13401">
        <v>14.136587350225629</v>
      </c>
      <c r="D13401">
        <v>7.4543583729621243</v>
      </c>
      <c r="E13401">
        <v>6.6822289772635131</v>
      </c>
      <c r="F13401">
        <v>-1</v>
      </c>
      <c r="G13401">
        <v>55.300000000000516</v>
      </c>
      <c r="H13401">
        <v>1000000000</v>
      </c>
      <c r="I13401">
        <v>0</v>
      </c>
    </row>
    <row r="13402" spans="1:9" x14ac:dyDescent="0.25">
      <c r="A13402" s="1" t="s">
        <v>13409</v>
      </c>
      <c r="B13402">
        <v>38.800000000000097</v>
      </c>
      <c r="C13402">
        <v>8.8136903033068918</v>
      </c>
      <c r="D13402">
        <v>7.2877007552208983</v>
      </c>
      <c r="E13402">
        <v>1.5259895480859984</v>
      </c>
      <c r="F13402">
        <v>0.37040771919710291</v>
      </c>
      <c r="G13402">
        <v>38.70000000000028</v>
      </c>
      <c r="H13402">
        <v>656250000</v>
      </c>
      <c r="I13402">
        <v>0</v>
      </c>
    </row>
    <row r="13403" spans="1:9" x14ac:dyDescent="0.25">
      <c r="A13403" s="1" t="s">
        <v>13410</v>
      </c>
      <c r="B13403">
        <v>50.870650831713441</v>
      </c>
      <c r="C13403">
        <v>16.230094972376946</v>
      </c>
      <c r="D13403">
        <v>10.984363031843124</v>
      </c>
      <c r="E13403">
        <v>5.2457319405338332</v>
      </c>
      <c r="F13403">
        <v>1</v>
      </c>
      <c r="G13403">
        <v>51.600000000000463</v>
      </c>
      <c r="H13403">
        <v>953125000</v>
      </c>
      <c r="I13403">
        <v>0</v>
      </c>
    </row>
    <row r="13404" spans="1:9" x14ac:dyDescent="0.25">
      <c r="A13404" s="1" t="s">
        <v>13411</v>
      </c>
      <c r="B13404">
        <v>39.393206713594331</v>
      </c>
      <c r="C13404">
        <v>17.166074481312631</v>
      </c>
      <c r="D13404">
        <v>11.313331040602318</v>
      </c>
      <c r="E13404">
        <v>5.8527434407103094</v>
      </c>
      <c r="F13404">
        <v>-1</v>
      </c>
      <c r="G13404">
        <v>40.500000000000306</v>
      </c>
      <c r="H13404">
        <v>703125000</v>
      </c>
      <c r="I13404">
        <v>0</v>
      </c>
    </row>
    <row r="13405" spans="1:9" x14ac:dyDescent="0.25">
      <c r="A13405" s="1" t="s">
        <v>13412</v>
      </c>
      <c r="B13405">
        <v>50.833470642301549</v>
      </c>
      <c r="C13405">
        <v>20.416203828007028</v>
      </c>
      <c r="D13405">
        <v>12.920964921413113</v>
      </c>
      <c r="E13405">
        <v>7.4952389065939116</v>
      </c>
      <c r="F13405">
        <v>1</v>
      </c>
      <c r="G13405">
        <v>51.900000000000468</v>
      </c>
      <c r="H13405">
        <v>843750000</v>
      </c>
      <c r="I13405">
        <v>0</v>
      </c>
    </row>
    <row r="13406" spans="1:9" x14ac:dyDescent="0.25">
      <c r="A13406" s="1" t="s">
        <v>13413</v>
      </c>
      <c r="B13406">
        <v>39.332581954906679</v>
      </c>
      <c r="C13406">
        <v>16.914614603726648</v>
      </c>
      <c r="D13406">
        <v>11.004113493267656</v>
      </c>
      <c r="E13406">
        <v>5.9105011104589895</v>
      </c>
      <c r="F13406">
        <v>1</v>
      </c>
      <c r="G13406">
        <v>40.000000000000298</v>
      </c>
      <c r="H13406">
        <v>640625000</v>
      </c>
      <c r="I13406">
        <v>0</v>
      </c>
    </row>
    <row r="13407" spans="1:9" x14ac:dyDescent="0.25">
      <c r="A13407" s="1" t="s">
        <v>13414</v>
      </c>
      <c r="B13407">
        <v>39.086842579967126</v>
      </c>
      <c r="C13407">
        <v>15.588246683040714</v>
      </c>
      <c r="D13407">
        <v>10.338680474065031</v>
      </c>
      <c r="E13407">
        <v>5.2495662089756845</v>
      </c>
      <c r="F13407">
        <v>-0.96816469602730049</v>
      </c>
      <c r="G13407">
        <v>40.80000000000031</v>
      </c>
      <c r="H13407">
        <v>656250000</v>
      </c>
      <c r="I13407">
        <v>0</v>
      </c>
    </row>
    <row r="13408" spans="1:9" x14ac:dyDescent="0.25">
      <c r="A13408" s="1" t="s">
        <v>13415</v>
      </c>
      <c r="B13408">
        <v>57.407385946045729</v>
      </c>
      <c r="C13408">
        <v>37.762813864382345</v>
      </c>
      <c r="D13408">
        <v>22.016654629420898</v>
      </c>
      <c r="E13408">
        <v>15.746159234961411</v>
      </c>
      <c r="F13408">
        <v>1</v>
      </c>
      <c r="G13408">
        <v>0</v>
      </c>
      <c r="H13408">
        <v>1203125000</v>
      </c>
      <c r="I13408">
        <v>0</v>
      </c>
    </row>
    <row r="13409" spans="1:9" x14ac:dyDescent="0.25">
      <c r="A13409" s="1" t="s">
        <v>13416</v>
      </c>
      <c r="B13409">
        <v>56.276528369920904</v>
      </c>
      <c r="C13409">
        <v>46.896217385303224</v>
      </c>
      <c r="D13409">
        <v>15.525689131939497</v>
      </c>
      <c r="E13409">
        <v>31.370528253363723</v>
      </c>
      <c r="F13409">
        <v>1</v>
      </c>
      <c r="G13409">
        <v>0</v>
      </c>
      <c r="H13409">
        <v>1046875000</v>
      </c>
      <c r="I13409">
        <v>0</v>
      </c>
    </row>
    <row r="13410" spans="1:9" x14ac:dyDescent="0.25">
      <c r="A13410" s="1" t="s">
        <v>13417</v>
      </c>
      <c r="B13410">
        <v>58.912716628149099</v>
      </c>
      <c r="C13410">
        <v>28.507923257674687</v>
      </c>
      <c r="D13410">
        <v>14.263631674778392</v>
      </c>
      <c r="E13410">
        <v>14.244291582896285</v>
      </c>
      <c r="F13410">
        <v>1</v>
      </c>
      <c r="G13410">
        <v>0</v>
      </c>
      <c r="H13410">
        <v>1281250000</v>
      </c>
      <c r="I13410">
        <v>0</v>
      </c>
    </row>
    <row r="13411" spans="1:9" x14ac:dyDescent="0.25">
      <c r="A13411" s="1" t="s">
        <v>13418</v>
      </c>
      <c r="B13411">
        <v>57.752095389329483</v>
      </c>
      <c r="C13411">
        <v>46.779332359025304</v>
      </c>
      <c r="D13411">
        <v>23.304432555333673</v>
      </c>
      <c r="E13411">
        <v>23.474899803691642</v>
      </c>
      <c r="F13411">
        <v>-1</v>
      </c>
      <c r="G13411">
        <v>0</v>
      </c>
      <c r="H13411">
        <v>1062500000</v>
      </c>
      <c r="I13411">
        <v>0</v>
      </c>
    </row>
    <row r="13412" spans="1:9" x14ac:dyDescent="0.25">
      <c r="A13412" s="1" t="s">
        <v>13419</v>
      </c>
      <c r="B13412">
        <v>59.286817024801991</v>
      </c>
      <c r="C13412">
        <v>28.877255316399161</v>
      </c>
      <c r="D13412">
        <v>16.115563661792937</v>
      </c>
      <c r="E13412">
        <v>12.761691654606224</v>
      </c>
      <c r="F13412">
        <v>-1</v>
      </c>
      <c r="G13412">
        <v>0</v>
      </c>
      <c r="H13412">
        <v>1046875000</v>
      </c>
      <c r="I13412">
        <v>0</v>
      </c>
    </row>
    <row r="13413" spans="1:9" x14ac:dyDescent="0.25">
      <c r="A13413" s="1" t="s">
        <v>13420</v>
      </c>
      <c r="B13413">
        <v>59.244066322260174</v>
      </c>
      <c r="C13413">
        <v>24.636053410733311</v>
      </c>
      <c r="D13413">
        <v>13.973245290611699</v>
      </c>
      <c r="E13413">
        <v>10.662808120121607</v>
      </c>
      <c r="F13413">
        <v>-1</v>
      </c>
      <c r="G13413">
        <v>0</v>
      </c>
      <c r="H13413">
        <v>1343750000</v>
      </c>
      <c r="I13413">
        <v>0</v>
      </c>
    </row>
    <row r="13414" spans="1:9" x14ac:dyDescent="0.25">
      <c r="A13414" s="1" t="s">
        <v>13421</v>
      </c>
      <c r="B13414">
        <v>55.887579924145832</v>
      </c>
      <c r="C13414">
        <v>17.413763061251352</v>
      </c>
      <c r="D13414">
        <v>13.042887303884966</v>
      </c>
      <c r="E13414">
        <v>4.3708757573663917</v>
      </c>
      <c r="F13414">
        <v>1</v>
      </c>
      <c r="G13414">
        <v>56.500000000000533</v>
      </c>
      <c r="H13414">
        <v>1015625000</v>
      </c>
      <c r="I13414">
        <v>0</v>
      </c>
    </row>
    <row r="13415" spans="1:9" x14ac:dyDescent="0.25">
      <c r="A13415" s="1" t="s">
        <v>13422</v>
      </c>
      <c r="B13415">
        <v>56.085258628115767</v>
      </c>
      <c r="C13415">
        <v>16.457224973780299</v>
      </c>
      <c r="D13415">
        <v>12.160428268380633</v>
      </c>
      <c r="E13415">
        <v>4.2967967053996663</v>
      </c>
      <c r="F13415">
        <v>1</v>
      </c>
      <c r="G13415">
        <v>56.700000000000536</v>
      </c>
      <c r="H13415">
        <v>1125000000</v>
      </c>
      <c r="I13415">
        <v>0</v>
      </c>
    </row>
    <row r="13416" spans="1:9" x14ac:dyDescent="0.25">
      <c r="A13416" s="1" t="s">
        <v>13423</v>
      </c>
      <c r="B13416">
        <v>54.87519191255079</v>
      </c>
      <c r="C13416">
        <v>16.694993439732492</v>
      </c>
      <c r="D13416">
        <v>12.175036891842796</v>
      </c>
      <c r="E13416">
        <v>4.519956547889695</v>
      </c>
      <c r="F13416">
        <v>1</v>
      </c>
      <c r="G13416">
        <v>55.500000000000519</v>
      </c>
      <c r="H13416">
        <v>1078125000</v>
      </c>
      <c r="I13416">
        <v>0</v>
      </c>
    </row>
    <row r="13417" spans="1:9" x14ac:dyDescent="0.25">
      <c r="A13417" s="1" t="s">
        <v>13424</v>
      </c>
      <c r="B13417">
        <v>55.173809166403444</v>
      </c>
      <c r="C13417">
        <v>16.589839270831632</v>
      </c>
      <c r="D13417">
        <v>12.141084926161525</v>
      </c>
      <c r="E13417">
        <v>4.4487543446701086</v>
      </c>
      <c r="F13417">
        <v>1</v>
      </c>
      <c r="G13417">
        <v>55.800000000000523</v>
      </c>
      <c r="H13417">
        <v>1000000000</v>
      </c>
      <c r="I13417">
        <v>0</v>
      </c>
    </row>
    <row r="13418" spans="1:9" x14ac:dyDescent="0.25">
      <c r="A13418" s="1" t="s">
        <v>13425</v>
      </c>
      <c r="B13418">
        <v>58.425742074672591</v>
      </c>
      <c r="C13418">
        <v>20.363878980053968</v>
      </c>
      <c r="D13418">
        <v>11.562001171899556</v>
      </c>
      <c r="E13418">
        <v>8.8018778081544156</v>
      </c>
      <c r="F13418">
        <v>-1</v>
      </c>
      <c r="G13418">
        <v>0</v>
      </c>
      <c r="H13418">
        <v>1156250000</v>
      </c>
      <c r="I13418">
        <v>0</v>
      </c>
    </row>
    <row r="13419" spans="1:9" x14ac:dyDescent="0.25">
      <c r="A13419" s="1" t="s">
        <v>13426</v>
      </c>
      <c r="B13419">
        <v>58.162496097467148</v>
      </c>
      <c r="C13419">
        <v>22.944817518520235</v>
      </c>
      <c r="D13419">
        <v>12.781312200176835</v>
      </c>
      <c r="E13419">
        <v>10.163505318343383</v>
      </c>
      <c r="F13419">
        <v>-1</v>
      </c>
      <c r="G13419">
        <v>0</v>
      </c>
      <c r="H13419">
        <v>1046875000</v>
      </c>
      <c r="I13419">
        <v>0</v>
      </c>
    </row>
    <row r="13420" spans="1:9" x14ac:dyDescent="0.25">
      <c r="A13420" s="1" t="s">
        <v>13427</v>
      </c>
      <c r="B13420">
        <v>39.998406170972679</v>
      </c>
      <c r="C13420">
        <v>12.080617234391511</v>
      </c>
      <c r="D13420">
        <v>9.7001008724455495</v>
      </c>
      <c r="E13420">
        <v>2.3805163619459648</v>
      </c>
      <c r="F13420">
        <v>0.50499678212289378</v>
      </c>
      <c r="G13420">
        <v>40.500000000000306</v>
      </c>
      <c r="H13420">
        <v>750000000</v>
      </c>
      <c r="I13420">
        <v>0</v>
      </c>
    </row>
    <row r="13421" spans="1:9" x14ac:dyDescent="0.25">
      <c r="A13421" s="1" t="s">
        <v>13428</v>
      </c>
      <c r="B13421">
        <v>51.360120686396378</v>
      </c>
      <c r="C13421">
        <v>18.872704035046596</v>
      </c>
      <c r="D13421">
        <v>12.795673720635046</v>
      </c>
      <c r="E13421">
        <v>6.0770303144115552</v>
      </c>
      <c r="F13421">
        <v>-1</v>
      </c>
      <c r="G13421">
        <v>52.400000000000475</v>
      </c>
      <c r="H13421">
        <v>937500000</v>
      </c>
      <c r="I13421">
        <v>0</v>
      </c>
    </row>
    <row r="13422" spans="1:9" x14ac:dyDescent="0.25">
      <c r="A13422" s="1" t="s">
        <v>13429</v>
      </c>
      <c r="B13422">
        <v>56.827235128445757</v>
      </c>
      <c r="C13422">
        <v>24.308177267789159</v>
      </c>
      <c r="D13422">
        <v>8.5088567120645351</v>
      </c>
      <c r="E13422">
        <v>15.799320555724652</v>
      </c>
      <c r="F13422">
        <v>-1</v>
      </c>
      <c r="G13422">
        <v>0</v>
      </c>
      <c r="H13422">
        <v>1109375000</v>
      </c>
      <c r="I13422">
        <v>0</v>
      </c>
    </row>
    <row r="13423" spans="1:9" x14ac:dyDescent="0.25">
      <c r="A13423" s="1" t="s">
        <v>13430</v>
      </c>
      <c r="B13423">
        <v>54.529679053194023</v>
      </c>
      <c r="C13423">
        <v>54.58808236931911</v>
      </c>
      <c r="D13423">
        <v>21.537478432857021</v>
      </c>
      <c r="E13423">
        <v>33.05060393646216</v>
      </c>
      <c r="F13423">
        <v>-1</v>
      </c>
      <c r="G13423">
        <v>0</v>
      </c>
      <c r="H13423">
        <v>953125000</v>
      </c>
      <c r="I13423">
        <v>0</v>
      </c>
    </row>
    <row r="13424" spans="1:9" x14ac:dyDescent="0.25">
      <c r="A13424" s="1" t="s">
        <v>13431</v>
      </c>
      <c r="B13424">
        <v>45.634825587793131</v>
      </c>
      <c r="C13424">
        <v>38.159391772930611</v>
      </c>
      <c r="D13424">
        <v>18.576023688118649</v>
      </c>
      <c r="E13424">
        <v>19.583368084811955</v>
      </c>
      <c r="F13424">
        <v>1</v>
      </c>
      <c r="G13424">
        <v>0</v>
      </c>
      <c r="H13424">
        <v>796875000</v>
      </c>
      <c r="I13424">
        <v>2</v>
      </c>
    </row>
    <row r="13425" spans="1:9" x14ac:dyDescent="0.25">
      <c r="A13425" s="1" t="s">
        <v>13432</v>
      </c>
      <c r="B13425">
        <v>40.200504999879357</v>
      </c>
      <c r="C13425">
        <v>30.823708743799738</v>
      </c>
      <c r="D13425">
        <v>11.413158711312716</v>
      </c>
      <c r="E13425">
        <v>19.410550032487038</v>
      </c>
      <c r="F13425">
        <v>-1</v>
      </c>
      <c r="G13425">
        <v>0</v>
      </c>
      <c r="H13425">
        <v>750000000</v>
      </c>
      <c r="I13425">
        <v>1</v>
      </c>
    </row>
    <row r="13426" spans="1:9" x14ac:dyDescent="0.25">
      <c r="A13426" s="1" t="s">
        <v>13433</v>
      </c>
      <c r="B13426">
        <v>57.956713896985413</v>
      </c>
      <c r="C13426">
        <v>28.44915282579068</v>
      </c>
      <c r="D13426">
        <v>12.949953783472367</v>
      </c>
      <c r="E13426">
        <v>15.499199042318345</v>
      </c>
      <c r="F13426">
        <v>1</v>
      </c>
      <c r="G13426">
        <v>0</v>
      </c>
      <c r="H13426">
        <v>1062500000</v>
      </c>
      <c r="I13426">
        <v>0</v>
      </c>
    </row>
    <row r="13427" spans="1:9" x14ac:dyDescent="0.25">
      <c r="A13427" s="1" t="s">
        <v>13434</v>
      </c>
      <c r="B13427">
        <v>58.376584554897399</v>
      </c>
      <c r="C13427">
        <v>25.980939921223836</v>
      </c>
      <c r="D13427">
        <v>9.8598138167942722</v>
      </c>
      <c r="E13427">
        <v>16.121126104429557</v>
      </c>
      <c r="F13427">
        <v>1</v>
      </c>
      <c r="G13427">
        <v>0</v>
      </c>
      <c r="H13427">
        <v>1015625000</v>
      </c>
      <c r="I13427">
        <v>0</v>
      </c>
    </row>
    <row r="13428" spans="1:9" x14ac:dyDescent="0.25">
      <c r="A13428" s="1" t="s">
        <v>13435</v>
      </c>
      <c r="B13428">
        <v>57.998332890239418</v>
      </c>
      <c r="C13428">
        <v>31.529726654907979</v>
      </c>
      <c r="D13428">
        <v>12.986693261558166</v>
      </c>
      <c r="E13428">
        <v>18.543033393349827</v>
      </c>
      <c r="F13428">
        <v>1</v>
      </c>
      <c r="G13428">
        <v>0</v>
      </c>
      <c r="H13428">
        <v>1218750000</v>
      </c>
      <c r="I13428">
        <v>0</v>
      </c>
    </row>
    <row r="13429" spans="1:9" x14ac:dyDescent="0.25">
      <c r="A13429" s="1" t="s">
        <v>13436</v>
      </c>
      <c r="B13429">
        <v>57.973739381385535</v>
      </c>
      <c r="C13429">
        <v>31.879878927616456</v>
      </c>
      <c r="D13429">
        <v>13.719273807988271</v>
      </c>
      <c r="E13429">
        <v>18.160605119628187</v>
      </c>
      <c r="F13429">
        <v>1</v>
      </c>
      <c r="G13429">
        <v>0</v>
      </c>
      <c r="H13429">
        <v>1015625000</v>
      </c>
      <c r="I13429">
        <v>0</v>
      </c>
    </row>
    <row r="13430" spans="1:9" x14ac:dyDescent="0.25">
      <c r="A13430" s="1" t="s">
        <v>13437</v>
      </c>
      <c r="B13430">
        <v>57.03691977531868</v>
      </c>
      <c r="C13430">
        <v>23.859256109112923</v>
      </c>
      <c r="D13430">
        <v>12.322327136261128</v>
      </c>
      <c r="E13430">
        <v>11.53692897285179</v>
      </c>
      <c r="F13430">
        <v>-1</v>
      </c>
      <c r="G13430">
        <v>0</v>
      </c>
      <c r="H13430">
        <v>953125000</v>
      </c>
      <c r="I13430">
        <v>0</v>
      </c>
    </row>
    <row r="13431" spans="1:9" x14ac:dyDescent="0.25">
      <c r="A13431" s="1" t="s">
        <v>13438</v>
      </c>
      <c r="B13431">
        <v>55.567701753773349</v>
      </c>
      <c r="C13431">
        <v>27.403951425483907</v>
      </c>
      <c r="D13431">
        <v>9.999795103908383</v>
      </c>
      <c r="E13431">
        <v>17.40415632157552</v>
      </c>
      <c r="F13431">
        <v>-1</v>
      </c>
      <c r="G13431">
        <v>0</v>
      </c>
      <c r="H13431">
        <v>1015625000</v>
      </c>
      <c r="I13431">
        <v>0</v>
      </c>
    </row>
    <row r="13432" spans="1:9" x14ac:dyDescent="0.25">
      <c r="A13432" s="1" t="s">
        <v>13439</v>
      </c>
      <c r="B13432">
        <v>56.960096654602914</v>
      </c>
      <c r="C13432">
        <v>23.263058364410217</v>
      </c>
      <c r="D13432">
        <v>15.29672061139701</v>
      </c>
      <c r="E13432">
        <v>7.9663377530131978</v>
      </c>
      <c r="F13432">
        <v>1</v>
      </c>
      <c r="G13432">
        <v>0</v>
      </c>
      <c r="H13432">
        <v>1046875000</v>
      </c>
      <c r="I13432">
        <v>0</v>
      </c>
    </row>
    <row r="13433" spans="1:9" x14ac:dyDescent="0.25">
      <c r="A13433" s="1" t="s">
        <v>13440</v>
      </c>
      <c r="B13433">
        <v>57.141370143723833</v>
      </c>
      <c r="C13433">
        <v>45.71145933746908</v>
      </c>
      <c r="D13433">
        <v>25.955920619479429</v>
      </c>
      <c r="E13433">
        <v>19.755538717989602</v>
      </c>
      <c r="F13433">
        <v>1</v>
      </c>
      <c r="G13433">
        <v>0</v>
      </c>
      <c r="H13433">
        <v>890625000</v>
      </c>
      <c r="I13433">
        <v>0</v>
      </c>
    </row>
    <row r="13434" spans="1:9" x14ac:dyDescent="0.25">
      <c r="A13434" s="1" t="s">
        <v>13441</v>
      </c>
      <c r="B13434">
        <v>42.006170031142119</v>
      </c>
      <c r="C13434">
        <v>28.160736985078252</v>
      </c>
      <c r="D13434">
        <v>14.670427751438012</v>
      </c>
      <c r="E13434">
        <v>13.490309233640239</v>
      </c>
      <c r="F13434">
        <v>1</v>
      </c>
      <c r="G13434">
        <v>0</v>
      </c>
      <c r="H13434">
        <v>609375000</v>
      </c>
      <c r="I13434">
        <v>2</v>
      </c>
    </row>
    <row r="13435" spans="1:9" x14ac:dyDescent="0.25">
      <c r="A13435" s="1" t="s">
        <v>13442</v>
      </c>
      <c r="B13435">
        <v>46.834927554849848</v>
      </c>
      <c r="C13435">
        <v>37.050818829812187</v>
      </c>
      <c r="D13435">
        <v>12.777258887477945</v>
      </c>
      <c r="E13435">
        <v>24.273559942334241</v>
      </c>
      <c r="F13435">
        <v>-1</v>
      </c>
      <c r="G13435">
        <v>0</v>
      </c>
      <c r="H13435">
        <v>1015625000</v>
      </c>
      <c r="I13435">
        <v>2</v>
      </c>
    </row>
    <row r="13436" spans="1:9" x14ac:dyDescent="0.25">
      <c r="A13436" s="1" t="s">
        <v>13443</v>
      </c>
      <c r="B13436">
        <v>44.936768282764909</v>
      </c>
      <c r="C13436">
        <v>22.74399078818589</v>
      </c>
      <c r="D13436">
        <v>15.839997423675202</v>
      </c>
      <c r="E13436">
        <v>6.9039933645106899</v>
      </c>
      <c r="F13436">
        <v>1</v>
      </c>
      <c r="G13436">
        <v>46.800000000000395</v>
      </c>
      <c r="H13436">
        <v>875000000</v>
      </c>
      <c r="I13436">
        <v>0</v>
      </c>
    </row>
    <row r="13437" spans="1:9" x14ac:dyDescent="0.25">
      <c r="A13437" s="1" t="s">
        <v>13444</v>
      </c>
      <c r="B13437">
        <v>43.451644504854492</v>
      </c>
      <c r="C13437">
        <v>16.365921929750971</v>
      </c>
      <c r="D13437">
        <v>12.663955312490703</v>
      </c>
      <c r="E13437">
        <v>3.7019666172602554</v>
      </c>
      <c r="F13437">
        <v>1</v>
      </c>
      <c r="G13437">
        <v>43.60000000000035</v>
      </c>
      <c r="H13437">
        <v>781250000</v>
      </c>
      <c r="I13437">
        <v>0</v>
      </c>
    </row>
    <row r="13438" spans="1:9" x14ac:dyDescent="0.25">
      <c r="A13438" s="1" t="s">
        <v>13445</v>
      </c>
      <c r="B13438">
        <v>38.400000000000112</v>
      </c>
      <c r="C13438">
        <v>12.21749736059445</v>
      </c>
      <c r="D13438">
        <v>7.8114536840819468</v>
      </c>
      <c r="E13438">
        <v>4.4060436765125015</v>
      </c>
      <c r="F13438">
        <v>-1</v>
      </c>
      <c r="G13438">
        <v>38.300000000000274</v>
      </c>
      <c r="H13438">
        <v>687500000</v>
      </c>
      <c r="I13438">
        <v>0</v>
      </c>
    </row>
    <row r="13439" spans="1:9" x14ac:dyDescent="0.25">
      <c r="A13439" s="1" t="s">
        <v>13446</v>
      </c>
      <c r="B13439">
        <v>38.500000000000107</v>
      </c>
      <c r="C13439">
        <v>9.5607866850019256</v>
      </c>
      <c r="D13439">
        <v>6.4304887078138542</v>
      </c>
      <c r="E13439">
        <v>3.1302979771880719</v>
      </c>
      <c r="F13439">
        <v>-1</v>
      </c>
      <c r="G13439">
        <v>38.400000000000276</v>
      </c>
      <c r="H13439">
        <v>718750000</v>
      </c>
      <c r="I13439">
        <v>0</v>
      </c>
    </row>
    <row r="13440" spans="1:9" x14ac:dyDescent="0.25">
      <c r="A13440" s="1" t="s">
        <v>13447</v>
      </c>
      <c r="B13440">
        <v>29.100000000000019</v>
      </c>
      <c r="C13440">
        <v>7.0380176264702952</v>
      </c>
      <c r="D13440">
        <v>5.2626708088502978</v>
      </c>
      <c r="E13440">
        <v>1.7753468176199965</v>
      </c>
      <c r="F13440">
        <v>-1</v>
      </c>
      <c r="G13440">
        <v>29.000000000000142</v>
      </c>
      <c r="H13440">
        <v>484375000</v>
      </c>
      <c r="I13440">
        <v>0</v>
      </c>
    </row>
    <row r="13441" spans="1:9" x14ac:dyDescent="0.25">
      <c r="A13441" s="1" t="s">
        <v>13448</v>
      </c>
      <c r="B13441">
        <v>29.199999999999992</v>
      </c>
      <c r="C13441">
        <v>6.7996667817338921</v>
      </c>
      <c r="D13441">
        <v>5.2194550834503755</v>
      </c>
      <c r="E13441">
        <v>1.5802116982835175</v>
      </c>
      <c r="F13441">
        <v>-0.8718094137705128</v>
      </c>
      <c r="G13441">
        <v>29.100000000000144</v>
      </c>
      <c r="H13441">
        <v>562500000</v>
      </c>
      <c r="I13441">
        <v>0</v>
      </c>
    </row>
    <row r="13442" spans="1:9" x14ac:dyDescent="0.25">
      <c r="A13442" s="1" t="s">
        <v>13449</v>
      </c>
      <c r="B13442">
        <v>34.849999999999937</v>
      </c>
      <c r="C13442">
        <v>7.7100139618154948</v>
      </c>
      <c r="D13442">
        <v>3.9484200544986638</v>
      </c>
      <c r="E13442">
        <v>3.7615939073168407</v>
      </c>
      <c r="F13442">
        <v>-1</v>
      </c>
      <c r="G13442">
        <v>34.800000000000225</v>
      </c>
      <c r="H13442">
        <v>718750000</v>
      </c>
      <c r="I13442">
        <v>0</v>
      </c>
    </row>
    <row r="13443" spans="1:9" x14ac:dyDescent="0.25">
      <c r="A13443" s="1" t="s">
        <v>13450</v>
      </c>
      <c r="B13443">
        <v>34.900000000000226</v>
      </c>
      <c r="C13443">
        <v>7.712712546719076</v>
      </c>
      <c r="D13443">
        <v>7.0929163397658277</v>
      </c>
      <c r="E13443">
        <v>0.61979620695324922</v>
      </c>
      <c r="F13443">
        <v>1</v>
      </c>
      <c r="G13443">
        <v>35.20000000000023</v>
      </c>
      <c r="H13443">
        <v>718750000</v>
      </c>
      <c r="I13443">
        <v>0</v>
      </c>
    </row>
    <row r="13444" spans="1:9" x14ac:dyDescent="0.25">
      <c r="A13444" s="1" t="s">
        <v>13451</v>
      </c>
      <c r="B13444">
        <v>0.1</v>
      </c>
      <c r="C13444">
        <v>0.72654252800536057</v>
      </c>
      <c r="D13444">
        <v>0.72654252800536057</v>
      </c>
      <c r="E13444">
        <v>0</v>
      </c>
      <c r="F13444">
        <v>0.72654252800536057</v>
      </c>
      <c r="G13444">
        <v>0</v>
      </c>
      <c r="H13444">
        <v>0</v>
      </c>
      <c r="I13444">
        <v>2</v>
      </c>
    </row>
    <row r="13445" spans="1:9" x14ac:dyDescent="0.25">
      <c r="A13445" s="1" t="s">
        <v>13452</v>
      </c>
      <c r="B13445">
        <v>33.300000000000203</v>
      </c>
      <c r="C13445">
        <v>9.0467448200016563</v>
      </c>
      <c r="D13445">
        <v>4.6193528019723562</v>
      </c>
      <c r="E13445">
        <v>4.4273920180292983</v>
      </c>
      <c r="F13445">
        <v>-1</v>
      </c>
      <c r="G13445">
        <v>33.200000000000202</v>
      </c>
      <c r="H13445">
        <v>625000000</v>
      </c>
      <c r="I13445">
        <v>0</v>
      </c>
    </row>
    <row r="13446" spans="1:9" x14ac:dyDescent="0.25">
      <c r="A13446" s="1" t="s">
        <v>13453</v>
      </c>
      <c r="B13446">
        <v>23.099999999999927</v>
      </c>
      <c r="C13446">
        <v>4.2661660484334458</v>
      </c>
      <c r="D13446">
        <v>1.9974941675488593</v>
      </c>
      <c r="E13446">
        <v>2.2686718808845971</v>
      </c>
      <c r="F13446">
        <v>1</v>
      </c>
      <c r="G13446">
        <v>23.000000000000057</v>
      </c>
      <c r="H13446">
        <v>375000000</v>
      </c>
      <c r="I13446">
        <v>0</v>
      </c>
    </row>
    <row r="13447" spans="1:9" x14ac:dyDescent="0.25">
      <c r="A13447" s="1" t="s">
        <v>13454</v>
      </c>
      <c r="B13447">
        <v>23.100000000000065</v>
      </c>
      <c r="C13447">
        <v>4.2417591200248097</v>
      </c>
      <c r="D13447">
        <v>1.9848269117812629</v>
      </c>
      <c r="E13447">
        <v>2.2569322082435503</v>
      </c>
      <c r="F13447">
        <v>1</v>
      </c>
      <c r="G13447">
        <v>23.000000000000057</v>
      </c>
      <c r="H13447">
        <v>296875000</v>
      </c>
      <c r="I13447">
        <v>0</v>
      </c>
    </row>
    <row r="13448" spans="1:9" x14ac:dyDescent="0.25">
      <c r="A13448" s="1" t="s">
        <v>13455</v>
      </c>
      <c r="B13448">
        <v>23.549999999999969</v>
      </c>
      <c r="C13448">
        <v>3.8910338589105646</v>
      </c>
      <c r="D13448">
        <v>1.8044687434572442</v>
      </c>
      <c r="E13448">
        <v>2.0865651154533205</v>
      </c>
      <c r="F13448">
        <v>1</v>
      </c>
      <c r="G13448">
        <v>23.500000000000064</v>
      </c>
      <c r="H13448">
        <v>484375000</v>
      </c>
      <c r="I13448">
        <v>0</v>
      </c>
    </row>
    <row r="13449" spans="1:9" x14ac:dyDescent="0.25">
      <c r="A13449" s="1" t="s">
        <v>13456</v>
      </c>
      <c r="B13449">
        <v>23.650000000000073</v>
      </c>
      <c r="C13449">
        <v>3.9655735249570712</v>
      </c>
      <c r="D13449">
        <v>1.8416685857772941</v>
      </c>
      <c r="E13449">
        <v>2.1239049391797771</v>
      </c>
      <c r="F13449">
        <v>1</v>
      </c>
      <c r="G13449">
        <v>23.600000000000065</v>
      </c>
      <c r="H13449">
        <v>375000000</v>
      </c>
      <c r="I13449">
        <v>0</v>
      </c>
    </row>
    <row r="13450" spans="1:9" x14ac:dyDescent="0.25">
      <c r="A13450" s="1" t="s">
        <v>13457</v>
      </c>
      <c r="B13450">
        <v>21.800000000000043</v>
      </c>
      <c r="C13450">
        <v>22.030674880320142</v>
      </c>
      <c r="D13450">
        <v>12.389980966189142</v>
      </c>
      <c r="E13450">
        <v>9.6406939141309973</v>
      </c>
      <c r="F13450">
        <v>-1</v>
      </c>
      <c r="G13450">
        <v>0</v>
      </c>
      <c r="H13450">
        <v>453125000</v>
      </c>
      <c r="I13450">
        <v>1</v>
      </c>
    </row>
    <row r="13451" spans="1:9" x14ac:dyDescent="0.25">
      <c r="A13451" s="1" t="s">
        <v>13458</v>
      </c>
      <c r="B13451">
        <v>21.250000000000039</v>
      </c>
      <c r="C13451">
        <v>21.34346213570818</v>
      </c>
      <c r="D13451">
        <v>11.9527701945287</v>
      </c>
      <c r="E13451">
        <v>9.3906919411794849</v>
      </c>
      <c r="F13451">
        <v>1</v>
      </c>
      <c r="G13451">
        <v>0</v>
      </c>
      <c r="H13451">
        <v>421875000</v>
      </c>
      <c r="I13451">
        <v>1</v>
      </c>
    </row>
    <row r="13452" spans="1:9" x14ac:dyDescent="0.25">
      <c r="A13452" s="1" t="s">
        <v>13459</v>
      </c>
      <c r="B13452">
        <v>23.100000000000055</v>
      </c>
      <c r="C13452">
        <v>4.2827095700995361</v>
      </c>
      <c r="D13452">
        <v>2.2734374241003326</v>
      </c>
      <c r="E13452">
        <v>2.0092721459992195</v>
      </c>
      <c r="F13452">
        <v>-1</v>
      </c>
      <c r="G13452">
        <v>23.000000000000057</v>
      </c>
      <c r="H13452">
        <v>406250000</v>
      </c>
      <c r="I13452">
        <v>0</v>
      </c>
    </row>
    <row r="13453" spans="1:9" x14ac:dyDescent="0.25">
      <c r="A13453" s="1" t="s">
        <v>13460</v>
      </c>
      <c r="B13453">
        <v>23.099999999999959</v>
      </c>
      <c r="C13453">
        <v>4.2222135533995937</v>
      </c>
      <c r="D13453">
        <v>2.243504172398731</v>
      </c>
      <c r="E13453">
        <v>1.9787093810008756</v>
      </c>
      <c r="F13453">
        <v>-1</v>
      </c>
      <c r="G13453">
        <v>23.000000000000057</v>
      </c>
      <c r="H13453">
        <v>406250000</v>
      </c>
      <c r="I13453">
        <v>0</v>
      </c>
    </row>
    <row r="13454" spans="1:9" x14ac:dyDescent="0.25">
      <c r="A13454" s="1" t="s">
        <v>13461</v>
      </c>
      <c r="B13454">
        <v>23.649999999999935</v>
      </c>
      <c r="C13454">
        <v>4.1980826530447182</v>
      </c>
      <c r="D13454">
        <v>2.2348595097389725</v>
      </c>
      <c r="E13454">
        <v>1.9632231433057576</v>
      </c>
      <c r="F13454">
        <v>-1</v>
      </c>
      <c r="G13454">
        <v>23.600000000000065</v>
      </c>
      <c r="H13454">
        <v>328125000</v>
      </c>
      <c r="I13454">
        <v>0</v>
      </c>
    </row>
    <row r="13455" spans="1:9" x14ac:dyDescent="0.25">
      <c r="A13455" s="1" t="s">
        <v>13462</v>
      </c>
      <c r="B13455">
        <v>23.650000000000162</v>
      </c>
      <c r="C13455">
        <v>4.2271729769191699</v>
      </c>
      <c r="D13455">
        <v>2.2492585041458559</v>
      </c>
      <c r="E13455">
        <v>1.9779144727733216</v>
      </c>
      <c r="F13455">
        <v>-1</v>
      </c>
      <c r="G13455">
        <v>23.600000000000065</v>
      </c>
      <c r="H13455">
        <v>375000000</v>
      </c>
      <c r="I13455">
        <v>0</v>
      </c>
    </row>
    <row r="13456" spans="1:9" x14ac:dyDescent="0.25">
      <c r="A13456" s="1" t="s">
        <v>13463</v>
      </c>
      <c r="B13456">
        <v>20.100000000000033</v>
      </c>
      <c r="C13456">
        <v>1.6771718052584825</v>
      </c>
      <c r="D13456">
        <v>0.80299793790056295</v>
      </c>
      <c r="E13456">
        <v>0.87417386735791958</v>
      </c>
      <c r="F13456">
        <v>0.4311430596138357</v>
      </c>
      <c r="G13456">
        <v>20.000000000000014</v>
      </c>
      <c r="H13456">
        <v>343750000</v>
      </c>
      <c r="I13456">
        <v>0</v>
      </c>
    </row>
    <row r="13457" spans="1:9" x14ac:dyDescent="0.25">
      <c r="A13457" s="1" t="s">
        <v>13464</v>
      </c>
      <c r="B13457">
        <v>20.100000000000165</v>
      </c>
      <c r="C13457">
        <v>1.6386498905695293</v>
      </c>
      <c r="D13457">
        <v>0.7846679846838378</v>
      </c>
      <c r="E13457">
        <v>0.85398190588569145</v>
      </c>
      <c r="F13457">
        <v>0.42973941676305616</v>
      </c>
      <c r="G13457">
        <v>20.000000000000014</v>
      </c>
      <c r="H13457">
        <v>406250000</v>
      </c>
      <c r="I13457">
        <v>0</v>
      </c>
    </row>
    <row r="13458" spans="1:9" x14ac:dyDescent="0.25">
      <c r="A13458" s="1" t="s">
        <v>13465</v>
      </c>
      <c r="B13458">
        <v>34.999999999999929</v>
      </c>
      <c r="C13458">
        <v>9.3972019344216129</v>
      </c>
      <c r="D13458">
        <v>7.9491280657075878</v>
      </c>
      <c r="E13458">
        <v>1.4480738687140104</v>
      </c>
      <c r="F13458">
        <v>1</v>
      </c>
      <c r="G13458">
        <v>34.900000000000226</v>
      </c>
      <c r="H13458">
        <v>796875000</v>
      </c>
      <c r="I13458">
        <v>0</v>
      </c>
    </row>
    <row r="13459" spans="1:9" x14ac:dyDescent="0.25">
      <c r="A13459" s="1" t="s">
        <v>13466</v>
      </c>
      <c r="B13459">
        <v>34.999999999999936</v>
      </c>
      <c r="C13459">
        <v>9.1676634942693838</v>
      </c>
      <c r="D13459">
        <v>4.6943119895016014</v>
      </c>
      <c r="E13459">
        <v>4.4733515047677841</v>
      </c>
      <c r="F13459">
        <v>-1</v>
      </c>
      <c r="G13459">
        <v>35.300000000000232</v>
      </c>
      <c r="H13459">
        <v>640625000</v>
      </c>
      <c r="I13459">
        <v>0</v>
      </c>
    </row>
    <row r="13460" spans="1:9" x14ac:dyDescent="0.25">
      <c r="A13460" s="1" t="s">
        <v>13467</v>
      </c>
      <c r="B13460">
        <v>21.899999999999849</v>
      </c>
      <c r="C13460">
        <v>3.3699809757546948</v>
      </c>
      <c r="D13460">
        <v>1.574583676552141</v>
      </c>
      <c r="E13460">
        <v>1.7953972992025538</v>
      </c>
      <c r="F13460">
        <v>0.72654252800536057</v>
      </c>
      <c r="G13460">
        <v>21.80000000000004</v>
      </c>
      <c r="H13460">
        <v>343750000</v>
      </c>
      <c r="I13460">
        <v>0</v>
      </c>
    </row>
    <row r="13461" spans="1:9" x14ac:dyDescent="0.25">
      <c r="A13461" s="1" t="s">
        <v>13468</v>
      </c>
      <c r="B13461">
        <v>21.899999999999906</v>
      </c>
      <c r="C13461">
        <v>3.3673530930839282</v>
      </c>
      <c r="D13461">
        <v>1.572362955829345</v>
      </c>
      <c r="E13461">
        <v>1.7949901372545831</v>
      </c>
      <c r="F13461">
        <v>0.72654252800536057</v>
      </c>
      <c r="G13461">
        <v>21.80000000000004</v>
      </c>
      <c r="H13461">
        <v>312500000</v>
      </c>
      <c r="I13461">
        <v>0</v>
      </c>
    </row>
    <row r="13462" spans="1:9" x14ac:dyDescent="0.25">
      <c r="A13462" s="1" t="s">
        <v>13469</v>
      </c>
      <c r="B13462">
        <v>22.400000000000158</v>
      </c>
      <c r="C13462">
        <v>3.5875961185398468</v>
      </c>
      <c r="D13462">
        <v>1.6728260502329375</v>
      </c>
      <c r="E13462">
        <v>1.9147700683069093</v>
      </c>
      <c r="F13462">
        <v>0.86262798891266534</v>
      </c>
      <c r="G13462">
        <v>22.300000000000047</v>
      </c>
      <c r="H13462">
        <v>390625000</v>
      </c>
      <c r="I13462">
        <v>0</v>
      </c>
    </row>
    <row r="13463" spans="1:9" x14ac:dyDescent="0.25">
      <c r="A13463" s="1" t="s">
        <v>13470</v>
      </c>
      <c r="B13463">
        <v>22.400000000000052</v>
      </c>
      <c r="C13463">
        <v>3.6596932200114032</v>
      </c>
      <c r="D13463">
        <v>1.7083816092025188</v>
      </c>
      <c r="E13463">
        <v>1.9513116108088844</v>
      </c>
      <c r="F13463">
        <v>0.88525193520715817</v>
      </c>
      <c r="G13463">
        <v>22.300000000000047</v>
      </c>
      <c r="H13463">
        <v>375000000</v>
      </c>
      <c r="I13463">
        <v>0</v>
      </c>
    </row>
    <row r="13464" spans="1:9" x14ac:dyDescent="0.25">
      <c r="A13464" s="1" t="s">
        <v>13471</v>
      </c>
      <c r="B13464">
        <v>23.000000000000078</v>
      </c>
      <c r="C13464">
        <v>4.0234878736568627</v>
      </c>
      <c r="D13464">
        <v>1.884926968695273</v>
      </c>
      <c r="E13464">
        <v>2.1385609049615986</v>
      </c>
      <c r="F13464">
        <v>1</v>
      </c>
      <c r="G13464">
        <v>22.900000000000055</v>
      </c>
      <c r="H13464">
        <v>375000000</v>
      </c>
      <c r="I13464">
        <v>0</v>
      </c>
    </row>
    <row r="13465" spans="1:9" x14ac:dyDescent="0.25">
      <c r="A13465" s="1" t="s">
        <v>13472</v>
      </c>
      <c r="B13465">
        <v>22.999999999999972</v>
      </c>
      <c r="C13465">
        <v>4.0236796068830021</v>
      </c>
      <c r="D13465">
        <v>1.8849269689238728</v>
      </c>
      <c r="E13465">
        <v>2.1387526379591346</v>
      </c>
      <c r="F13465">
        <v>1</v>
      </c>
      <c r="G13465">
        <v>22.900000000000055</v>
      </c>
      <c r="H13465">
        <v>359375000</v>
      </c>
      <c r="I13465">
        <v>0</v>
      </c>
    </row>
    <row r="13466" spans="1:9" x14ac:dyDescent="0.25">
      <c r="A13466" s="1" t="s">
        <v>13473</v>
      </c>
      <c r="B13466">
        <v>59.600000000000584</v>
      </c>
      <c r="C13466">
        <v>44.114819718138108</v>
      </c>
      <c r="D13466">
        <v>22.195914638339403</v>
      </c>
      <c r="E13466">
        <v>21.918905079798709</v>
      </c>
      <c r="F13466">
        <v>-1</v>
      </c>
      <c r="G13466">
        <v>0</v>
      </c>
      <c r="H13466">
        <v>1218750000</v>
      </c>
      <c r="I13466">
        <v>0</v>
      </c>
    </row>
    <row r="13467" spans="1:9" x14ac:dyDescent="0.25">
      <c r="A13467" s="1" t="s">
        <v>13474</v>
      </c>
      <c r="B13467">
        <v>21.150000000000038</v>
      </c>
      <c r="C13467">
        <v>20.596590063184323</v>
      </c>
      <c r="D13467">
        <v>11.584173112557338</v>
      </c>
      <c r="E13467">
        <v>9.0124169506269958</v>
      </c>
      <c r="F13467">
        <v>1</v>
      </c>
      <c r="G13467">
        <v>0</v>
      </c>
      <c r="H13467">
        <v>390625000</v>
      </c>
      <c r="I13467">
        <v>1</v>
      </c>
    </row>
    <row r="13468" spans="1:9" x14ac:dyDescent="0.25">
      <c r="A13468" s="1" t="s">
        <v>13475</v>
      </c>
      <c r="B13468">
        <v>56.735923003063654</v>
      </c>
      <c r="C13468">
        <v>53.928966110622774</v>
      </c>
      <c r="D13468">
        <v>20.555189784645457</v>
      </c>
      <c r="E13468">
        <v>33.373776325977317</v>
      </c>
      <c r="F13468">
        <v>-1</v>
      </c>
      <c r="G13468">
        <v>0</v>
      </c>
      <c r="H13468">
        <v>953125000</v>
      </c>
      <c r="I13468">
        <v>0</v>
      </c>
    </row>
    <row r="13469" spans="1:9" x14ac:dyDescent="0.25">
      <c r="A13469" s="1" t="s">
        <v>13476</v>
      </c>
      <c r="B13469">
        <v>58.972857205703043</v>
      </c>
      <c r="C13469">
        <v>67.456062037908197</v>
      </c>
      <c r="D13469">
        <v>33.639424211423155</v>
      </c>
      <c r="E13469">
        <v>33.816637826485049</v>
      </c>
      <c r="F13469">
        <v>1</v>
      </c>
      <c r="G13469">
        <v>0</v>
      </c>
      <c r="H13469">
        <v>1328125000</v>
      </c>
      <c r="I13469">
        <v>0</v>
      </c>
    </row>
    <row r="13470" spans="1:9" x14ac:dyDescent="0.25">
      <c r="A13470" s="1" t="s">
        <v>13477</v>
      </c>
      <c r="B13470">
        <v>24.45000000000001</v>
      </c>
      <c r="C13470">
        <v>4.7363094062027002</v>
      </c>
      <c r="D13470">
        <v>2.5179411935350311</v>
      </c>
      <c r="E13470">
        <v>2.2183682126676776</v>
      </c>
      <c r="F13470">
        <v>-1</v>
      </c>
      <c r="G13470">
        <v>24.400000000000077</v>
      </c>
      <c r="H13470">
        <v>437500000</v>
      </c>
      <c r="I13470">
        <v>0</v>
      </c>
    </row>
    <row r="13471" spans="1:9" x14ac:dyDescent="0.25">
      <c r="A13471" s="1" t="s">
        <v>13478</v>
      </c>
      <c r="B13471">
        <v>24.449999999999953</v>
      </c>
      <c r="C13471">
        <v>4.7511174758157466</v>
      </c>
      <c r="D13471">
        <v>2.5251683687461455</v>
      </c>
      <c r="E13471">
        <v>2.2259491070696193</v>
      </c>
      <c r="F13471">
        <v>-1</v>
      </c>
      <c r="G13471">
        <v>24.400000000000077</v>
      </c>
      <c r="H13471">
        <v>406250000</v>
      </c>
      <c r="I13471">
        <v>0</v>
      </c>
    </row>
    <row r="13472" spans="1:9" x14ac:dyDescent="0.25">
      <c r="A13472" s="1" t="s">
        <v>13479</v>
      </c>
      <c r="B13472">
        <v>20.099999999999888</v>
      </c>
      <c r="C13472">
        <v>1.6643191505203916</v>
      </c>
      <c r="D13472">
        <v>0.81477810502390424</v>
      </c>
      <c r="E13472">
        <v>0.84954104549648735</v>
      </c>
      <c r="F13472">
        <v>-0.43551806541163884</v>
      </c>
      <c r="G13472">
        <v>20.000000000000014</v>
      </c>
      <c r="H13472">
        <v>312500000</v>
      </c>
      <c r="I13472">
        <v>0</v>
      </c>
    </row>
    <row r="13473" spans="1:9" x14ac:dyDescent="0.25">
      <c r="A13473" s="1" t="s">
        <v>13480</v>
      </c>
      <c r="B13473">
        <v>20.10000000000003</v>
      </c>
      <c r="C13473">
        <v>1.5627515049175096</v>
      </c>
      <c r="D13473">
        <v>0.76494585442077057</v>
      </c>
      <c r="E13473">
        <v>0.79780565049673902</v>
      </c>
      <c r="F13473">
        <v>-0.38390591402430196</v>
      </c>
      <c r="G13473">
        <v>20.000000000000014</v>
      </c>
      <c r="H13473">
        <v>312500000</v>
      </c>
      <c r="I13473">
        <v>0</v>
      </c>
    </row>
    <row r="13474" spans="1:9" x14ac:dyDescent="0.25">
      <c r="A13474" s="1" t="s">
        <v>13481</v>
      </c>
      <c r="B13474">
        <v>34.800000000000225</v>
      </c>
      <c r="C13474">
        <v>9.2828440027750982</v>
      </c>
      <c r="D13474">
        <v>4.7192676162643608</v>
      </c>
      <c r="E13474">
        <v>4.563576386510741</v>
      </c>
      <c r="F13474">
        <v>-1</v>
      </c>
      <c r="G13474">
        <v>34.700000000000223</v>
      </c>
      <c r="H13474">
        <v>562500000</v>
      </c>
      <c r="I13474">
        <v>0</v>
      </c>
    </row>
    <row r="13475" spans="1:9" x14ac:dyDescent="0.25">
      <c r="A13475" s="1" t="s">
        <v>13482</v>
      </c>
      <c r="B13475">
        <v>34.900000000000233</v>
      </c>
      <c r="C13475">
        <v>9.060902476325488</v>
      </c>
      <c r="D13475">
        <v>7.7514432630695449</v>
      </c>
      <c r="E13475">
        <v>1.3094592132559528</v>
      </c>
      <c r="F13475">
        <v>1</v>
      </c>
      <c r="G13475">
        <v>35.20000000000023</v>
      </c>
      <c r="H13475">
        <v>734375000</v>
      </c>
      <c r="I13475">
        <v>0</v>
      </c>
    </row>
    <row r="13476" spans="1:9" x14ac:dyDescent="0.25">
      <c r="A13476" s="1" t="s">
        <v>13483</v>
      </c>
      <c r="B13476">
        <v>33.250000000000206</v>
      </c>
      <c r="C13476">
        <v>8.1890837696728092</v>
      </c>
      <c r="D13476">
        <v>7.3180063709019301</v>
      </c>
      <c r="E13476">
        <v>0.87107739877088086</v>
      </c>
      <c r="F13476">
        <v>1</v>
      </c>
      <c r="G13476">
        <v>33.200000000000202</v>
      </c>
      <c r="H13476">
        <v>656250000</v>
      </c>
      <c r="I13476">
        <v>0</v>
      </c>
    </row>
    <row r="13477" spans="1:9" x14ac:dyDescent="0.25">
      <c r="A13477" s="1" t="s">
        <v>13484</v>
      </c>
      <c r="B13477">
        <v>33.100000000000207</v>
      </c>
      <c r="C13477">
        <v>8.3893120985127076</v>
      </c>
      <c r="D13477">
        <v>4.2779780436701733</v>
      </c>
      <c r="E13477">
        <v>4.1113340548425352</v>
      </c>
      <c r="F13477">
        <v>-1</v>
      </c>
      <c r="G13477">
        <v>33.000000000000199</v>
      </c>
      <c r="H13477">
        <v>640625000</v>
      </c>
      <c r="I13477">
        <v>0</v>
      </c>
    </row>
    <row r="13478" spans="1:9" x14ac:dyDescent="0.25">
      <c r="A13478" s="1" t="s">
        <v>13485</v>
      </c>
      <c r="B13478">
        <v>33.50000000000022</v>
      </c>
      <c r="C13478">
        <v>11.164027492529543</v>
      </c>
      <c r="D13478">
        <v>8.8158249881452555</v>
      </c>
      <c r="E13478">
        <v>2.3482025043842838</v>
      </c>
      <c r="F13478">
        <v>1</v>
      </c>
      <c r="G13478">
        <v>33.400000000000205</v>
      </c>
      <c r="H13478">
        <v>593750000</v>
      </c>
      <c r="I13478">
        <v>0</v>
      </c>
    </row>
    <row r="13479" spans="1:9" x14ac:dyDescent="0.25">
      <c r="A13479" s="1" t="s">
        <v>13486</v>
      </c>
      <c r="B13479">
        <v>32.900000000000212</v>
      </c>
      <c r="C13479">
        <v>9.9662268330695412</v>
      </c>
      <c r="D13479">
        <v>5.076769184110125</v>
      </c>
      <c r="E13479">
        <v>4.8894576489594161</v>
      </c>
      <c r="F13479">
        <v>-1</v>
      </c>
      <c r="G13479">
        <v>32.800000000000196</v>
      </c>
      <c r="H13479">
        <v>609375000</v>
      </c>
      <c r="I13479">
        <v>0</v>
      </c>
    </row>
    <row r="13480" spans="1:9" x14ac:dyDescent="0.25">
      <c r="A13480" s="1" t="s">
        <v>13487</v>
      </c>
      <c r="B13480">
        <v>24.35000000000009</v>
      </c>
      <c r="C13480">
        <v>4.5745699170914191</v>
      </c>
      <c r="D13480">
        <v>2.1321306543827672</v>
      </c>
      <c r="E13480">
        <v>2.4424392627086573</v>
      </c>
      <c r="F13480">
        <v>1</v>
      </c>
      <c r="G13480">
        <v>24.300000000000075</v>
      </c>
      <c r="H13480">
        <v>453125000</v>
      </c>
      <c r="I13480">
        <v>0</v>
      </c>
    </row>
    <row r="13481" spans="1:9" x14ac:dyDescent="0.25">
      <c r="A13481" s="1" t="s">
        <v>13488</v>
      </c>
      <c r="B13481">
        <v>24.350000000000161</v>
      </c>
      <c r="C13481">
        <v>4.5594372870061424</v>
      </c>
      <c r="D13481">
        <v>2.1245198752253436</v>
      </c>
      <c r="E13481">
        <v>2.4349174117808028</v>
      </c>
      <c r="F13481">
        <v>1</v>
      </c>
      <c r="G13481">
        <v>24.300000000000075</v>
      </c>
      <c r="H13481">
        <v>406250000</v>
      </c>
      <c r="I13481">
        <v>0</v>
      </c>
    </row>
    <row r="13482" spans="1:9" x14ac:dyDescent="0.25">
      <c r="A13482" s="1" t="s">
        <v>13489</v>
      </c>
      <c r="B13482">
        <v>21.899999999999931</v>
      </c>
      <c r="C13482">
        <v>3.4043250161610312</v>
      </c>
      <c r="D13482">
        <v>1.8107142097846243</v>
      </c>
      <c r="E13482">
        <v>1.593610806376407</v>
      </c>
      <c r="F13482">
        <v>-0.72654252800536057</v>
      </c>
      <c r="G13482">
        <v>21.80000000000004</v>
      </c>
      <c r="H13482">
        <v>343750000</v>
      </c>
      <c r="I13482">
        <v>0</v>
      </c>
    </row>
    <row r="13483" spans="1:9" x14ac:dyDescent="0.25">
      <c r="A13483" s="1" t="s">
        <v>13490</v>
      </c>
      <c r="B13483">
        <v>21.899999999999988</v>
      </c>
      <c r="C13483">
        <v>3.5119691951994199</v>
      </c>
      <c r="D13483">
        <v>1.8653606962256815</v>
      </c>
      <c r="E13483">
        <v>1.6466084989737384</v>
      </c>
      <c r="F13483">
        <v>-0.72654252800536057</v>
      </c>
      <c r="G13483">
        <v>21.80000000000004</v>
      </c>
      <c r="H13483">
        <v>343750000</v>
      </c>
      <c r="I13483">
        <v>0</v>
      </c>
    </row>
    <row r="13484" spans="1:9" x14ac:dyDescent="0.25">
      <c r="A13484" s="1" t="s">
        <v>13491</v>
      </c>
      <c r="B13484">
        <v>22.399999999999839</v>
      </c>
      <c r="C13484">
        <v>3.7259358995209078</v>
      </c>
      <c r="D13484">
        <v>1.9805565336827535</v>
      </c>
      <c r="E13484">
        <v>1.7453793658381542</v>
      </c>
      <c r="F13484">
        <v>-0.90896845337936583</v>
      </c>
      <c r="G13484">
        <v>22.300000000000047</v>
      </c>
      <c r="H13484">
        <v>406250000</v>
      </c>
      <c r="I13484">
        <v>0</v>
      </c>
    </row>
    <row r="13485" spans="1:9" x14ac:dyDescent="0.25">
      <c r="A13485" s="1" t="s">
        <v>13492</v>
      </c>
      <c r="B13485">
        <v>22.400000000000102</v>
      </c>
      <c r="C13485">
        <v>3.7960086658512679</v>
      </c>
      <c r="D13485">
        <v>2.0159409202455634</v>
      </c>
      <c r="E13485">
        <v>1.7800677456057046</v>
      </c>
      <c r="F13485">
        <v>-0.9313652515619073</v>
      </c>
      <c r="G13485">
        <v>22.300000000000047</v>
      </c>
      <c r="H13485">
        <v>296875000</v>
      </c>
      <c r="I13485">
        <v>0</v>
      </c>
    </row>
    <row r="13486" spans="1:9" x14ac:dyDescent="0.25">
      <c r="A13486" s="1" t="s">
        <v>13493</v>
      </c>
      <c r="B13486">
        <v>23.000000000000068</v>
      </c>
      <c r="C13486">
        <v>4.0133127132174016</v>
      </c>
      <c r="D13486">
        <v>2.128385744847797</v>
      </c>
      <c r="E13486">
        <v>1.8849269683696148</v>
      </c>
      <c r="F13486">
        <v>-1</v>
      </c>
      <c r="G13486">
        <v>22.900000000000055</v>
      </c>
      <c r="H13486">
        <v>328125000</v>
      </c>
      <c r="I13486">
        <v>0</v>
      </c>
    </row>
    <row r="13487" spans="1:9" x14ac:dyDescent="0.25">
      <c r="A13487" s="1" t="s">
        <v>13494</v>
      </c>
      <c r="B13487">
        <v>22.949999999999928</v>
      </c>
      <c r="C13487">
        <v>3.652066360049973</v>
      </c>
      <c r="D13487">
        <v>1.9476480145571853</v>
      </c>
      <c r="E13487">
        <v>1.7044183454927877</v>
      </c>
      <c r="F13487">
        <v>-1</v>
      </c>
      <c r="G13487">
        <v>22.900000000000055</v>
      </c>
      <c r="H13487">
        <v>406250000</v>
      </c>
      <c r="I13487">
        <v>0</v>
      </c>
    </row>
    <row r="13488" spans="1:9" x14ac:dyDescent="0.25">
      <c r="A13488" s="1" t="s">
        <v>13495</v>
      </c>
      <c r="B13488">
        <v>20.399999999999892</v>
      </c>
      <c r="C13488">
        <v>2.9295076853866928</v>
      </c>
      <c r="D13488">
        <v>1.4109763355726743</v>
      </c>
      <c r="E13488">
        <v>1.5185313498140185</v>
      </c>
      <c r="F13488">
        <v>0.72654252800536057</v>
      </c>
      <c r="G13488">
        <v>20.300000000000018</v>
      </c>
      <c r="H13488">
        <v>328125000</v>
      </c>
      <c r="I13488">
        <v>0</v>
      </c>
    </row>
    <row r="13489" spans="1:9" x14ac:dyDescent="0.25">
      <c r="A13489" s="1" t="s">
        <v>13496</v>
      </c>
      <c r="B13489">
        <v>20.400000000000158</v>
      </c>
      <c r="C13489">
        <v>2.8853185495048317</v>
      </c>
      <c r="D13489">
        <v>1.3897865449857987</v>
      </c>
      <c r="E13489">
        <v>1.495532004519033</v>
      </c>
      <c r="F13489">
        <v>0.72654252800536057</v>
      </c>
      <c r="G13489">
        <v>20.300000000000018</v>
      </c>
      <c r="H13489">
        <v>437500000</v>
      </c>
      <c r="I13489">
        <v>0</v>
      </c>
    </row>
    <row r="13490" spans="1:9" x14ac:dyDescent="0.25">
      <c r="A13490" s="1" t="s">
        <v>13497</v>
      </c>
      <c r="B13490">
        <v>21.500000000000146</v>
      </c>
      <c r="C13490">
        <v>3.8353422419112548</v>
      </c>
      <c r="D13490">
        <v>2.033037049956341</v>
      </c>
      <c r="E13490">
        <v>1.8023051919549138</v>
      </c>
      <c r="F13490">
        <v>-0.72654252800536057</v>
      </c>
      <c r="G13490">
        <v>21.400000000000034</v>
      </c>
      <c r="H13490">
        <v>250000000</v>
      </c>
      <c r="I13490">
        <v>0</v>
      </c>
    </row>
    <row r="13491" spans="1:9" x14ac:dyDescent="0.25">
      <c r="A13491" s="1" t="s">
        <v>13498</v>
      </c>
      <c r="B13491">
        <v>21.600000000000048</v>
      </c>
      <c r="C13491">
        <v>4.1167292130638611</v>
      </c>
      <c r="D13491">
        <v>2.175648560716724</v>
      </c>
      <c r="E13491">
        <v>1.9410806523471376</v>
      </c>
      <c r="F13491">
        <v>-0.72654252800536057</v>
      </c>
      <c r="G13491">
        <v>21.500000000000036</v>
      </c>
      <c r="H13491">
        <v>296875000</v>
      </c>
      <c r="I13491">
        <v>0</v>
      </c>
    </row>
    <row r="13492" spans="1:9" x14ac:dyDescent="0.25">
      <c r="A13492" s="1" t="s">
        <v>13499</v>
      </c>
      <c r="B13492">
        <v>21.500000000000053</v>
      </c>
      <c r="C13492">
        <v>1.7613185307899615</v>
      </c>
      <c r="D13492">
        <v>0.7265425283976108</v>
      </c>
      <c r="E13492">
        <v>1.0347760023923507</v>
      </c>
      <c r="F13492">
        <v>0.72654252800536057</v>
      </c>
      <c r="G13492">
        <v>21.400000000000034</v>
      </c>
      <c r="H13492">
        <v>375000000</v>
      </c>
      <c r="I13492">
        <v>0</v>
      </c>
    </row>
    <row r="13493" spans="1:9" x14ac:dyDescent="0.25">
      <c r="A13493" s="1" t="s">
        <v>13500</v>
      </c>
      <c r="B13493">
        <v>21.599999999999916</v>
      </c>
      <c r="C13493">
        <v>1.7633601470380151</v>
      </c>
      <c r="D13493">
        <v>0.7265425285654743</v>
      </c>
      <c r="E13493">
        <v>1.0368176184725408</v>
      </c>
      <c r="F13493">
        <v>0.72654252800536057</v>
      </c>
      <c r="G13493">
        <v>21.500000000000036</v>
      </c>
      <c r="H13493">
        <v>437500000</v>
      </c>
      <c r="I13493">
        <v>0</v>
      </c>
    </row>
    <row r="13494" spans="1:9" x14ac:dyDescent="0.25">
      <c r="A13494" s="1" t="s">
        <v>13501</v>
      </c>
      <c r="B13494">
        <v>22.199999999999871</v>
      </c>
      <c r="C13494">
        <v>1.8760392239869321</v>
      </c>
      <c r="D13494">
        <v>0.77283120656061399</v>
      </c>
      <c r="E13494">
        <v>1.1032080174263181</v>
      </c>
      <c r="F13494">
        <v>6.8764508473079911E-2</v>
      </c>
      <c r="G13494">
        <v>22.100000000000044</v>
      </c>
      <c r="H13494">
        <v>328125000</v>
      </c>
      <c r="I13494">
        <v>0</v>
      </c>
    </row>
    <row r="13495" spans="1:9" x14ac:dyDescent="0.25">
      <c r="A13495" s="1" t="s">
        <v>13502</v>
      </c>
      <c r="B13495">
        <v>22.199999999999847</v>
      </c>
      <c r="C13495">
        <v>1.8770696618554203</v>
      </c>
      <c r="D13495">
        <v>0.77284755903776015</v>
      </c>
      <c r="E13495">
        <v>1.1042221028176602</v>
      </c>
      <c r="F13495">
        <v>6.8958753142650764E-2</v>
      </c>
      <c r="G13495">
        <v>22.100000000000044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2.999999999999918</v>
      </c>
      <c r="C13496">
        <v>2.4200587938415219</v>
      </c>
      <c r="D13496">
        <v>1.0389476202262475</v>
      </c>
      <c r="E13496">
        <v>1.3811111736152744</v>
      </c>
      <c r="F13496">
        <v>0.11185794061479459</v>
      </c>
      <c r="G13496">
        <v>22.900000000000055</v>
      </c>
      <c r="H13496">
        <v>437500000</v>
      </c>
      <c r="I13496">
        <v>0</v>
      </c>
    </row>
    <row r="13497" spans="1:9" x14ac:dyDescent="0.25">
      <c r="A13497" s="1" t="s">
        <v>13504</v>
      </c>
      <c r="B13497">
        <v>23.000000000000163</v>
      </c>
      <c r="C13497">
        <v>2.4205600401548959</v>
      </c>
      <c r="D13497">
        <v>1.0391754052972564</v>
      </c>
      <c r="E13497">
        <v>1.3813846348576395</v>
      </c>
      <c r="F13497">
        <v>0.1111778016306797</v>
      </c>
      <c r="G13497">
        <v>22.900000000000055</v>
      </c>
      <c r="H13497">
        <v>484375000</v>
      </c>
      <c r="I13497">
        <v>0</v>
      </c>
    </row>
    <row r="13498" spans="1:9" x14ac:dyDescent="0.25">
      <c r="A13498" s="1" t="s">
        <v>13505</v>
      </c>
      <c r="B13498">
        <v>21.599999999999927</v>
      </c>
      <c r="C13498">
        <v>1.8922517764099767</v>
      </c>
      <c r="D13498">
        <v>1.0975995641602161</v>
      </c>
      <c r="E13498">
        <v>0.79465221224976057</v>
      </c>
      <c r="F13498">
        <v>-0.11540633883453744</v>
      </c>
      <c r="G13498">
        <v>21.500000000000036</v>
      </c>
      <c r="H13498">
        <v>375000000</v>
      </c>
      <c r="I13498">
        <v>0</v>
      </c>
    </row>
    <row r="13499" spans="1:9" x14ac:dyDescent="0.25">
      <c r="A13499" s="1" t="s">
        <v>13506</v>
      </c>
      <c r="B13499">
        <v>21.599999999999994</v>
      </c>
      <c r="C13499">
        <v>1.92858028782197</v>
      </c>
      <c r="D13499">
        <v>1.1166670644023635</v>
      </c>
      <c r="E13499">
        <v>0.81191322341960648</v>
      </c>
      <c r="F13499">
        <v>-0.12101021784700761</v>
      </c>
      <c r="G13499">
        <v>21.500000000000036</v>
      </c>
      <c r="H13499">
        <v>328125000</v>
      </c>
      <c r="I13499">
        <v>0</v>
      </c>
    </row>
    <row r="13500" spans="1:9" x14ac:dyDescent="0.25">
      <c r="A13500" s="1" t="s">
        <v>13507</v>
      </c>
      <c r="B13500">
        <v>22.100000000000055</v>
      </c>
      <c r="C13500">
        <v>1.8670330847626766</v>
      </c>
      <c r="D13500">
        <v>1.0941077411659932</v>
      </c>
      <c r="E13500">
        <v>0.77292534359668341</v>
      </c>
      <c r="F13500">
        <v>-7.9990260687038628E-2</v>
      </c>
      <c r="G13500">
        <v>22.000000000000043</v>
      </c>
      <c r="H13500">
        <v>296875000</v>
      </c>
      <c r="I13500">
        <v>0</v>
      </c>
    </row>
    <row r="13501" spans="1:9" x14ac:dyDescent="0.25">
      <c r="A13501" s="1" t="s">
        <v>13508</v>
      </c>
      <c r="B13501">
        <v>22.200000000000017</v>
      </c>
      <c r="C13501">
        <v>1.8676039469279924</v>
      </c>
      <c r="D13501">
        <v>1.0946994995841206</v>
      </c>
      <c r="E13501">
        <v>0.77290444734387176</v>
      </c>
      <c r="F13501">
        <v>-8.1804049090835385E-2</v>
      </c>
      <c r="G13501">
        <v>22.100000000000044</v>
      </c>
      <c r="H13501">
        <v>359375000</v>
      </c>
      <c r="I13501">
        <v>0</v>
      </c>
    </row>
    <row r="13502" spans="1:9" x14ac:dyDescent="0.25">
      <c r="A13502" s="1" t="s">
        <v>13509</v>
      </c>
      <c r="B13502">
        <v>22.799999999999933</v>
      </c>
      <c r="C13502">
        <v>2.4060881337837716</v>
      </c>
      <c r="D13502">
        <v>1.3673566987816272</v>
      </c>
      <c r="E13502">
        <v>1.0387314350021444</v>
      </c>
      <c r="F13502">
        <v>-0.11116778592047494</v>
      </c>
      <c r="G13502">
        <v>22.700000000000053</v>
      </c>
      <c r="H13502">
        <v>437500000</v>
      </c>
      <c r="I13502">
        <v>0</v>
      </c>
    </row>
    <row r="13503" spans="1:9" x14ac:dyDescent="0.25">
      <c r="A13503" s="1" t="s">
        <v>13510</v>
      </c>
      <c r="B13503">
        <v>22.899999999999824</v>
      </c>
      <c r="C13503">
        <v>2.4059958276671556</v>
      </c>
      <c r="D13503">
        <v>1.3670542541623822</v>
      </c>
      <c r="E13503">
        <v>1.0389415735047733</v>
      </c>
      <c r="F13503">
        <v>-0.11213558206222096</v>
      </c>
      <c r="G13503">
        <v>22.800000000000054</v>
      </c>
      <c r="H13503">
        <v>406250000</v>
      </c>
      <c r="I13503">
        <v>0</v>
      </c>
    </row>
    <row r="13504" spans="1:9" x14ac:dyDescent="0.25">
      <c r="A13504" s="1" t="s">
        <v>13511</v>
      </c>
      <c r="B13504">
        <v>21.600000000000133</v>
      </c>
      <c r="C13504">
        <v>3.9388835557607402</v>
      </c>
      <c r="D13504">
        <v>2.0906890527306232</v>
      </c>
      <c r="E13504">
        <v>1.848194503030117</v>
      </c>
      <c r="F13504">
        <v>-1</v>
      </c>
      <c r="G13504">
        <v>21.500000000000036</v>
      </c>
      <c r="H13504">
        <v>375000000</v>
      </c>
      <c r="I13504">
        <v>0</v>
      </c>
    </row>
    <row r="13505" spans="1:9" x14ac:dyDescent="0.25">
      <c r="A13505" s="1" t="s">
        <v>13512</v>
      </c>
      <c r="B13505">
        <v>21.600000000000122</v>
      </c>
      <c r="C13505">
        <v>3.3102292650936374</v>
      </c>
      <c r="D13505">
        <v>1.7785075482469028</v>
      </c>
      <c r="E13505">
        <v>1.5317217168467345</v>
      </c>
      <c r="F13505">
        <v>-0.86085407687567717</v>
      </c>
      <c r="G13505">
        <v>21.500000000000036</v>
      </c>
      <c r="H13505">
        <v>390625000</v>
      </c>
      <c r="I13505">
        <v>0</v>
      </c>
    </row>
    <row r="13506" spans="1:9" x14ac:dyDescent="0.25">
      <c r="A13506" s="1" t="s">
        <v>13513</v>
      </c>
      <c r="B13506">
        <v>22.099999999999994</v>
      </c>
      <c r="C13506">
        <v>5.0248460427385151</v>
      </c>
      <c r="D13506">
        <v>2.6469141355235983</v>
      </c>
      <c r="E13506">
        <v>2.3779319072149252</v>
      </c>
      <c r="F13506">
        <v>-0.72654252800536057</v>
      </c>
      <c r="G13506">
        <v>22.000000000000043</v>
      </c>
      <c r="H13506">
        <v>375000000</v>
      </c>
      <c r="I13506">
        <v>0</v>
      </c>
    </row>
    <row r="13507" spans="1:9" x14ac:dyDescent="0.25">
      <c r="A13507" s="1" t="s">
        <v>13514</v>
      </c>
      <c r="B13507">
        <v>35.399999999999963</v>
      </c>
      <c r="C13507">
        <v>10.612123250234694</v>
      </c>
      <c r="D13507">
        <v>5.442456532675692</v>
      </c>
      <c r="E13507">
        <v>5.1696667175590036</v>
      </c>
      <c r="F13507">
        <v>-1</v>
      </c>
      <c r="G13507">
        <v>35.700000000000237</v>
      </c>
      <c r="H13507">
        <v>578125000</v>
      </c>
      <c r="I13507">
        <v>0</v>
      </c>
    </row>
    <row r="13508" spans="1:9" x14ac:dyDescent="0.25">
      <c r="A13508" s="1" t="s">
        <v>13515</v>
      </c>
      <c r="B13508">
        <v>21.200000000000053</v>
      </c>
      <c r="C13508">
        <v>1.2874072830135828</v>
      </c>
      <c r="D13508">
        <v>0.50798972441814749</v>
      </c>
      <c r="E13508">
        <v>0.77941755859543527</v>
      </c>
      <c r="F13508">
        <v>0.1360746048710757</v>
      </c>
      <c r="G13508">
        <v>21.10000000000003</v>
      </c>
      <c r="H13508">
        <v>406250000</v>
      </c>
      <c r="I13508">
        <v>0</v>
      </c>
    </row>
    <row r="13509" spans="1:9" x14ac:dyDescent="0.25">
      <c r="A13509" s="1" t="s">
        <v>13516</v>
      </c>
      <c r="B13509">
        <v>21.199999999999914</v>
      </c>
      <c r="C13509">
        <v>1.2896774413907663</v>
      </c>
      <c r="D13509">
        <v>0.50805911231206213</v>
      </c>
      <c r="E13509">
        <v>0.78161832907870421</v>
      </c>
      <c r="F13509">
        <v>0.1750460387473538</v>
      </c>
      <c r="G13509">
        <v>21.10000000000003</v>
      </c>
      <c r="H13509">
        <v>265625000</v>
      </c>
      <c r="I13509">
        <v>0</v>
      </c>
    </row>
    <row r="13510" spans="1:9" x14ac:dyDescent="0.25">
      <c r="A13510" s="1" t="s">
        <v>13517</v>
      </c>
      <c r="B13510">
        <v>21.800000000000022</v>
      </c>
      <c r="C13510">
        <v>1.8390708538338876</v>
      </c>
      <c r="D13510">
        <v>0.77194639792724207</v>
      </c>
      <c r="E13510">
        <v>1.0671244559066455</v>
      </c>
      <c r="F13510">
        <v>6.8799252620220575E-2</v>
      </c>
      <c r="G13510">
        <v>21.700000000000038</v>
      </c>
      <c r="H13510">
        <v>343750000</v>
      </c>
      <c r="I13510">
        <v>0</v>
      </c>
    </row>
    <row r="13511" spans="1:9" x14ac:dyDescent="0.25">
      <c r="A13511" s="1" t="s">
        <v>13518</v>
      </c>
      <c r="B13511">
        <v>21.900000000000059</v>
      </c>
      <c r="C13511">
        <v>1.8401976198938206</v>
      </c>
      <c r="D13511">
        <v>0.77196828508272919</v>
      </c>
      <c r="E13511">
        <v>1.0682293348110914</v>
      </c>
      <c r="F13511">
        <v>6.8981412039479828E-2</v>
      </c>
      <c r="G13511">
        <v>21.80000000000004</v>
      </c>
      <c r="H13511">
        <v>390625000</v>
      </c>
      <c r="I13511">
        <v>0</v>
      </c>
    </row>
    <row r="13512" spans="1:9" x14ac:dyDescent="0.25">
      <c r="A13512" s="1" t="s">
        <v>13519</v>
      </c>
      <c r="B13512">
        <v>22.500000000000156</v>
      </c>
      <c r="C13512">
        <v>2.382565948961981</v>
      </c>
      <c r="D13512">
        <v>1.037371067705724</v>
      </c>
      <c r="E13512">
        <v>1.3451948812562571</v>
      </c>
      <c r="F13512">
        <v>0.111525999455937</v>
      </c>
      <c r="G13512">
        <v>22.400000000000048</v>
      </c>
      <c r="H13512">
        <v>406250000</v>
      </c>
      <c r="I13512">
        <v>0</v>
      </c>
    </row>
    <row r="13513" spans="1:9" x14ac:dyDescent="0.25">
      <c r="A13513" s="1" t="s">
        <v>13520</v>
      </c>
      <c r="B13513">
        <v>22.49999999999984</v>
      </c>
      <c r="C13513">
        <v>2.3829062500359419</v>
      </c>
      <c r="D13513">
        <v>1.0374834826760524</v>
      </c>
      <c r="E13513">
        <v>1.3454227673598895</v>
      </c>
      <c r="F13513">
        <v>0.11117838856149698</v>
      </c>
      <c r="G13513">
        <v>22.400000000000048</v>
      </c>
      <c r="H13513">
        <v>375000000</v>
      </c>
      <c r="I13513">
        <v>0</v>
      </c>
    </row>
    <row r="13514" spans="1:9" x14ac:dyDescent="0.25">
      <c r="A13514" s="1" t="s">
        <v>13521</v>
      </c>
      <c r="B13514">
        <v>22.099999999999845</v>
      </c>
      <c r="C13514">
        <v>2.543550965233373</v>
      </c>
      <c r="D13514">
        <v>1.4412159426108699</v>
      </c>
      <c r="E13514">
        <v>1.102335022622503</v>
      </c>
      <c r="F13514">
        <v>-0.21079711488857189</v>
      </c>
      <c r="G13514">
        <v>22.000000000000043</v>
      </c>
      <c r="H13514">
        <v>359375000</v>
      </c>
      <c r="I13514">
        <v>0</v>
      </c>
    </row>
    <row r="13515" spans="1:9" x14ac:dyDescent="0.25">
      <c r="A13515" s="1" t="s">
        <v>13522</v>
      </c>
      <c r="B13515">
        <v>60.000000000000583</v>
      </c>
      <c r="C13515">
        <v>69.323216483903025</v>
      </c>
      <c r="D13515">
        <v>47.213322705551683</v>
      </c>
      <c r="E13515">
        <v>22.10989377835131</v>
      </c>
      <c r="F13515">
        <v>1</v>
      </c>
      <c r="G13515">
        <v>0</v>
      </c>
      <c r="H13515">
        <v>1203125000</v>
      </c>
      <c r="I13515">
        <v>0</v>
      </c>
    </row>
    <row r="13516" spans="1:9" x14ac:dyDescent="0.25">
      <c r="A13516" s="1" t="s">
        <v>13523</v>
      </c>
      <c r="B13516">
        <v>22.600000000000161</v>
      </c>
      <c r="C13516">
        <v>2.0077492975247275</v>
      </c>
      <c r="D13516">
        <v>1.1816220240402191</v>
      </c>
      <c r="E13516">
        <v>0.82612727348450843</v>
      </c>
      <c r="F13516">
        <v>-0.1094726497817109</v>
      </c>
      <c r="G13516">
        <v>22.50000000000005</v>
      </c>
      <c r="H13516">
        <v>375000000</v>
      </c>
      <c r="I13516">
        <v>0</v>
      </c>
    </row>
    <row r="13517" spans="1:9" x14ac:dyDescent="0.25">
      <c r="A13517" s="1" t="s">
        <v>13524</v>
      </c>
      <c r="B13517">
        <v>22.600000000000112</v>
      </c>
      <c r="C13517">
        <v>2.0198256364709697</v>
      </c>
      <c r="D13517">
        <v>1.1879164578332833</v>
      </c>
      <c r="E13517">
        <v>0.83190917863768643</v>
      </c>
      <c r="F13517">
        <v>-0.11167127908443053</v>
      </c>
      <c r="G13517">
        <v>22.50000000000005</v>
      </c>
      <c r="H13517">
        <v>328125000</v>
      </c>
      <c r="I13517">
        <v>0</v>
      </c>
    </row>
    <row r="13518" spans="1:9" x14ac:dyDescent="0.25">
      <c r="A13518" s="1" t="s">
        <v>13525</v>
      </c>
      <c r="B13518">
        <v>23.300000000000068</v>
      </c>
      <c r="C13518">
        <v>2.4416006726510289</v>
      </c>
      <c r="D13518">
        <v>1.4018782391024698</v>
      </c>
      <c r="E13518">
        <v>1.0397224335485591</v>
      </c>
      <c r="F13518">
        <v>-0.11346665905369058</v>
      </c>
      <c r="G13518">
        <v>23.20000000000006</v>
      </c>
      <c r="H13518">
        <v>437500000</v>
      </c>
      <c r="I13518">
        <v>0</v>
      </c>
    </row>
    <row r="13519" spans="1:9" x14ac:dyDescent="0.25">
      <c r="A13519" s="1" t="s">
        <v>13526</v>
      </c>
      <c r="B13519">
        <v>23.29999999999982</v>
      </c>
      <c r="C13519">
        <v>2.4413682141032349</v>
      </c>
      <c r="D13519">
        <v>1.4014843968969122</v>
      </c>
      <c r="E13519">
        <v>1.0398838172063227</v>
      </c>
      <c r="F13519">
        <v>-0.11234009098314113</v>
      </c>
      <c r="G13519">
        <v>23.20000000000006</v>
      </c>
      <c r="H13519">
        <v>375000000</v>
      </c>
      <c r="I13519">
        <v>0</v>
      </c>
    </row>
    <row r="13520" spans="1:9" x14ac:dyDescent="0.25">
      <c r="A13520" s="1" t="s">
        <v>13527</v>
      </c>
      <c r="B13520">
        <v>21.500000000000053</v>
      </c>
      <c r="C13520">
        <v>3.8939979102718798</v>
      </c>
      <c r="D13520">
        <v>1.8443634642547404</v>
      </c>
      <c r="E13520">
        <v>2.0496344460171394</v>
      </c>
      <c r="F13520">
        <v>1</v>
      </c>
      <c r="G13520">
        <v>21.400000000000034</v>
      </c>
      <c r="H13520">
        <v>296875000</v>
      </c>
      <c r="I13520">
        <v>0</v>
      </c>
    </row>
    <row r="13521" spans="1:9" x14ac:dyDescent="0.25">
      <c r="A13521" s="1" t="s">
        <v>13528</v>
      </c>
      <c r="B13521">
        <v>22.499999999999972</v>
      </c>
      <c r="C13521">
        <v>4.3406482947679343</v>
      </c>
      <c r="D13521">
        <v>2.3155571975317772</v>
      </c>
      <c r="E13521">
        <v>2.0250910972361629</v>
      </c>
      <c r="F13521">
        <v>-1</v>
      </c>
      <c r="G13521">
        <v>22.400000000000048</v>
      </c>
      <c r="H13521">
        <v>390625000</v>
      </c>
      <c r="I13521">
        <v>0</v>
      </c>
    </row>
    <row r="13522" spans="1:9" x14ac:dyDescent="0.25">
      <c r="A13522" s="1" t="s">
        <v>13529</v>
      </c>
      <c r="B13522">
        <v>21.100000000000005</v>
      </c>
      <c r="C13522">
        <v>2.852601616069061</v>
      </c>
      <c r="D13522">
        <v>1.5224173383872488</v>
      </c>
      <c r="E13522">
        <v>1.3301842776818122</v>
      </c>
      <c r="F13522">
        <v>-0.32673306733167973</v>
      </c>
      <c r="G13522">
        <v>21.000000000000028</v>
      </c>
      <c r="H13522">
        <v>312500000</v>
      </c>
      <c r="I13522">
        <v>0</v>
      </c>
    </row>
    <row r="13523" spans="1:9" x14ac:dyDescent="0.25">
      <c r="A13523" s="1" t="s">
        <v>13530</v>
      </c>
      <c r="B13523">
        <v>34.900000000000219</v>
      </c>
      <c r="C13523">
        <v>9.3187888472636118</v>
      </c>
      <c r="D13523">
        <v>7.8990319772914273</v>
      </c>
      <c r="E13523">
        <v>1.4197568699721876</v>
      </c>
      <c r="F13523">
        <v>1</v>
      </c>
      <c r="G13523">
        <v>35.20000000000023</v>
      </c>
      <c r="H13523">
        <v>656250000</v>
      </c>
      <c r="I13523">
        <v>0</v>
      </c>
    </row>
    <row r="13524" spans="1:9" x14ac:dyDescent="0.25">
      <c r="A13524" s="1" t="s">
        <v>13531</v>
      </c>
      <c r="B13524">
        <v>21.999999999999847</v>
      </c>
      <c r="C13524">
        <v>2.6533776079450746</v>
      </c>
      <c r="D13524">
        <v>1.1544751038225081</v>
      </c>
      <c r="E13524">
        <v>1.4989025041225665</v>
      </c>
      <c r="F13524">
        <v>0.72654252800536057</v>
      </c>
      <c r="G13524">
        <v>21.900000000000041</v>
      </c>
      <c r="H13524">
        <v>390625000</v>
      </c>
      <c r="I13524">
        <v>0</v>
      </c>
    </row>
    <row r="13525" spans="1:9" x14ac:dyDescent="0.25">
      <c r="A13525" s="1" t="s">
        <v>13532</v>
      </c>
      <c r="B13525">
        <v>22.000000000000057</v>
      </c>
      <c r="C13525">
        <v>2.7407719366231609</v>
      </c>
      <c r="D13525">
        <v>1.1971980373160793</v>
      </c>
      <c r="E13525">
        <v>1.5435738993070816</v>
      </c>
      <c r="F13525">
        <v>0.72654252800536057</v>
      </c>
      <c r="G13525">
        <v>21.900000000000041</v>
      </c>
      <c r="H13525">
        <v>468750000</v>
      </c>
      <c r="I13525">
        <v>0</v>
      </c>
    </row>
    <row r="13526" spans="1:9" x14ac:dyDescent="0.25">
      <c r="A13526" s="1" t="s">
        <v>13533</v>
      </c>
      <c r="B13526">
        <v>22.500000000000149</v>
      </c>
      <c r="C13526">
        <v>1.9119450417420789</v>
      </c>
      <c r="D13526">
        <v>0.77347371525598119</v>
      </c>
      <c r="E13526">
        <v>1.1384713264860977</v>
      </c>
      <c r="F13526">
        <v>6.8730207272364119E-2</v>
      </c>
      <c r="G13526">
        <v>22.400000000000048</v>
      </c>
      <c r="H13526">
        <v>328125000</v>
      </c>
      <c r="I13526">
        <v>0</v>
      </c>
    </row>
    <row r="13527" spans="1:9" x14ac:dyDescent="0.25">
      <c r="A13527" s="1" t="s">
        <v>13534</v>
      </c>
      <c r="B13527">
        <v>22.599999999999987</v>
      </c>
      <c r="C13527">
        <v>1.9128576512511737</v>
      </c>
      <c r="D13527">
        <v>0.77347436282365267</v>
      </c>
      <c r="E13527">
        <v>1.139383288427521</v>
      </c>
      <c r="F13527">
        <v>6.8937012431621092E-2</v>
      </c>
      <c r="G13527">
        <v>22.50000000000005</v>
      </c>
      <c r="H13527">
        <v>546875000</v>
      </c>
      <c r="I13527">
        <v>0</v>
      </c>
    </row>
    <row r="13528" spans="1:9" x14ac:dyDescent="0.25">
      <c r="A13528" s="1" t="s">
        <v>13535</v>
      </c>
      <c r="B13528">
        <v>23.400000000000148</v>
      </c>
      <c r="C13528">
        <v>2.4561935455223169</v>
      </c>
      <c r="D13528">
        <v>1.0400757345142364</v>
      </c>
      <c r="E13528">
        <v>1.4161178110080805</v>
      </c>
      <c r="F13528">
        <v>0.11212350711251418</v>
      </c>
      <c r="G13528">
        <v>23.300000000000061</v>
      </c>
      <c r="H13528">
        <v>453125000</v>
      </c>
      <c r="I13528">
        <v>0</v>
      </c>
    </row>
    <row r="13529" spans="1:9" x14ac:dyDescent="0.25">
      <c r="A13529" s="1" t="s">
        <v>13536</v>
      </c>
      <c r="B13529">
        <v>23.400000000000031</v>
      </c>
      <c r="C13529">
        <v>2.4561278785795713</v>
      </c>
      <c r="D13529">
        <v>1.0400180392848188</v>
      </c>
      <c r="E13529">
        <v>1.4161098392947524</v>
      </c>
      <c r="F13529">
        <v>0.11174044292297891</v>
      </c>
      <c r="G13529">
        <v>23.300000000000061</v>
      </c>
      <c r="H13529">
        <v>437500000</v>
      </c>
      <c r="I13529">
        <v>0</v>
      </c>
    </row>
    <row r="13530" spans="1:9" x14ac:dyDescent="0.25">
      <c r="A13530" s="1" t="s">
        <v>13537</v>
      </c>
      <c r="B13530">
        <v>21.1999999999999</v>
      </c>
      <c r="C13530">
        <v>1.4437739898314961</v>
      </c>
      <c r="D13530">
        <v>0.85510143874840772</v>
      </c>
      <c r="E13530">
        <v>0.58867255108308836</v>
      </c>
      <c r="F13530">
        <v>-7.0615268250239893E-2</v>
      </c>
      <c r="G13530">
        <v>21.10000000000003</v>
      </c>
      <c r="H13530">
        <v>375000000</v>
      </c>
      <c r="I13530">
        <v>0</v>
      </c>
    </row>
    <row r="13531" spans="1:9" x14ac:dyDescent="0.25">
      <c r="A13531" s="1" t="s">
        <v>13538</v>
      </c>
      <c r="B13531">
        <v>21.200000000000053</v>
      </c>
      <c r="C13531">
        <v>1.4680855887788211</v>
      </c>
      <c r="D13531">
        <v>0.86821043301903922</v>
      </c>
      <c r="E13531">
        <v>0.5998751557597819</v>
      </c>
      <c r="F13531">
        <v>-7.2816941371079302E-2</v>
      </c>
      <c r="G13531">
        <v>21.10000000000003</v>
      </c>
      <c r="H13531">
        <v>390625000</v>
      </c>
      <c r="I13531">
        <v>0</v>
      </c>
    </row>
    <row r="13532" spans="1:9" x14ac:dyDescent="0.25">
      <c r="A13532" s="1" t="s">
        <v>13539</v>
      </c>
      <c r="B13532">
        <v>21.799999999999851</v>
      </c>
      <c r="C13532">
        <v>1.830073123032701</v>
      </c>
      <c r="D13532">
        <v>1.0581942151147885</v>
      </c>
      <c r="E13532">
        <v>0.77187890791791247</v>
      </c>
      <c r="F13532">
        <v>-6.9324934282608108E-2</v>
      </c>
      <c r="G13532">
        <v>21.700000000000038</v>
      </c>
      <c r="H13532">
        <v>343750000</v>
      </c>
      <c r="I13532">
        <v>0</v>
      </c>
    </row>
    <row r="13533" spans="1:9" x14ac:dyDescent="0.25">
      <c r="A13533" s="1" t="s">
        <v>13540</v>
      </c>
      <c r="B13533">
        <v>21.80000000000004</v>
      </c>
      <c r="C13533">
        <v>1.8311398021403211</v>
      </c>
      <c r="D13533">
        <v>1.059082812672473</v>
      </c>
      <c r="E13533">
        <v>0.77205698946784818</v>
      </c>
      <c r="F13533">
        <v>-6.9564673502113372E-2</v>
      </c>
      <c r="G13533">
        <v>21.700000000000038</v>
      </c>
      <c r="H13533">
        <v>421875000</v>
      </c>
      <c r="I13533">
        <v>0</v>
      </c>
    </row>
    <row r="13534" spans="1:9" x14ac:dyDescent="0.25">
      <c r="A13534" s="1" t="s">
        <v>13541</v>
      </c>
      <c r="B13534">
        <v>22.400000000000166</v>
      </c>
      <c r="C13534">
        <v>2.3685141058979915</v>
      </c>
      <c r="D13534">
        <v>1.3316111920545004</v>
      </c>
      <c r="E13534">
        <v>1.0369029138434911</v>
      </c>
      <c r="F13534">
        <v>-0.11198128093041637</v>
      </c>
      <c r="G13534">
        <v>22.300000000000047</v>
      </c>
      <c r="H13534">
        <v>406250000</v>
      </c>
      <c r="I13534">
        <v>0</v>
      </c>
    </row>
    <row r="13535" spans="1:9" x14ac:dyDescent="0.25">
      <c r="A13535" s="1" t="s">
        <v>13542</v>
      </c>
      <c r="B13535">
        <v>22.400000000000055</v>
      </c>
      <c r="C13535">
        <v>2.3679561513634471</v>
      </c>
      <c r="D13535">
        <v>1.3311221550968062</v>
      </c>
      <c r="E13535">
        <v>1.0368339962666409</v>
      </c>
      <c r="F13535">
        <v>-0.11202587231228955</v>
      </c>
      <c r="G13535">
        <v>22.300000000000047</v>
      </c>
      <c r="H13535">
        <v>296875000</v>
      </c>
      <c r="I13535">
        <v>0</v>
      </c>
    </row>
    <row r="13536" spans="1:9" x14ac:dyDescent="0.25">
      <c r="A13536" s="1" t="s">
        <v>13543</v>
      </c>
      <c r="B13536">
        <v>20.899999999999881</v>
      </c>
      <c r="C13536">
        <v>2.3809979895520694</v>
      </c>
      <c r="D13536">
        <v>1.2897922469374303</v>
      </c>
      <c r="E13536">
        <v>1.0912057426146391</v>
      </c>
      <c r="F13536">
        <v>-0.39694732569677793</v>
      </c>
      <c r="G13536">
        <v>20.800000000000026</v>
      </c>
      <c r="H13536">
        <v>421875000</v>
      </c>
      <c r="I13536">
        <v>0</v>
      </c>
    </row>
    <row r="13537" spans="1:9" x14ac:dyDescent="0.25">
      <c r="A13537" s="1" t="s">
        <v>13544</v>
      </c>
      <c r="B13537">
        <v>20.999999999999929</v>
      </c>
      <c r="C13537">
        <v>2.4136432458773025</v>
      </c>
      <c r="D13537">
        <v>1.3081912593556924</v>
      </c>
      <c r="E13537">
        <v>1.1054519865216101</v>
      </c>
      <c r="F13537">
        <v>-0.42646614054521415</v>
      </c>
      <c r="G13537">
        <v>20.900000000000027</v>
      </c>
      <c r="H13537">
        <v>296875000</v>
      </c>
      <c r="I13537">
        <v>0</v>
      </c>
    </row>
    <row r="13538" spans="1:9" x14ac:dyDescent="0.25">
      <c r="A13538" s="1" t="s">
        <v>13545</v>
      </c>
      <c r="B13538">
        <v>21.500000000000068</v>
      </c>
      <c r="C13538">
        <v>3.3726551840428809</v>
      </c>
      <c r="D13538">
        <v>1.9075279858147525</v>
      </c>
      <c r="E13538">
        <v>1.4651271982281284</v>
      </c>
      <c r="F13538">
        <v>-0.30144575899024728</v>
      </c>
      <c r="G13538">
        <v>21.400000000000034</v>
      </c>
      <c r="H13538">
        <v>359375000</v>
      </c>
      <c r="I13538">
        <v>0</v>
      </c>
    </row>
    <row r="13539" spans="1:9" x14ac:dyDescent="0.25">
      <c r="A13539" s="1" t="s">
        <v>13546</v>
      </c>
      <c r="B13539">
        <v>35.400000000000148</v>
      </c>
      <c r="C13539">
        <v>9.7950476981138301</v>
      </c>
      <c r="D13539">
        <v>5.1223187847569012</v>
      </c>
      <c r="E13539">
        <v>4.672728913356929</v>
      </c>
      <c r="F13539">
        <v>-1</v>
      </c>
      <c r="G13539">
        <v>35.700000000000237</v>
      </c>
      <c r="H13539">
        <v>625000000</v>
      </c>
      <c r="I13539">
        <v>0</v>
      </c>
    </row>
    <row r="13540" spans="1:9" x14ac:dyDescent="0.25">
      <c r="A13540" s="1" t="s">
        <v>13547</v>
      </c>
      <c r="B13540">
        <v>21.899999999999871</v>
      </c>
      <c r="C13540">
        <v>1.5680040245990052</v>
      </c>
      <c r="D13540">
        <v>0.50208881119512316</v>
      </c>
      <c r="E13540">
        <v>1.0659152134038821</v>
      </c>
      <c r="F13540">
        <v>4.7282734068688992E-2</v>
      </c>
      <c r="G13540">
        <v>21.80000000000004</v>
      </c>
      <c r="H13540">
        <v>375000000</v>
      </c>
      <c r="I13540">
        <v>0</v>
      </c>
    </row>
    <row r="13541" spans="1:9" x14ac:dyDescent="0.25">
      <c r="A13541" s="1" t="s">
        <v>13548</v>
      </c>
      <c r="B13541">
        <v>21.900000000000013</v>
      </c>
      <c r="C13541">
        <v>1.5711577632349565</v>
      </c>
      <c r="D13541">
        <v>0.50234305550901803</v>
      </c>
      <c r="E13541">
        <v>1.0688147077259385</v>
      </c>
      <c r="F13541">
        <v>4.8411592145002125E-2</v>
      </c>
      <c r="G13541">
        <v>21.80000000000004</v>
      </c>
      <c r="H13541">
        <v>375000000</v>
      </c>
      <c r="I13541">
        <v>0</v>
      </c>
    </row>
    <row r="13542" spans="1:9" x14ac:dyDescent="0.25">
      <c r="A13542" s="1" t="s">
        <v>13549</v>
      </c>
      <c r="B13542">
        <v>22.700000000000056</v>
      </c>
      <c r="C13542">
        <v>2.1232821704941367</v>
      </c>
      <c r="D13542">
        <v>0.76799646187521908</v>
      </c>
      <c r="E13542">
        <v>1.3552857086189176</v>
      </c>
      <c r="F13542">
        <v>6.841719123469181E-2</v>
      </c>
      <c r="G13542">
        <v>22.600000000000051</v>
      </c>
      <c r="H13542">
        <v>343750000</v>
      </c>
      <c r="I13542">
        <v>0</v>
      </c>
    </row>
    <row r="13543" spans="1:9" x14ac:dyDescent="0.25">
      <c r="A13543" s="1" t="s">
        <v>13550</v>
      </c>
      <c r="B13543">
        <v>22.700000000000021</v>
      </c>
      <c r="C13543">
        <v>2.1244361809977743</v>
      </c>
      <c r="D13543">
        <v>0.76823247995039123</v>
      </c>
      <c r="E13543">
        <v>1.3562037010473831</v>
      </c>
      <c r="F13543">
        <v>6.857528322428097E-2</v>
      </c>
      <c r="G13543">
        <v>22.600000000000051</v>
      </c>
      <c r="H13543">
        <v>296875000</v>
      </c>
      <c r="I13543">
        <v>0</v>
      </c>
    </row>
    <row r="13544" spans="1:9" x14ac:dyDescent="0.25">
      <c r="A13544" s="1" t="s">
        <v>13551</v>
      </c>
      <c r="B13544">
        <v>23.500000000000064</v>
      </c>
      <c r="C13544">
        <v>2.6747037428454865</v>
      </c>
      <c r="D13544">
        <v>1.0372211080521732</v>
      </c>
      <c r="E13544">
        <v>1.6374826347933134</v>
      </c>
      <c r="F13544">
        <v>0.11124855456188154</v>
      </c>
      <c r="G13544">
        <v>23.400000000000063</v>
      </c>
      <c r="H13544">
        <v>375000000</v>
      </c>
      <c r="I13544">
        <v>0</v>
      </c>
    </row>
    <row r="13545" spans="1:9" x14ac:dyDescent="0.25">
      <c r="A13545" s="1" t="s">
        <v>13552</v>
      </c>
      <c r="B13545">
        <v>23.499999999999869</v>
      </c>
      <c r="C13545">
        <v>2.6759676087447417</v>
      </c>
      <c r="D13545">
        <v>1.0373653087343491</v>
      </c>
      <c r="E13545">
        <v>1.6386023000103926</v>
      </c>
      <c r="F13545">
        <v>0.11057360539092054</v>
      </c>
      <c r="G13545">
        <v>23.400000000000063</v>
      </c>
      <c r="H13545">
        <v>437500000</v>
      </c>
      <c r="I13545">
        <v>0</v>
      </c>
    </row>
    <row r="13546" spans="1:9" x14ac:dyDescent="0.25">
      <c r="A13546" s="1" t="s">
        <v>13553</v>
      </c>
      <c r="B13546">
        <v>21.999999999999929</v>
      </c>
      <c r="C13546">
        <v>2.1329892833287114</v>
      </c>
      <c r="D13546">
        <v>1.3416475632463736</v>
      </c>
      <c r="E13546">
        <v>0.79134172008233783</v>
      </c>
      <c r="F13546">
        <v>-0.11485358166084847</v>
      </c>
      <c r="G13546">
        <v>21.900000000000041</v>
      </c>
      <c r="H13546">
        <v>312500000</v>
      </c>
      <c r="I13546">
        <v>0</v>
      </c>
    </row>
    <row r="13547" spans="1:9" x14ac:dyDescent="0.25">
      <c r="A13547" s="1" t="s">
        <v>13554</v>
      </c>
      <c r="B13547">
        <v>21.999999999999918</v>
      </c>
      <c r="C13547">
        <v>2.1696077004063357</v>
      </c>
      <c r="D13547">
        <v>1.3610006270737958</v>
      </c>
      <c r="E13547">
        <v>0.80860707333253989</v>
      </c>
      <c r="F13547">
        <v>-0.12043521268369828</v>
      </c>
      <c r="G13547">
        <v>21.900000000000041</v>
      </c>
      <c r="H13547">
        <v>390625000</v>
      </c>
      <c r="I13547">
        <v>0</v>
      </c>
    </row>
    <row r="13548" spans="1:9" x14ac:dyDescent="0.25">
      <c r="A13548" s="1" t="s">
        <v>13555</v>
      </c>
      <c r="B13548">
        <v>22.600000000000016</v>
      </c>
      <c r="C13548">
        <v>2.1017283309591441</v>
      </c>
      <c r="D13548">
        <v>1.3337146132765993</v>
      </c>
      <c r="E13548">
        <v>0.76801371768254478</v>
      </c>
      <c r="F13548">
        <v>-7.9545709056750624E-2</v>
      </c>
      <c r="G13548">
        <v>22.50000000000005</v>
      </c>
      <c r="H13548">
        <v>390625000</v>
      </c>
      <c r="I13548">
        <v>0</v>
      </c>
    </row>
    <row r="13549" spans="1:9" x14ac:dyDescent="0.25">
      <c r="A13549" s="1" t="s">
        <v>13556</v>
      </c>
      <c r="B13549">
        <v>22.59999999999987</v>
      </c>
      <c r="C13549">
        <v>2.1019571662064598</v>
      </c>
      <c r="D13549">
        <v>1.3337521062582485</v>
      </c>
      <c r="E13549">
        <v>0.76820505994821131</v>
      </c>
      <c r="F13549">
        <v>-8.1344097272828098E-2</v>
      </c>
      <c r="G13549">
        <v>22.50000000000005</v>
      </c>
      <c r="H13549">
        <v>515625000</v>
      </c>
      <c r="I13549">
        <v>0</v>
      </c>
    </row>
    <row r="13550" spans="1:9" x14ac:dyDescent="0.25">
      <c r="A13550" s="1" t="s">
        <v>13557</v>
      </c>
      <c r="B13550">
        <v>23.300000000000011</v>
      </c>
      <c r="C13550">
        <v>2.6441500647606868</v>
      </c>
      <c r="D13550">
        <v>1.6074984792172722</v>
      </c>
      <c r="E13550">
        <v>1.0366515855434146</v>
      </c>
      <c r="F13550">
        <v>-0.11060166972191343</v>
      </c>
      <c r="G13550">
        <v>23.20000000000006</v>
      </c>
      <c r="H13550">
        <v>312500000</v>
      </c>
      <c r="I13550">
        <v>0</v>
      </c>
    </row>
    <row r="13551" spans="1:9" x14ac:dyDescent="0.25">
      <c r="A13551" s="1" t="s">
        <v>13558</v>
      </c>
      <c r="B13551">
        <v>23.300000000000068</v>
      </c>
      <c r="C13551">
        <v>2.6441648137155291</v>
      </c>
      <c r="D13551">
        <v>1.6072631912955475</v>
      </c>
      <c r="E13551">
        <v>1.0369016224199816</v>
      </c>
      <c r="F13551">
        <v>-0.11154900359783371</v>
      </c>
      <c r="G13551">
        <v>23.20000000000006</v>
      </c>
      <c r="H13551">
        <v>468750000</v>
      </c>
      <c r="I13551">
        <v>0</v>
      </c>
    </row>
    <row r="13552" spans="1:9" x14ac:dyDescent="0.25">
      <c r="A13552" s="1" t="s">
        <v>13559</v>
      </c>
      <c r="B13552">
        <v>21.900000000000006</v>
      </c>
      <c r="C13552">
        <v>4.2330636926759793</v>
      </c>
      <c r="D13552">
        <v>2.3867245129416936</v>
      </c>
      <c r="E13552">
        <v>1.8463391797342883</v>
      </c>
      <c r="F13552">
        <v>-1</v>
      </c>
      <c r="G13552">
        <v>21.80000000000004</v>
      </c>
      <c r="H13552">
        <v>437500000</v>
      </c>
      <c r="I13552">
        <v>0</v>
      </c>
    </row>
    <row r="13553" spans="1:9" x14ac:dyDescent="0.25">
      <c r="A13553" s="1" t="s">
        <v>13560</v>
      </c>
      <c r="B13553">
        <v>21.900000000000023</v>
      </c>
      <c r="C13553">
        <v>3.6160520952825905</v>
      </c>
      <c r="D13553">
        <v>2.0841531026820319</v>
      </c>
      <c r="E13553">
        <v>1.5318989926005586</v>
      </c>
      <c r="F13553">
        <v>-0.86232313726369103</v>
      </c>
      <c r="G13553">
        <v>21.80000000000004</v>
      </c>
      <c r="H13553">
        <v>390625000</v>
      </c>
      <c r="I13553">
        <v>0</v>
      </c>
    </row>
    <row r="13554" spans="1:9" x14ac:dyDescent="0.25">
      <c r="A13554" s="1" t="s">
        <v>13561</v>
      </c>
      <c r="B13554">
        <v>22.000000000000057</v>
      </c>
      <c r="C13554">
        <v>4.0745977299975351</v>
      </c>
      <c r="D13554">
        <v>2.2937722941803038</v>
      </c>
      <c r="E13554">
        <v>1.7808254358172344</v>
      </c>
      <c r="F13554">
        <v>-0.32882710699399986</v>
      </c>
      <c r="G13554">
        <v>21.900000000000041</v>
      </c>
      <c r="H13554">
        <v>437500000</v>
      </c>
      <c r="I13554">
        <v>0</v>
      </c>
    </row>
    <row r="13555" spans="1:9" x14ac:dyDescent="0.25">
      <c r="A13555" s="1" t="s">
        <v>13562</v>
      </c>
      <c r="B13555">
        <v>35.550000000000132</v>
      </c>
      <c r="C13555">
        <v>10.22066039334865</v>
      </c>
      <c r="D13555">
        <v>5.370242477052205</v>
      </c>
      <c r="E13555">
        <v>4.850417916296454</v>
      </c>
      <c r="F13555">
        <v>-1</v>
      </c>
      <c r="G13555">
        <v>35.500000000000234</v>
      </c>
      <c r="H13555">
        <v>718750000</v>
      </c>
      <c r="I13555">
        <v>0</v>
      </c>
    </row>
    <row r="13556" spans="1:9" x14ac:dyDescent="0.25">
      <c r="A13556" s="1" t="s">
        <v>13563</v>
      </c>
      <c r="B13556">
        <v>21.500000000000078</v>
      </c>
      <c r="C13556">
        <v>1.5010693417030097</v>
      </c>
      <c r="D13556">
        <v>0.4999197090137848</v>
      </c>
      <c r="E13556">
        <v>1.0011496326892249</v>
      </c>
      <c r="F13556">
        <v>-4.0414437829533689E-2</v>
      </c>
      <c r="G13556">
        <v>21.400000000000034</v>
      </c>
      <c r="H13556">
        <v>406250000</v>
      </c>
      <c r="I13556">
        <v>0</v>
      </c>
    </row>
    <row r="13557" spans="1:9" x14ac:dyDescent="0.25">
      <c r="A13557" s="1" t="s">
        <v>13564</v>
      </c>
      <c r="B13557">
        <v>21.500000000000085</v>
      </c>
      <c r="C13557">
        <v>1.5043335491536345</v>
      </c>
      <c r="D13557">
        <v>0.50005555179981842</v>
      </c>
      <c r="E13557">
        <v>1.0042779973538161</v>
      </c>
      <c r="F13557">
        <v>-4.0530392275643923E-2</v>
      </c>
      <c r="G13557">
        <v>21.400000000000034</v>
      </c>
      <c r="H13557">
        <v>406250000</v>
      </c>
      <c r="I13557">
        <v>0</v>
      </c>
    </row>
    <row r="13558" spans="1:9" x14ac:dyDescent="0.25">
      <c r="A13558" s="1" t="s">
        <v>13565</v>
      </c>
      <c r="B13558">
        <v>22.200000000000074</v>
      </c>
      <c r="C13558">
        <v>2.0607412204829698</v>
      </c>
      <c r="D13558">
        <v>0.76622992325869044</v>
      </c>
      <c r="E13558">
        <v>1.2945112972242794</v>
      </c>
      <c r="F13558">
        <v>6.8428472340645197E-2</v>
      </c>
      <c r="G13558">
        <v>22.100000000000044</v>
      </c>
      <c r="H13558">
        <v>437500000</v>
      </c>
      <c r="I13558">
        <v>0</v>
      </c>
    </row>
    <row r="13559" spans="1:9" x14ac:dyDescent="0.25">
      <c r="A13559" s="1" t="s">
        <v>13566</v>
      </c>
      <c r="B13559">
        <v>22.199999999999871</v>
      </c>
      <c r="C13559">
        <v>2.0621655003137964</v>
      </c>
      <c r="D13559">
        <v>0.76646281424215701</v>
      </c>
      <c r="E13559">
        <v>1.2957026860716394</v>
      </c>
      <c r="F13559">
        <v>6.8571717300776491E-2</v>
      </c>
      <c r="G13559">
        <v>22.100000000000044</v>
      </c>
      <c r="H13559">
        <v>406250000</v>
      </c>
      <c r="I13559">
        <v>0</v>
      </c>
    </row>
    <row r="13560" spans="1:9" x14ac:dyDescent="0.25">
      <c r="A13560" s="1" t="s">
        <v>13567</v>
      </c>
      <c r="B13560">
        <v>22.900000000000048</v>
      </c>
      <c r="C13560">
        <v>2.6132360606292351</v>
      </c>
      <c r="D13560">
        <v>1.0347544920308143</v>
      </c>
      <c r="E13560">
        <v>1.5784815685984208</v>
      </c>
      <c r="F13560">
        <v>0.11088986873932161</v>
      </c>
      <c r="G13560">
        <v>22.800000000000054</v>
      </c>
      <c r="H13560">
        <v>562500000</v>
      </c>
      <c r="I13560">
        <v>0</v>
      </c>
    </row>
    <row r="13561" spans="1:9" x14ac:dyDescent="0.25">
      <c r="A13561" s="1" t="s">
        <v>13568</v>
      </c>
      <c r="B13561">
        <v>22.899999999999913</v>
      </c>
      <c r="C13561">
        <v>2.614192492226219</v>
      </c>
      <c r="D13561">
        <v>1.0349130311297974</v>
      </c>
      <c r="E13561">
        <v>1.5792794610964216</v>
      </c>
      <c r="F13561">
        <v>0.11057361596160487</v>
      </c>
      <c r="G13561">
        <v>22.800000000000054</v>
      </c>
      <c r="H13561">
        <v>406250000</v>
      </c>
      <c r="I13561">
        <v>0</v>
      </c>
    </row>
    <row r="13562" spans="1:9" x14ac:dyDescent="0.25">
      <c r="A13562" s="1" t="s">
        <v>13569</v>
      </c>
      <c r="B13562">
        <v>22.600000000000026</v>
      </c>
      <c r="C13562">
        <v>2.8092108812983656</v>
      </c>
      <c r="D13562">
        <v>1.7091933621601063</v>
      </c>
      <c r="E13562">
        <v>1.1000175191382593</v>
      </c>
      <c r="F13562">
        <v>-0.21059523847139294</v>
      </c>
      <c r="G13562">
        <v>22.50000000000005</v>
      </c>
      <c r="H13562">
        <v>375000000</v>
      </c>
      <c r="I13562">
        <v>0</v>
      </c>
    </row>
    <row r="13563" spans="1:9" x14ac:dyDescent="0.25">
      <c r="A13563" s="1" t="s">
        <v>13570</v>
      </c>
      <c r="B13563">
        <v>51.800000000000395</v>
      </c>
      <c r="C13563">
        <v>23.900565428785335</v>
      </c>
      <c r="D13563">
        <v>18.538924247124584</v>
      </c>
      <c r="E13563">
        <v>5.3616411816607457</v>
      </c>
      <c r="F13563">
        <v>1</v>
      </c>
      <c r="G13563">
        <v>51.700000000000465</v>
      </c>
      <c r="H13563">
        <v>890625000</v>
      </c>
      <c r="I13563">
        <v>0</v>
      </c>
    </row>
    <row r="13564" spans="1:9" x14ac:dyDescent="0.25">
      <c r="A13564" s="1" t="s">
        <v>13571</v>
      </c>
      <c r="B13564">
        <v>23.099999999999881</v>
      </c>
      <c r="C13564">
        <v>2.268670516633434</v>
      </c>
      <c r="D13564">
        <v>1.4452293862868495</v>
      </c>
      <c r="E13564">
        <v>0.8234411303465845</v>
      </c>
      <c r="F13564">
        <v>-0.10902313963902976</v>
      </c>
      <c r="G13564">
        <v>23.000000000000057</v>
      </c>
      <c r="H13564">
        <v>406250000</v>
      </c>
      <c r="I13564">
        <v>0</v>
      </c>
    </row>
    <row r="13565" spans="1:9" x14ac:dyDescent="0.25">
      <c r="A13565" s="1" t="s">
        <v>13572</v>
      </c>
      <c r="B13565">
        <v>23.099999999999941</v>
      </c>
      <c r="C13565">
        <v>2.2797562750806981</v>
      </c>
      <c r="D13565">
        <v>1.4505772108110739</v>
      </c>
      <c r="E13565">
        <v>0.82917906426962418</v>
      </c>
      <c r="F13565">
        <v>-0.11116427523481542</v>
      </c>
      <c r="G13565">
        <v>23.000000000000057</v>
      </c>
      <c r="H13565">
        <v>468750000</v>
      </c>
      <c r="I13565">
        <v>0</v>
      </c>
    </row>
    <row r="13566" spans="1:9" x14ac:dyDescent="0.25">
      <c r="A13566" s="1" t="s">
        <v>13573</v>
      </c>
      <c r="B13566">
        <v>23.799999999999908</v>
      </c>
      <c r="C13566">
        <v>2.7014636179720855</v>
      </c>
      <c r="D13566">
        <v>1.6628401415795517</v>
      </c>
      <c r="E13566">
        <v>1.0386234763925337</v>
      </c>
      <c r="F13566">
        <v>-0.11288605923896489</v>
      </c>
      <c r="G13566">
        <v>23.700000000000067</v>
      </c>
      <c r="H13566">
        <v>500000000</v>
      </c>
      <c r="I13566">
        <v>0</v>
      </c>
    </row>
    <row r="13567" spans="1:9" x14ac:dyDescent="0.25">
      <c r="A13567" s="1" t="s">
        <v>13574</v>
      </c>
      <c r="B13567">
        <v>23.800000000000058</v>
      </c>
      <c r="C13567">
        <v>2.7014001460158883</v>
      </c>
      <c r="D13567">
        <v>1.6627036014319141</v>
      </c>
      <c r="E13567">
        <v>1.0386965445839742</v>
      </c>
      <c r="F13567">
        <v>-0.11177254071466081</v>
      </c>
      <c r="G13567">
        <v>23.700000000000067</v>
      </c>
      <c r="H13567">
        <v>390625000</v>
      </c>
      <c r="I13567">
        <v>0</v>
      </c>
    </row>
    <row r="13568" spans="1:9" x14ac:dyDescent="0.25">
      <c r="A13568" s="1" t="s">
        <v>13575</v>
      </c>
      <c r="B13568">
        <v>21.70000000000006</v>
      </c>
      <c r="C13568">
        <v>4.0662689485972816</v>
      </c>
      <c r="D13568">
        <v>1.8427897211289253</v>
      </c>
      <c r="E13568">
        <v>2.2234792274683612</v>
      </c>
      <c r="F13568">
        <v>1</v>
      </c>
      <c r="G13568">
        <v>21.600000000000037</v>
      </c>
      <c r="H13568">
        <v>437500000</v>
      </c>
      <c r="I13568">
        <v>0</v>
      </c>
    </row>
    <row r="13569" spans="1:9" x14ac:dyDescent="0.25">
      <c r="A13569" s="1" t="s">
        <v>13576</v>
      </c>
      <c r="B13569">
        <v>22.899999999999974</v>
      </c>
      <c r="C13569">
        <v>4.7019084350811129</v>
      </c>
      <c r="D13569">
        <v>2.6715941856673764</v>
      </c>
      <c r="E13569">
        <v>2.0303142494137392</v>
      </c>
      <c r="F13569">
        <v>-1</v>
      </c>
      <c r="G13569">
        <v>22.800000000000054</v>
      </c>
      <c r="H13569">
        <v>453125000</v>
      </c>
      <c r="I13569">
        <v>0</v>
      </c>
    </row>
    <row r="13570" spans="1:9" x14ac:dyDescent="0.25">
      <c r="A13570" s="1" t="s">
        <v>13577</v>
      </c>
      <c r="B13570">
        <v>21.200000000000042</v>
      </c>
      <c r="C13570">
        <v>2.837905384144201</v>
      </c>
      <c r="D13570">
        <v>1.6035846458840286</v>
      </c>
      <c r="E13570">
        <v>1.2343207382601724</v>
      </c>
      <c r="F13570">
        <v>-0.26094280331800945</v>
      </c>
      <c r="G13570">
        <v>21.10000000000003</v>
      </c>
      <c r="H13570">
        <v>328125000</v>
      </c>
      <c r="I13570">
        <v>0</v>
      </c>
    </row>
    <row r="13571" spans="1:9" x14ac:dyDescent="0.25">
      <c r="A13571" s="1" t="s">
        <v>13578</v>
      </c>
      <c r="B13571">
        <v>35.050000000000146</v>
      </c>
      <c r="C13571">
        <v>9.3979605484861324</v>
      </c>
      <c r="D13571">
        <v>8.0289038161977881</v>
      </c>
      <c r="E13571">
        <v>1.3690567322883513</v>
      </c>
      <c r="F13571">
        <v>1</v>
      </c>
      <c r="G13571">
        <v>35.000000000000227</v>
      </c>
      <c r="H13571">
        <v>687500000</v>
      </c>
      <c r="I13571">
        <v>0</v>
      </c>
    </row>
    <row r="13572" spans="1:9" x14ac:dyDescent="0.25">
      <c r="A13572" s="1" t="s">
        <v>13579</v>
      </c>
      <c r="B13572">
        <v>22.30000000000009</v>
      </c>
      <c r="C13572">
        <v>1.8186362370838842</v>
      </c>
      <c r="D13572">
        <v>0.59772783773553106</v>
      </c>
      <c r="E13572">
        <v>1.2209083993483532</v>
      </c>
      <c r="F13572">
        <v>7.2291738079607981E-2</v>
      </c>
      <c r="G13572">
        <v>22.200000000000045</v>
      </c>
      <c r="H13572">
        <v>343750000</v>
      </c>
      <c r="I13572">
        <v>0</v>
      </c>
    </row>
    <row r="13573" spans="1:9" x14ac:dyDescent="0.25">
      <c r="A13573" s="1" t="s">
        <v>13580</v>
      </c>
      <c r="B13573">
        <v>22.300000000000065</v>
      </c>
      <c r="C13573">
        <v>1.8440285874485585</v>
      </c>
      <c r="D13573">
        <v>0.60927218678330597</v>
      </c>
      <c r="E13573">
        <v>1.2347564006652525</v>
      </c>
      <c r="F13573">
        <v>7.5263955336234201E-2</v>
      </c>
      <c r="G13573">
        <v>22.200000000000045</v>
      </c>
      <c r="H13573">
        <v>421875000</v>
      </c>
      <c r="I13573">
        <v>0</v>
      </c>
    </row>
    <row r="13574" spans="1:9" x14ac:dyDescent="0.25">
      <c r="A13574" s="1" t="s">
        <v>13581</v>
      </c>
      <c r="B13574">
        <v>23.100000000000023</v>
      </c>
      <c r="C13574">
        <v>2.1834273560261681</v>
      </c>
      <c r="D13574">
        <v>0.76965870113918422</v>
      </c>
      <c r="E13574">
        <v>1.4137686548869839</v>
      </c>
      <c r="F13574">
        <v>6.8404172696575838E-2</v>
      </c>
      <c r="G13574">
        <v>23.000000000000057</v>
      </c>
      <c r="H13574">
        <v>406250000</v>
      </c>
      <c r="I13574">
        <v>0</v>
      </c>
    </row>
    <row r="13575" spans="1:9" x14ac:dyDescent="0.25">
      <c r="A13575" s="1" t="s">
        <v>13582</v>
      </c>
      <c r="B13575">
        <v>23.09999999999992</v>
      </c>
      <c r="C13575">
        <v>2.1843974973993552</v>
      </c>
      <c r="D13575">
        <v>0.76985033717455043</v>
      </c>
      <c r="E13575">
        <v>1.4145471602248048</v>
      </c>
      <c r="F13575">
        <v>6.8577311900926308E-2</v>
      </c>
      <c r="G13575">
        <v>23.000000000000057</v>
      </c>
      <c r="H13575">
        <v>421875000</v>
      </c>
      <c r="I13575">
        <v>0</v>
      </c>
    </row>
    <row r="13576" spans="1:9" x14ac:dyDescent="0.25">
      <c r="A13576" s="1" t="s">
        <v>13583</v>
      </c>
      <c r="B13576">
        <v>24.000000000000057</v>
      </c>
      <c r="C13576">
        <v>2.7322149171262948</v>
      </c>
      <c r="D13576">
        <v>1.0391532914556816</v>
      </c>
      <c r="E13576">
        <v>1.6930616256706132</v>
      </c>
      <c r="F13576">
        <v>0.11154118056011919</v>
      </c>
      <c r="G13576">
        <v>23.90000000000007</v>
      </c>
      <c r="H13576">
        <v>546875000</v>
      </c>
      <c r="I13576">
        <v>0</v>
      </c>
    </row>
    <row r="13577" spans="1:9" x14ac:dyDescent="0.25">
      <c r="A13577" s="1" t="s">
        <v>13584</v>
      </c>
      <c r="B13577">
        <v>24.000000000000085</v>
      </c>
      <c r="C13577">
        <v>2.7334375969803046</v>
      </c>
      <c r="D13577">
        <v>1.0391219149398703</v>
      </c>
      <c r="E13577">
        <v>1.6943156820404344</v>
      </c>
      <c r="F13577">
        <v>0.11115782490326298</v>
      </c>
      <c r="G13577">
        <v>23.90000000000007</v>
      </c>
      <c r="H13577">
        <v>468750000</v>
      </c>
      <c r="I13577">
        <v>0</v>
      </c>
    </row>
    <row r="13578" spans="1:9" x14ac:dyDescent="0.25">
      <c r="A13578" s="1" t="s">
        <v>13585</v>
      </c>
      <c r="B13578">
        <v>21.500000000000057</v>
      </c>
      <c r="C13578">
        <v>1.6581217615859041</v>
      </c>
      <c r="D13578">
        <v>1.0732386538805141</v>
      </c>
      <c r="E13578">
        <v>0.58488310770538998</v>
      </c>
      <c r="F13578">
        <v>-7.0199832347173974E-2</v>
      </c>
      <c r="G13578">
        <v>21.400000000000034</v>
      </c>
      <c r="H13578">
        <v>421875000</v>
      </c>
      <c r="I13578">
        <v>0</v>
      </c>
    </row>
    <row r="13579" spans="1:9" x14ac:dyDescent="0.25">
      <c r="A13579" s="1" t="s">
        <v>13586</v>
      </c>
      <c r="B13579">
        <v>21.500000000000025</v>
      </c>
      <c r="C13579">
        <v>1.6828145355348485</v>
      </c>
      <c r="D13579">
        <v>1.0868096427601395</v>
      </c>
      <c r="E13579">
        <v>0.59600489277470903</v>
      </c>
      <c r="F13579">
        <v>-7.2403067728001869E-2</v>
      </c>
      <c r="G13579">
        <v>21.400000000000034</v>
      </c>
      <c r="H13579">
        <v>390625000</v>
      </c>
      <c r="I13579">
        <v>0</v>
      </c>
    </row>
    <row r="13580" spans="1:9" x14ac:dyDescent="0.25">
      <c r="A13580" s="1" t="s">
        <v>13587</v>
      </c>
      <c r="B13580">
        <v>22.099999999999934</v>
      </c>
      <c r="C13580">
        <v>2.0399079099001605</v>
      </c>
      <c r="D13580">
        <v>1.2737642041691544</v>
      </c>
      <c r="E13580">
        <v>0.7661437057310061</v>
      </c>
      <c r="F13580">
        <v>-6.8886537642652623E-2</v>
      </c>
      <c r="G13580">
        <v>22.000000000000043</v>
      </c>
      <c r="H13580">
        <v>421875000</v>
      </c>
      <c r="I13580">
        <v>0</v>
      </c>
    </row>
    <row r="13581" spans="1:9" x14ac:dyDescent="0.25">
      <c r="A13581" s="1" t="s">
        <v>13588</v>
      </c>
      <c r="B13581">
        <v>22.1</v>
      </c>
      <c r="C13581">
        <v>2.0406189108443336</v>
      </c>
      <c r="D13581">
        <v>1.2741954713280079</v>
      </c>
      <c r="E13581">
        <v>0.76642343951632563</v>
      </c>
      <c r="F13581">
        <v>-6.9156565139347315E-2</v>
      </c>
      <c r="G13581">
        <v>22.000000000000043</v>
      </c>
      <c r="H13581">
        <v>375000000</v>
      </c>
      <c r="I13581">
        <v>0</v>
      </c>
    </row>
    <row r="13582" spans="1:9" x14ac:dyDescent="0.25">
      <c r="A13582" s="1" t="s">
        <v>13589</v>
      </c>
      <c r="B13582">
        <v>22.800000000000054</v>
      </c>
      <c r="C13582">
        <v>2.5830777324494938</v>
      </c>
      <c r="D13582">
        <v>1.5489587972425189</v>
      </c>
      <c r="E13582">
        <v>1.0341189352069748</v>
      </c>
      <c r="F13582">
        <v>-0.11138336622339962</v>
      </c>
      <c r="G13582">
        <v>22.700000000000053</v>
      </c>
      <c r="H13582">
        <v>437500000</v>
      </c>
      <c r="I13582">
        <v>0</v>
      </c>
    </row>
    <row r="13583" spans="1:9" x14ac:dyDescent="0.25">
      <c r="A13583" s="1" t="s">
        <v>13590</v>
      </c>
      <c r="B13583">
        <v>22.799999999999908</v>
      </c>
      <c r="C13583">
        <v>2.5823236751584955</v>
      </c>
      <c r="D13583">
        <v>1.548207881397492</v>
      </c>
      <c r="E13583">
        <v>1.0341157937610035</v>
      </c>
      <c r="F13583">
        <v>-0.1114088331322769</v>
      </c>
      <c r="G13583">
        <v>22.700000000000053</v>
      </c>
      <c r="H13583">
        <v>421875000</v>
      </c>
      <c r="I13583">
        <v>0</v>
      </c>
    </row>
    <row r="13584" spans="1:9" x14ac:dyDescent="0.25">
      <c r="A13584" s="1" t="s">
        <v>13591</v>
      </c>
      <c r="B13584">
        <v>21.099999999999955</v>
      </c>
      <c r="C13584">
        <v>2.5940471764468152</v>
      </c>
      <c r="D13584">
        <v>1.5195882404136318</v>
      </c>
      <c r="E13584">
        <v>1.0744589360331833</v>
      </c>
      <c r="F13584">
        <v>-0.32527517409598694</v>
      </c>
      <c r="G13584">
        <v>21.000000000000028</v>
      </c>
      <c r="H13584">
        <v>359375000</v>
      </c>
      <c r="I13584">
        <v>0</v>
      </c>
    </row>
    <row r="13585" spans="1:9" x14ac:dyDescent="0.25">
      <c r="A13585" s="1" t="s">
        <v>13592</v>
      </c>
      <c r="B13585">
        <v>21.199999999999942</v>
      </c>
      <c r="C13585">
        <v>2.6580165020737594</v>
      </c>
      <c r="D13585">
        <v>1.5573743841004566</v>
      </c>
      <c r="E13585">
        <v>1.1006421179733028</v>
      </c>
      <c r="F13585">
        <v>-0.4256019873198249</v>
      </c>
      <c r="G13585">
        <v>21.10000000000003</v>
      </c>
      <c r="H13585">
        <v>343750000</v>
      </c>
      <c r="I13585">
        <v>0</v>
      </c>
    </row>
    <row r="13586" spans="1:9" x14ac:dyDescent="0.25">
      <c r="A13586" s="1" t="s">
        <v>13593</v>
      </c>
      <c r="B13586">
        <v>57.895336522787048</v>
      </c>
      <c r="C13586">
        <v>25.644078756758695</v>
      </c>
      <c r="D13586">
        <v>12.199419660627134</v>
      </c>
      <c r="E13586">
        <v>13.444659096131556</v>
      </c>
      <c r="F13586">
        <v>-1</v>
      </c>
      <c r="G13586">
        <v>0</v>
      </c>
      <c r="H13586">
        <v>1093750000</v>
      </c>
      <c r="I13586">
        <v>0</v>
      </c>
    </row>
    <row r="13587" spans="1:9" x14ac:dyDescent="0.25">
      <c r="A13587" s="1" t="s">
        <v>13594</v>
      </c>
      <c r="B13587">
        <v>58.414900707401088</v>
      </c>
      <c r="C13587">
        <v>23.999603617703364</v>
      </c>
      <c r="D13587">
        <v>15.228181029909697</v>
      </c>
      <c r="E13587">
        <v>8.7714225877936851</v>
      </c>
      <c r="F13587">
        <v>-1</v>
      </c>
      <c r="G13587">
        <v>0</v>
      </c>
      <c r="H13587">
        <v>1281250000</v>
      </c>
      <c r="I13587">
        <v>0</v>
      </c>
    </row>
    <row r="13588" spans="1:9" x14ac:dyDescent="0.25">
      <c r="A13588" s="1" t="s">
        <v>13595</v>
      </c>
      <c r="B13588">
        <v>29.000000000000021</v>
      </c>
      <c r="C13588">
        <v>9.8935776333359939</v>
      </c>
      <c r="D13588">
        <v>5.657145635392296</v>
      </c>
      <c r="E13588">
        <v>4.2364319979436953</v>
      </c>
      <c r="F13588">
        <v>1</v>
      </c>
      <c r="G13588">
        <v>28.900000000000141</v>
      </c>
      <c r="H13588">
        <v>453125000</v>
      </c>
      <c r="I13588">
        <v>0</v>
      </c>
    </row>
    <row r="13589" spans="1:9" x14ac:dyDescent="0.25">
      <c r="A13589" s="1" t="s">
        <v>13596</v>
      </c>
      <c r="B13589">
        <v>58.221621558016594</v>
      </c>
      <c r="C13589">
        <v>26.871098366721043</v>
      </c>
      <c r="D13589">
        <v>11.404839224441144</v>
      </c>
      <c r="E13589">
        <v>15.466259142279903</v>
      </c>
      <c r="F13589">
        <v>-1</v>
      </c>
      <c r="G13589">
        <v>0</v>
      </c>
      <c r="H13589">
        <v>1281250000</v>
      </c>
      <c r="I13589">
        <v>0</v>
      </c>
    </row>
    <row r="13590" spans="1:9" x14ac:dyDescent="0.25">
      <c r="A13590" s="1" t="s">
        <v>13597</v>
      </c>
      <c r="B13590">
        <v>26.200000000000014</v>
      </c>
      <c r="C13590">
        <v>4.9836624720420311</v>
      </c>
      <c r="D13590">
        <v>0.77305337754240222</v>
      </c>
      <c r="E13590">
        <v>4.2106090944996293</v>
      </c>
      <c r="F13590">
        <v>-0.32154552408415782</v>
      </c>
      <c r="G13590">
        <v>26.100000000000101</v>
      </c>
      <c r="H13590">
        <v>406250000</v>
      </c>
      <c r="I13590">
        <v>0</v>
      </c>
    </row>
    <row r="13591" spans="1:9" x14ac:dyDescent="0.25">
      <c r="A13591" s="1" t="s">
        <v>13598</v>
      </c>
      <c r="B13591">
        <v>26.3</v>
      </c>
      <c r="C13591">
        <v>5.1016980971747818</v>
      </c>
      <c r="D13591">
        <v>0.7732296541459327</v>
      </c>
      <c r="E13591">
        <v>4.3284684430288483</v>
      </c>
      <c r="F13591">
        <v>-0.3601122214878103</v>
      </c>
      <c r="G13591">
        <v>26.200000000000102</v>
      </c>
      <c r="H13591">
        <v>375000000</v>
      </c>
      <c r="I13591">
        <v>0</v>
      </c>
    </row>
    <row r="13592" spans="1:9" x14ac:dyDescent="0.25">
      <c r="A13592" s="1" t="s">
        <v>13599</v>
      </c>
      <c r="B13592">
        <v>26.399999999999974</v>
      </c>
      <c r="C13592">
        <v>4.534454808980124</v>
      </c>
      <c r="D13592">
        <v>1.0474322447401363</v>
      </c>
      <c r="E13592">
        <v>3.4870225642399877</v>
      </c>
      <c r="F13592">
        <v>0.10942337835250404</v>
      </c>
      <c r="G13592">
        <v>26.300000000000104</v>
      </c>
      <c r="H13592">
        <v>500000000</v>
      </c>
      <c r="I13592">
        <v>0</v>
      </c>
    </row>
    <row r="13593" spans="1:9" x14ac:dyDescent="0.25">
      <c r="A13593" s="1" t="s">
        <v>13600</v>
      </c>
      <c r="B13593">
        <v>26.399999999999995</v>
      </c>
      <c r="C13593">
        <v>4.550939974305976</v>
      </c>
      <c r="D13593">
        <v>1.047370180638274</v>
      </c>
      <c r="E13593">
        <v>3.5035697936677046</v>
      </c>
      <c r="F13593">
        <v>0.10875861058010194</v>
      </c>
      <c r="G13593">
        <v>26.300000000000104</v>
      </c>
      <c r="H13593">
        <v>468750000</v>
      </c>
      <c r="I13593">
        <v>0</v>
      </c>
    </row>
    <row r="13594" spans="1:9" x14ac:dyDescent="0.25">
      <c r="A13594" s="1" t="s">
        <v>13601</v>
      </c>
      <c r="B13594">
        <v>37.630716630959924</v>
      </c>
      <c r="C13594">
        <v>20.54740602042898</v>
      </c>
      <c r="D13594">
        <v>15.014142797831459</v>
      </c>
      <c r="E13594">
        <v>5.5332632225975242</v>
      </c>
      <c r="F13594">
        <v>1</v>
      </c>
      <c r="G13594">
        <v>38.70000000000028</v>
      </c>
      <c r="H13594">
        <v>718750000</v>
      </c>
      <c r="I13594">
        <v>0</v>
      </c>
    </row>
    <row r="13595" spans="1:9" x14ac:dyDescent="0.25">
      <c r="A13595" s="1" t="s">
        <v>13602</v>
      </c>
      <c r="B13595">
        <v>37.948528685254772</v>
      </c>
      <c r="C13595">
        <v>19.965286097963943</v>
      </c>
      <c r="D13595">
        <v>14.732036932719911</v>
      </c>
      <c r="E13595">
        <v>5.2332491652440396</v>
      </c>
      <c r="F13595">
        <v>1</v>
      </c>
      <c r="G13595">
        <v>39.000000000000284</v>
      </c>
      <c r="H13595">
        <v>765625000</v>
      </c>
      <c r="I13595">
        <v>0</v>
      </c>
    </row>
    <row r="13596" spans="1:9" x14ac:dyDescent="0.25">
      <c r="A13596" s="1" t="s">
        <v>13603</v>
      </c>
      <c r="B13596">
        <v>25.800000000000029</v>
      </c>
      <c r="C13596">
        <v>4.7258024609450615</v>
      </c>
      <c r="D13596">
        <v>3.9553846240132469</v>
      </c>
      <c r="E13596">
        <v>0.77041783693181465</v>
      </c>
      <c r="F13596">
        <v>0.25389781363421093</v>
      </c>
      <c r="G13596">
        <v>25.700000000000095</v>
      </c>
      <c r="H13596">
        <v>421875000</v>
      </c>
      <c r="I13596">
        <v>0</v>
      </c>
    </row>
    <row r="13597" spans="1:9" x14ac:dyDescent="0.25">
      <c r="A13597" s="1" t="s">
        <v>13604</v>
      </c>
      <c r="B13597">
        <v>25.899999999999995</v>
      </c>
      <c r="C13597">
        <v>4.928023045139283</v>
      </c>
      <c r="D13597">
        <v>4.1574970115217322</v>
      </c>
      <c r="E13597">
        <v>0.77052603361755123</v>
      </c>
      <c r="F13597">
        <v>0.32547822513756053</v>
      </c>
      <c r="G13597">
        <v>25.800000000000097</v>
      </c>
      <c r="H13597">
        <v>546875000</v>
      </c>
      <c r="I13597">
        <v>0</v>
      </c>
    </row>
    <row r="13598" spans="1:9" x14ac:dyDescent="0.25">
      <c r="A13598" s="1" t="s">
        <v>13605</v>
      </c>
      <c r="B13598">
        <v>25.900000000000023</v>
      </c>
      <c r="C13598">
        <v>4.3217321835131957</v>
      </c>
      <c r="D13598">
        <v>3.2777560958409691</v>
      </c>
      <c r="E13598">
        <v>1.0439760876722266</v>
      </c>
      <c r="F13598">
        <v>-0.1089484727254133</v>
      </c>
      <c r="G13598">
        <v>25.800000000000097</v>
      </c>
      <c r="H13598">
        <v>390625000</v>
      </c>
      <c r="I13598">
        <v>0</v>
      </c>
    </row>
    <row r="13599" spans="1:9" x14ac:dyDescent="0.25">
      <c r="A13599" s="1" t="s">
        <v>13606</v>
      </c>
      <c r="B13599">
        <v>25.899999999999995</v>
      </c>
      <c r="C13599">
        <v>4.3664304251033457</v>
      </c>
      <c r="D13599">
        <v>3.3225096700416259</v>
      </c>
      <c r="E13599">
        <v>1.0439207550617198</v>
      </c>
      <c r="F13599">
        <v>-0.10983148010000754</v>
      </c>
      <c r="G13599">
        <v>25.800000000000097</v>
      </c>
      <c r="H13599">
        <v>343750000</v>
      </c>
      <c r="I13599">
        <v>0</v>
      </c>
    </row>
    <row r="13600" spans="1:9" x14ac:dyDescent="0.25">
      <c r="A13600" s="1" t="s">
        <v>13607</v>
      </c>
      <c r="B13600">
        <v>28.699999999999974</v>
      </c>
      <c r="C13600">
        <v>9.0643551691808675</v>
      </c>
      <c r="D13600">
        <v>7.1736354703059915</v>
      </c>
      <c r="E13600">
        <v>1.8907196988748769</v>
      </c>
      <c r="F13600">
        <v>-1</v>
      </c>
      <c r="G13600">
        <v>28.600000000000136</v>
      </c>
      <c r="H13600">
        <v>468750000</v>
      </c>
      <c r="I13600">
        <v>0</v>
      </c>
    </row>
    <row r="13601" spans="1:9" x14ac:dyDescent="0.25">
      <c r="A13601" s="1" t="s">
        <v>13608</v>
      </c>
      <c r="B13601">
        <v>28.799999999999983</v>
      </c>
      <c r="C13601">
        <v>8.6127463863962781</v>
      </c>
      <c r="D13601">
        <v>7.0345574265468356</v>
      </c>
      <c r="E13601">
        <v>1.5781889598494425</v>
      </c>
      <c r="F13601">
        <v>1</v>
      </c>
      <c r="G13601">
        <v>28.700000000000138</v>
      </c>
      <c r="H13601">
        <v>562500000</v>
      </c>
      <c r="I13601">
        <v>0</v>
      </c>
    </row>
    <row r="13602" spans="1:9" x14ac:dyDescent="0.25">
      <c r="A13602" s="1" t="s">
        <v>13609</v>
      </c>
      <c r="B13602">
        <v>55.738365355258509</v>
      </c>
      <c r="C13602">
        <v>26.200933662180244</v>
      </c>
      <c r="D13602">
        <v>19.350207348199429</v>
      </c>
      <c r="E13602">
        <v>6.8507263139807968</v>
      </c>
      <c r="F13602">
        <v>1</v>
      </c>
      <c r="G13602">
        <v>0</v>
      </c>
      <c r="H13602">
        <v>1171875000</v>
      </c>
      <c r="I13602">
        <v>0</v>
      </c>
    </row>
    <row r="13603" spans="1:9" x14ac:dyDescent="0.25">
      <c r="A13603" s="1" t="s">
        <v>13610</v>
      </c>
      <c r="B13603">
        <v>59.445264696151597</v>
      </c>
      <c r="C13603">
        <v>26.66869057666857</v>
      </c>
      <c r="D13603">
        <v>19.834945075455405</v>
      </c>
      <c r="E13603">
        <v>6.8337455012131567</v>
      </c>
      <c r="F13603">
        <v>1</v>
      </c>
      <c r="G13603">
        <v>0</v>
      </c>
      <c r="H13603">
        <v>1093750000</v>
      </c>
      <c r="I13603">
        <v>0</v>
      </c>
    </row>
    <row r="13604" spans="1:9" x14ac:dyDescent="0.25">
      <c r="A13604" s="1" t="s">
        <v>13611</v>
      </c>
      <c r="B13604">
        <v>54.913211117868784</v>
      </c>
      <c r="C13604">
        <v>29.975449476144693</v>
      </c>
      <c r="D13604">
        <v>12.790890536176544</v>
      </c>
      <c r="E13604">
        <v>17.184558939968102</v>
      </c>
      <c r="F13604">
        <v>-1</v>
      </c>
      <c r="G13604">
        <v>56.30000000000053</v>
      </c>
      <c r="H13604">
        <v>921875000</v>
      </c>
      <c r="I13604">
        <v>0</v>
      </c>
    </row>
    <row r="13605" spans="1:9" x14ac:dyDescent="0.25">
      <c r="A13605" s="1" t="s">
        <v>13612</v>
      </c>
      <c r="B13605">
        <v>55.149957938723098</v>
      </c>
      <c r="C13605">
        <v>25.879720422248383</v>
      </c>
      <c r="D13605">
        <v>17.049817123862915</v>
      </c>
      <c r="E13605">
        <v>8.8299032983854495</v>
      </c>
      <c r="F13605">
        <v>1</v>
      </c>
      <c r="G13605">
        <v>58.300000000000558</v>
      </c>
      <c r="H13605">
        <v>1078125000</v>
      </c>
      <c r="I13605">
        <v>0</v>
      </c>
    </row>
    <row r="13606" spans="1:9" x14ac:dyDescent="0.25">
      <c r="A13606" s="1" t="s">
        <v>13613</v>
      </c>
      <c r="B13606">
        <v>25.899999999999991</v>
      </c>
      <c r="C13606">
        <v>6.2477192048826371</v>
      </c>
      <c r="D13606">
        <v>0.76394805324554937</v>
      </c>
      <c r="E13606">
        <v>5.4837711516370877</v>
      </c>
      <c r="F13606">
        <v>-0.93024061343865228</v>
      </c>
      <c r="G13606">
        <v>25.800000000000097</v>
      </c>
      <c r="H13606">
        <v>515625000</v>
      </c>
      <c r="I13606">
        <v>0</v>
      </c>
    </row>
    <row r="13607" spans="1:9" x14ac:dyDescent="0.25">
      <c r="A13607" s="1" t="s">
        <v>13614</v>
      </c>
      <c r="B13607">
        <v>26.399999999999991</v>
      </c>
      <c r="C13607">
        <v>8.2004728236932554</v>
      </c>
      <c r="D13607">
        <v>1.0190534636224005</v>
      </c>
      <c r="E13607">
        <v>7.1814193600708549</v>
      </c>
      <c r="F13607">
        <v>-1</v>
      </c>
      <c r="G13607">
        <v>26.500000000000107</v>
      </c>
      <c r="H13607">
        <v>578125000</v>
      </c>
      <c r="I13607">
        <v>0</v>
      </c>
    </row>
    <row r="13608" spans="1:9" x14ac:dyDescent="0.25">
      <c r="A13608" s="1" t="s">
        <v>13615</v>
      </c>
      <c r="B13608">
        <v>25.700000000000003</v>
      </c>
      <c r="C13608">
        <v>4.8014896450027313</v>
      </c>
      <c r="D13608">
        <v>1.0395154669400375</v>
      </c>
      <c r="E13608">
        <v>3.7619741780626939</v>
      </c>
      <c r="F13608">
        <v>-0.16422464149734584</v>
      </c>
      <c r="G13608">
        <v>25.600000000000094</v>
      </c>
      <c r="H13608">
        <v>734375000</v>
      </c>
      <c r="I13608">
        <v>0</v>
      </c>
    </row>
    <row r="13609" spans="1:9" x14ac:dyDescent="0.25">
      <c r="A13609" s="1" t="s">
        <v>13616</v>
      </c>
      <c r="B13609">
        <v>25.800000000000015</v>
      </c>
      <c r="C13609">
        <v>4.9591989705399193</v>
      </c>
      <c r="D13609">
        <v>1.039527083948105</v>
      </c>
      <c r="E13609">
        <v>3.9196718865918152</v>
      </c>
      <c r="F13609">
        <v>-0.21299688485450075</v>
      </c>
      <c r="G13609">
        <v>25.700000000000095</v>
      </c>
      <c r="H13609">
        <v>390625000</v>
      </c>
      <c r="I13609">
        <v>0</v>
      </c>
    </row>
    <row r="13610" spans="1:9" x14ac:dyDescent="0.25">
      <c r="A13610" s="1" t="s">
        <v>13617</v>
      </c>
      <c r="B13610">
        <v>26.599999999999998</v>
      </c>
      <c r="C13610">
        <v>6.4219172227470018</v>
      </c>
      <c r="D13610">
        <v>5.3125348696098236</v>
      </c>
      <c r="E13610">
        <v>1.1093823531371778</v>
      </c>
      <c r="F13610">
        <v>0.58112639306318448</v>
      </c>
      <c r="G13610">
        <v>26.500000000000107</v>
      </c>
      <c r="H13610">
        <v>453125000</v>
      </c>
      <c r="I13610">
        <v>0</v>
      </c>
    </row>
    <row r="13611" spans="1:9" x14ac:dyDescent="0.25">
      <c r="A13611" s="1" t="s">
        <v>13618</v>
      </c>
      <c r="B13611">
        <v>43.026616386704291</v>
      </c>
      <c r="C13611">
        <v>21.286337828969963</v>
      </c>
      <c r="D13611">
        <v>12.750319256935567</v>
      </c>
      <c r="E13611">
        <v>8.5360185720344148</v>
      </c>
      <c r="F13611">
        <v>-1</v>
      </c>
      <c r="G13611">
        <v>43.900000000000354</v>
      </c>
      <c r="H13611">
        <v>796875000</v>
      </c>
      <c r="I13611">
        <v>0</v>
      </c>
    </row>
    <row r="13612" spans="1:9" x14ac:dyDescent="0.25">
      <c r="A13612" s="1" t="s">
        <v>13619</v>
      </c>
      <c r="B13612">
        <v>26.400000000000009</v>
      </c>
      <c r="C13612">
        <v>4.3665074811679458</v>
      </c>
      <c r="D13612">
        <v>3.5336030713612621</v>
      </c>
      <c r="E13612">
        <v>0.83290440980668379</v>
      </c>
      <c r="F13612">
        <v>-0.10777354330159206</v>
      </c>
      <c r="G13612">
        <v>26.300000000000104</v>
      </c>
      <c r="H13612">
        <v>500000000</v>
      </c>
      <c r="I13612">
        <v>0</v>
      </c>
    </row>
    <row r="13613" spans="1:9" x14ac:dyDescent="0.25">
      <c r="A13613" s="1" t="s">
        <v>13620</v>
      </c>
      <c r="B13613">
        <v>26.400000000000006</v>
      </c>
      <c r="C13613">
        <v>4.3799291521552961</v>
      </c>
      <c r="D13613">
        <v>3.5418054891105046</v>
      </c>
      <c r="E13613">
        <v>0.83812366304479147</v>
      </c>
      <c r="F13613">
        <v>-0.10977991170181944</v>
      </c>
      <c r="G13613">
        <v>26.300000000000104</v>
      </c>
      <c r="H13613">
        <v>421875000</v>
      </c>
      <c r="I13613">
        <v>0</v>
      </c>
    </row>
    <row r="13614" spans="1:9" x14ac:dyDescent="0.25">
      <c r="A13614" s="1" t="s">
        <v>13621</v>
      </c>
      <c r="B13614">
        <v>26.600000000000012</v>
      </c>
      <c r="C13614">
        <v>4.1346086872341914</v>
      </c>
      <c r="D13614">
        <v>3.0841941834658595</v>
      </c>
      <c r="E13614">
        <v>1.0504145037683319</v>
      </c>
      <c r="F13614">
        <v>-0.11121563549657232</v>
      </c>
      <c r="G13614">
        <v>26.500000000000107</v>
      </c>
      <c r="H13614">
        <v>531250000</v>
      </c>
      <c r="I13614">
        <v>0</v>
      </c>
    </row>
    <row r="13615" spans="1:9" x14ac:dyDescent="0.25">
      <c r="A13615" s="1" t="s">
        <v>13622</v>
      </c>
      <c r="B13615">
        <v>26.599999999999991</v>
      </c>
      <c r="C13615">
        <v>4.1828885554270876</v>
      </c>
      <c r="D13615">
        <v>3.1327879711840803</v>
      </c>
      <c r="E13615">
        <v>1.0501005842430073</v>
      </c>
      <c r="F13615">
        <v>-0.11016306506777118</v>
      </c>
      <c r="G13615">
        <v>26.500000000000107</v>
      </c>
      <c r="H13615">
        <v>437500000</v>
      </c>
      <c r="I13615">
        <v>0</v>
      </c>
    </row>
    <row r="13616" spans="1:9" x14ac:dyDescent="0.25">
      <c r="A13616" s="1" t="s">
        <v>13623</v>
      </c>
      <c r="B13616">
        <v>23.999999999999986</v>
      </c>
      <c r="C13616">
        <v>6.5813798489486874</v>
      </c>
      <c r="D13616">
        <v>1.8844517399429397</v>
      </c>
      <c r="E13616">
        <v>4.6969281090057464</v>
      </c>
      <c r="F13616">
        <v>1</v>
      </c>
      <c r="G13616">
        <v>23.90000000000007</v>
      </c>
      <c r="H13616">
        <v>406250000</v>
      </c>
      <c r="I13616">
        <v>0</v>
      </c>
    </row>
    <row r="13617" spans="1:9" x14ac:dyDescent="0.25">
      <c r="A13617" s="1" t="s">
        <v>13624</v>
      </c>
      <c r="B13617">
        <v>29.199999999999992</v>
      </c>
      <c r="C13617">
        <v>7.9046353750437452</v>
      </c>
      <c r="D13617">
        <v>5.6425302450972739</v>
      </c>
      <c r="E13617">
        <v>2.2621051299464701</v>
      </c>
      <c r="F13617">
        <v>-1</v>
      </c>
      <c r="G13617">
        <v>29.100000000000144</v>
      </c>
      <c r="H13617">
        <v>578125000</v>
      </c>
      <c r="I13617">
        <v>0</v>
      </c>
    </row>
    <row r="13618" spans="1:9" x14ac:dyDescent="0.25">
      <c r="A13618" s="1" t="s">
        <v>13625</v>
      </c>
      <c r="B13618">
        <v>54.577259175924425</v>
      </c>
      <c r="C13618">
        <v>22.474951347733249</v>
      </c>
      <c r="D13618">
        <v>12.44920245512003</v>
      </c>
      <c r="E13618">
        <v>10.02574889261324</v>
      </c>
      <c r="F13618">
        <v>-1</v>
      </c>
      <c r="G13618">
        <v>0</v>
      </c>
      <c r="H13618">
        <v>1156250000</v>
      </c>
      <c r="I13618">
        <v>0</v>
      </c>
    </row>
    <row r="13619" spans="1:9" x14ac:dyDescent="0.25">
      <c r="A13619" s="1" t="s">
        <v>13626</v>
      </c>
      <c r="B13619">
        <v>58.187959780134527</v>
      </c>
      <c r="C13619">
        <v>27.324168663481334</v>
      </c>
      <c r="D13619">
        <v>13.673779106356461</v>
      </c>
      <c r="E13619">
        <v>13.650389557124861</v>
      </c>
      <c r="F13619">
        <v>-0.9963246623570754</v>
      </c>
      <c r="G13619">
        <v>0</v>
      </c>
      <c r="H13619">
        <v>1203125000</v>
      </c>
      <c r="I13619">
        <v>0</v>
      </c>
    </row>
    <row r="13620" spans="1:9" x14ac:dyDescent="0.25">
      <c r="A13620" s="1" t="s">
        <v>13627</v>
      </c>
      <c r="B13620">
        <v>26.5</v>
      </c>
      <c r="C13620">
        <v>5.1734470804292272</v>
      </c>
      <c r="D13620">
        <v>0.60858765224732414</v>
      </c>
      <c r="E13620">
        <v>4.5648594281819026</v>
      </c>
      <c r="F13620">
        <v>-0.45576099180707885</v>
      </c>
      <c r="G13620">
        <v>26.400000000000105</v>
      </c>
      <c r="H13620">
        <v>359375000</v>
      </c>
      <c r="I13620">
        <v>0</v>
      </c>
    </row>
    <row r="13621" spans="1:9" x14ac:dyDescent="0.25">
      <c r="A13621" s="1" t="s">
        <v>13628</v>
      </c>
      <c r="B13621">
        <v>26.70000000000001</v>
      </c>
      <c r="C13621">
        <v>5.850916229138865</v>
      </c>
      <c r="D13621">
        <v>0.62052625820963137</v>
      </c>
      <c r="E13621">
        <v>5.2303899709292336</v>
      </c>
      <c r="F13621">
        <v>-0.70334024549272911</v>
      </c>
      <c r="G13621">
        <v>26.600000000000108</v>
      </c>
      <c r="H13621">
        <v>468750000</v>
      </c>
      <c r="I13621">
        <v>0</v>
      </c>
    </row>
    <row r="13622" spans="1:9" x14ac:dyDescent="0.25">
      <c r="A13622" s="1" t="s">
        <v>13629</v>
      </c>
      <c r="B13622">
        <v>26.600000000000023</v>
      </c>
      <c r="C13622">
        <v>4.2873564465018958</v>
      </c>
      <c r="D13622">
        <v>0.78043863879992781</v>
      </c>
      <c r="E13622">
        <v>3.5069178077019671</v>
      </c>
      <c r="F13622">
        <v>-8.8553726108372199E-2</v>
      </c>
      <c r="G13622">
        <v>26.500000000000107</v>
      </c>
      <c r="H13622">
        <v>468750000</v>
      </c>
      <c r="I13622">
        <v>0</v>
      </c>
    </row>
    <row r="13623" spans="1:9" x14ac:dyDescent="0.25">
      <c r="A13623" s="1" t="s">
        <v>13630</v>
      </c>
      <c r="B13623">
        <v>26.699999999999971</v>
      </c>
      <c r="C13623">
        <v>4.3850526925796487</v>
      </c>
      <c r="D13623">
        <v>0.78047695743680112</v>
      </c>
      <c r="E13623">
        <v>3.6045757351428493</v>
      </c>
      <c r="F13623">
        <v>-0.11145439386159639</v>
      </c>
      <c r="G13623">
        <v>26.600000000000108</v>
      </c>
      <c r="H13623">
        <v>500000000</v>
      </c>
      <c r="I13623">
        <v>0</v>
      </c>
    </row>
    <row r="13624" spans="1:9" x14ac:dyDescent="0.25">
      <c r="A13624" s="1" t="s">
        <v>13631</v>
      </c>
      <c r="B13624">
        <v>27.099999999999998</v>
      </c>
      <c r="C13624">
        <v>4.2763239763526864</v>
      </c>
      <c r="D13624">
        <v>1.0536343363115934</v>
      </c>
      <c r="E13624">
        <v>3.222689640041092</v>
      </c>
      <c r="F13624">
        <v>0.10985356216656639</v>
      </c>
      <c r="G13624">
        <v>27.000000000000114</v>
      </c>
      <c r="H13624">
        <v>437500000</v>
      </c>
      <c r="I13624">
        <v>0</v>
      </c>
    </row>
    <row r="13625" spans="1:9" x14ac:dyDescent="0.25">
      <c r="A13625" s="1" t="s">
        <v>13632</v>
      </c>
      <c r="B13625">
        <v>27.099999999999994</v>
      </c>
      <c r="C13625">
        <v>4.3275388235931516</v>
      </c>
      <c r="D13625">
        <v>1.0534178770736737</v>
      </c>
      <c r="E13625">
        <v>3.2741209465194774</v>
      </c>
      <c r="F13625">
        <v>0.10946487623288581</v>
      </c>
      <c r="G13625">
        <v>27.000000000000114</v>
      </c>
      <c r="H13625">
        <v>562500000</v>
      </c>
      <c r="I13625">
        <v>0</v>
      </c>
    </row>
    <row r="13626" spans="1:9" x14ac:dyDescent="0.25">
      <c r="A13626" s="1" t="s">
        <v>13633</v>
      </c>
      <c r="B13626">
        <v>51.51047216110301</v>
      </c>
      <c r="C13626">
        <v>23.914053578128993</v>
      </c>
      <c r="D13626">
        <v>16.052580403047585</v>
      </c>
      <c r="E13626">
        <v>7.8614731750814197</v>
      </c>
      <c r="F13626">
        <v>1</v>
      </c>
      <c r="G13626">
        <v>0</v>
      </c>
      <c r="H13626">
        <v>1156250000</v>
      </c>
      <c r="I13626">
        <v>0</v>
      </c>
    </row>
    <row r="13627" spans="1:9" x14ac:dyDescent="0.25">
      <c r="A13627" s="1" t="s">
        <v>13634</v>
      </c>
      <c r="B13627">
        <v>29.784879799092135</v>
      </c>
      <c r="C13627">
        <v>9.9296461913160918</v>
      </c>
      <c r="D13627">
        <v>4.1257067546952673</v>
      </c>
      <c r="E13627">
        <v>5.8039394366208246</v>
      </c>
      <c r="F13627">
        <v>-1</v>
      </c>
      <c r="G13627">
        <v>30.100000000000158</v>
      </c>
      <c r="H13627">
        <v>531250000</v>
      </c>
      <c r="I13627">
        <v>0</v>
      </c>
    </row>
    <row r="13628" spans="1:9" x14ac:dyDescent="0.25">
      <c r="A13628" s="1" t="s">
        <v>13635</v>
      </c>
      <c r="B13628">
        <v>25.299999999999979</v>
      </c>
      <c r="C13628">
        <v>5.3575256873853938</v>
      </c>
      <c r="D13628">
        <v>4.5959072101146594</v>
      </c>
      <c r="E13628">
        <v>0.7616184772707344</v>
      </c>
      <c r="F13628">
        <v>0.57633677433015862</v>
      </c>
      <c r="G13628">
        <v>25.200000000000088</v>
      </c>
      <c r="H13628">
        <v>468750000</v>
      </c>
      <c r="I13628">
        <v>0</v>
      </c>
    </row>
    <row r="13629" spans="1:9" x14ac:dyDescent="0.25">
      <c r="A13629" s="1" t="s">
        <v>13636</v>
      </c>
      <c r="B13629">
        <v>25.499999999999989</v>
      </c>
      <c r="C13629">
        <v>6.1176631154852856</v>
      </c>
      <c r="D13629">
        <v>5.3558224894355302</v>
      </c>
      <c r="E13629">
        <v>0.76184062604975678</v>
      </c>
      <c r="F13629">
        <v>0.74054397260102744</v>
      </c>
      <c r="G13629">
        <v>25.400000000000091</v>
      </c>
      <c r="H13629">
        <v>375000000</v>
      </c>
      <c r="I13629">
        <v>0</v>
      </c>
    </row>
    <row r="13630" spans="1:9" x14ac:dyDescent="0.25">
      <c r="A13630" s="1" t="s">
        <v>13637</v>
      </c>
      <c r="B13630">
        <v>25.200000000000006</v>
      </c>
      <c r="C13630">
        <v>4.5432048816803139</v>
      </c>
      <c r="D13630">
        <v>3.506977511218297</v>
      </c>
      <c r="E13630">
        <v>1.0362273704620169</v>
      </c>
      <c r="F13630">
        <v>0.1103410285373414</v>
      </c>
      <c r="G13630">
        <v>25.100000000000087</v>
      </c>
      <c r="H13630">
        <v>468750000</v>
      </c>
      <c r="I13630">
        <v>0</v>
      </c>
    </row>
    <row r="13631" spans="1:9" x14ac:dyDescent="0.25">
      <c r="A13631" s="1" t="s">
        <v>13638</v>
      </c>
      <c r="B13631">
        <v>25.199999999999992</v>
      </c>
      <c r="C13631">
        <v>4.5575746147950689</v>
      </c>
      <c r="D13631">
        <v>3.5215014803562106</v>
      </c>
      <c r="E13631">
        <v>1.0360731344388583</v>
      </c>
      <c r="F13631">
        <v>0.11057519301858321</v>
      </c>
      <c r="G13631">
        <v>25.100000000000087</v>
      </c>
      <c r="H13631">
        <v>515625000</v>
      </c>
      <c r="I13631">
        <v>0</v>
      </c>
    </row>
    <row r="13632" spans="1:9" x14ac:dyDescent="0.25">
      <c r="A13632" s="1" t="s">
        <v>13639</v>
      </c>
      <c r="B13632">
        <v>58.882367757651807</v>
      </c>
      <c r="C13632">
        <v>25.241211111948068</v>
      </c>
      <c r="D13632">
        <v>14.217228350019727</v>
      </c>
      <c r="E13632">
        <v>11.023982761928332</v>
      </c>
      <c r="F13632">
        <v>-1</v>
      </c>
      <c r="G13632">
        <v>0</v>
      </c>
      <c r="H13632">
        <v>1109375000</v>
      </c>
      <c r="I13632">
        <v>0</v>
      </c>
    </row>
    <row r="13633" spans="1:9" x14ac:dyDescent="0.25">
      <c r="A13633" s="1" t="s">
        <v>13640</v>
      </c>
      <c r="B13633">
        <v>54.422493270643841</v>
      </c>
      <c r="C13633">
        <v>36.11447352942065</v>
      </c>
      <c r="D13633">
        <v>15.910375454491533</v>
      </c>
      <c r="E13633">
        <v>20.204098074929149</v>
      </c>
      <c r="F13633">
        <v>-1</v>
      </c>
      <c r="G13633">
        <v>0</v>
      </c>
      <c r="H13633">
        <v>984375000</v>
      </c>
      <c r="I13633">
        <v>1</v>
      </c>
    </row>
    <row r="13634" spans="1:9" x14ac:dyDescent="0.25">
      <c r="A13634" s="1" t="s">
        <v>13641</v>
      </c>
      <c r="B13634">
        <v>58.968737953975406</v>
      </c>
      <c r="C13634">
        <v>17.115574291800961</v>
      </c>
      <c r="D13634">
        <v>8.5578348247450791</v>
      </c>
      <c r="E13634">
        <v>8.5577394670558711</v>
      </c>
      <c r="F13634">
        <v>1</v>
      </c>
      <c r="G13634">
        <v>59.300000000000573</v>
      </c>
      <c r="H13634">
        <v>1125000000</v>
      </c>
      <c r="I13634">
        <v>0</v>
      </c>
    </row>
    <row r="13635" spans="1:9" x14ac:dyDescent="0.25">
      <c r="A13635" s="1" t="s">
        <v>13642</v>
      </c>
      <c r="B13635">
        <v>20.099999999999977</v>
      </c>
      <c r="C13635">
        <v>1.7331516632659012</v>
      </c>
      <c r="D13635">
        <v>0.86666065544175597</v>
      </c>
      <c r="E13635">
        <v>0.86649100782414523</v>
      </c>
      <c r="F13635">
        <v>0.10752467306698454</v>
      </c>
      <c r="G13635">
        <v>20.000000000000014</v>
      </c>
      <c r="H13635">
        <v>359375000</v>
      </c>
      <c r="I13635">
        <v>0</v>
      </c>
    </row>
    <row r="13636" spans="1:9" x14ac:dyDescent="0.25">
      <c r="A13636" s="1" t="s">
        <v>13643</v>
      </c>
      <c r="B13636">
        <v>40.000000000000114</v>
      </c>
      <c r="C13636">
        <v>8.5694062979005761</v>
      </c>
      <c r="D13636">
        <v>1.3055631412392623</v>
      </c>
      <c r="E13636">
        <v>7.26384315666132</v>
      </c>
      <c r="F13636">
        <v>-0.38584668153817692</v>
      </c>
      <c r="G13636">
        <v>39.900000000000297</v>
      </c>
      <c r="H13636">
        <v>609375000</v>
      </c>
      <c r="I13636">
        <v>0</v>
      </c>
    </row>
    <row r="13637" spans="1:9" x14ac:dyDescent="0.25">
      <c r="A13637" s="1" t="s">
        <v>13644</v>
      </c>
      <c r="B13637">
        <v>40.100000000000101</v>
      </c>
      <c r="C13637">
        <v>8.3690564322867367</v>
      </c>
      <c r="D13637">
        <v>1.2370242271256249</v>
      </c>
      <c r="E13637">
        <v>7.1320322051611083</v>
      </c>
      <c r="F13637">
        <v>0.35357045303347867</v>
      </c>
      <c r="G13637">
        <v>40.000000000000298</v>
      </c>
      <c r="H13637">
        <v>843750000</v>
      </c>
      <c r="I13637">
        <v>0</v>
      </c>
    </row>
    <row r="13638" spans="1:9" x14ac:dyDescent="0.25">
      <c r="A13638" s="1" t="s">
        <v>13645</v>
      </c>
      <c r="B13638">
        <v>40.258545440312396</v>
      </c>
      <c r="C13638">
        <v>13.704200311346291</v>
      </c>
      <c r="D13638">
        <v>3.9932992402638527</v>
      </c>
      <c r="E13638">
        <v>9.7109010710824499</v>
      </c>
      <c r="F13638">
        <v>-1</v>
      </c>
      <c r="G13638">
        <v>40.600000000000307</v>
      </c>
      <c r="H13638">
        <v>781250000</v>
      </c>
      <c r="I13638">
        <v>0</v>
      </c>
    </row>
    <row r="13639" spans="1:9" x14ac:dyDescent="0.25">
      <c r="A13639" s="1" t="s">
        <v>13646</v>
      </c>
      <c r="B13639">
        <v>39.700000000000102</v>
      </c>
      <c r="C13639">
        <v>8.264453463696201</v>
      </c>
      <c r="D13639">
        <v>1.3017699834360132</v>
      </c>
      <c r="E13639">
        <v>6.9626834802601891</v>
      </c>
      <c r="F13639">
        <v>-0.41614291237672818</v>
      </c>
      <c r="G13639">
        <v>39.600000000000293</v>
      </c>
      <c r="H13639">
        <v>734375000</v>
      </c>
      <c r="I13639">
        <v>0</v>
      </c>
    </row>
    <row r="13640" spans="1:9" x14ac:dyDescent="0.25">
      <c r="A13640" s="1" t="s">
        <v>13647</v>
      </c>
      <c r="B13640">
        <v>51.557301530530992</v>
      </c>
      <c r="C13640">
        <v>22.414626541284306</v>
      </c>
      <c r="D13640">
        <v>11.674307839046715</v>
      </c>
      <c r="E13640">
        <v>10.740318702237587</v>
      </c>
      <c r="F13640">
        <v>1</v>
      </c>
      <c r="G13640">
        <v>52.500000000000476</v>
      </c>
      <c r="H13640">
        <v>1203125000</v>
      </c>
      <c r="I13640">
        <v>0</v>
      </c>
    </row>
    <row r="13641" spans="1:9" x14ac:dyDescent="0.25">
      <c r="A13641" s="1" t="s">
        <v>13648</v>
      </c>
      <c r="B13641">
        <v>39.200000000000138</v>
      </c>
      <c r="C13641">
        <v>9.5772125706463491</v>
      </c>
      <c r="D13641">
        <v>2.1273626865292772</v>
      </c>
      <c r="E13641">
        <v>7.4498498841170715</v>
      </c>
      <c r="F13641">
        <v>0.33713899389125146</v>
      </c>
      <c r="G13641">
        <v>39.100000000000286</v>
      </c>
      <c r="H13641">
        <v>765625000</v>
      </c>
      <c r="I13641">
        <v>0</v>
      </c>
    </row>
    <row r="13642" spans="1:9" x14ac:dyDescent="0.25">
      <c r="A13642" s="1" t="s">
        <v>13649</v>
      </c>
      <c r="B13642">
        <v>57.805752787279999</v>
      </c>
      <c r="C13642">
        <v>24.00392602727058</v>
      </c>
      <c r="D13642">
        <v>8.7207539616098337</v>
      </c>
      <c r="E13642">
        <v>15.283172065660747</v>
      </c>
      <c r="F13642">
        <v>-1</v>
      </c>
      <c r="G13642">
        <v>58.500000000000561</v>
      </c>
      <c r="H13642">
        <v>1328125000</v>
      </c>
      <c r="I13642">
        <v>0</v>
      </c>
    </row>
    <row r="13643" spans="1:9" x14ac:dyDescent="0.25">
      <c r="A13643" s="1" t="s">
        <v>13650</v>
      </c>
      <c r="B13643">
        <v>57.466975493023156</v>
      </c>
      <c r="C13643">
        <v>14.862781838632154</v>
      </c>
      <c r="D13643">
        <v>7.2763351599503689</v>
      </c>
      <c r="E13643">
        <v>7.5864466786818001</v>
      </c>
      <c r="F13643">
        <v>1</v>
      </c>
      <c r="G13643">
        <v>57.800000000000551</v>
      </c>
      <c r="H13643">
        <v>1265625000</v>
      </c>
      <c r="I13643">
        <v>0</v>
      </c>
    </row>
    <row r="13644" spans="1:9" x14ac:dyDescent="0.25">
      <c r="A13644" s="1" t="s">
        <v>13651</v>
      </c>
      <c r="B13644">
        <v>56.680625751954054</v>
      </c>
      <c r="C13644">
        <v>22.126640709107004</v>
      </c>
      <c r="D13644">
        <v>10.822805752833434</v>
      </c>
      <c r="E13644">
        <v>11.303834956273555</v>
      </c>
      <c r="F13644">
        <v>1</v>
      </c>
      <c r="G13644">
        <v>57.100000000000541</v>
      </c>
      <c r="H13644">
        <v>1031250000</v>
      </c>
      <c r="I13644">
        <v>0</v>
      </c>
    </row>
    <row r="13645" spans="1:9" x14ac:dyDescent="0.25">
      <c r="A13645" s="1" t="s">
        <v>13652</v>
      </c>
      <c r="B13645">
        <v>57.175204411182918</v>
      </c>
      <c r="C13645">
        <v>17.676052498640733</v>
      </c>
      <c r="D13645">
        <v>5.4453494443931962</v>
      </c>
      <c r="E13645">
        <v>12.230703054247526</v>
      </c>
      <c r="F13645">
        <v>-1</v>
      </c>
      <c r="G13645">
        <v>57.800000000000551</v>
      </c>
      <c r="H13645">
        <v>1109375000</v>
      </c>
      <c r="I13645">
        <v>0</v>
      </c>
    </row>
    <row r="13646" spans="1:9" x14ac:dyDescent="0.25">
      <c r="A13646" s="1" t="s">
        <v>13653</v>
      </c>
      <c r="B13646">
        <v>56.144794604607505</v>
      </c>
      <c r="C13646">
        <v>21.924972795876894</v>
      </c>
      <c r="D13646">
        <v>10.737541226026888</v>
      </c>
      <c r="E13646">
        <v>11.187431569850006</v>
      </c>
      <c r="F13646">
        <v>1</v>
      </c>
      <c r="G13646">
        <v>56.500000000000533</v>
      </c>
      <c r="H13646">
        <v>1187500000</v>
      </c>
      <c r="I13646">
        <v>0</v>
      </c>
    </row>
    <row r="13647" spans="1:9" x14ac:dyDescent="0.25">
      <c r="A13647" s="1" t="s">
        <v>13654</v>
      </c>
      <c r="B13647">
        <v>56.353849718245975</v>
      </c>
      <c r="C13647">
        <v>20.143272358025861</v>
      </c>
      <c r="D13647">
        <v>9.7388497275110115</v>
      </c>
      <c r="E13647">
        <v>10.404422630514858</v>
      </c>
      <c r="F13647">
        <v>1</v>
      </c>
      <c r="G13647">
        <v>56.700000000000536</v>
      </c>
      <c r="H13647">
        <v>1015625000</v>
      </c>
      <c r="I13647">
        <v>0</v>
      </c>
    </row>
    <row r="13648" spans="1:9" x14ac:dyDescent="0.25">
      <c r="A13648" s="1" t="s">
        <v>13655</v>
      </c>
      <c r="B13648">
        <v>56.357941672990243</v>
      </c>
      <c r="C13648">
        <v>47.638879411038523</v>
      </c>
      <c r="D13648">
        <v>28.106151637113399</v>
      </c>
      <c r="E13648">
        <v>19.532727773925117</v>
      </c>
      <c r="F13648">
        <v>-1</v>
      </c>
      <c r="G13648">
        <v>0</v>
      </c>
      <c r="H13648">
        <v>1031250000</v>
      </c>
      <c r="I13648">
        <v>0</v>
      </c>
    </row>
    <row r="13649" spans="1:9" x14ac:dyDescent="0.25">
      <c r="A13649" s="1" t="s">
        <v>13656</v>
      </c>
      <c r="B13649">
        <v>58.541232778060611</v>
      </c>
      <c r="C13649">
        <v>47.18154283420899</v>
      </c>
      <c r="D13649">
        <v>23.661416183746965</v>
      </c>
      <c r="E13649">
        <v>23.520126650462096</v>
      </c>
      <c r="F13649">
        <v>1</v>
      </c>
      <c r="G13649">
        <v>0</v>
      </c>
      <c r="H13649">
        <v>1140625000</v>
      </c>
      <c r="I13649">
        <v>0</v>
      </c>
    </row>
    <row r="13650" spans="1:9" x14ac:dyDescent="0.25">
      <c r="A13650" s="1" t="s">
        <v>13657</v>
      </c>
      <c r="B13650">
        <v>58.35972866840514</v>
      </c>
      <c r="C13650">
        <v>24.619557511361208</v>
      </c>
      <c r="D13650">
        <v>13.880575082478464</v>
      </c>
      <c r="E13650">
        <v>10.738982428882741</v>
      </c>
      <c r="F13650">
        <v>-1</v>
      </c>
      <c r="G13650">
        <v>0</v>
      </c>
      <c r="H13650">
        <v>1203125000</v>
      </c>
      <c r="I13650">
        <v>0</v>
      </c>
    </row>
    <row r="13651" spans="1:9" x14ac:dyDescent="0.25">
      <c r="A13651" s="1" t="s">
        <v>13658</v>
      </c>
      <c r="B13651">
        <v>57.433527506439695</v>
      </c>
      <c r="C13651">
        <v>27.148726703435806</v>
      </c>
      <c r="D13651">
        <v>18.598560370399078</v>
      </c>
      <c r="E13651">
        <v>8.5501663330367172</v>
      </c>
      <c r="F13651">
        <v>-1</v>
      </c>
      <c r="G13651">
        <v>0</v>
      </c>
      <c r="H13651">
        <v>1218750000</v>
      </c>
      <c r="I13651">
        <v>0</v>
      </c>
    </row>
    <row r="13652" spans="1:9" x14ac:dyDescent="0.25">
      <c r="A13652" s="1" t="s">
        <v>13659</v>
      </c>
      <c r="B13652">
        <v>46.855687291645076</v>
      </c>
      <c r="C13652">
        <v>23.538778942268998</v>
      </c>
      <c r="D13652">
        <v>6.3401723644157233</v>
      </c>
      <c r="E13652">
        <v>17.198606577853276</v>
      </c>
      <c r="F13652">
        <v>-1</v>
      </c>
      <c r="G13652">
        <v>48.500000000000419</v>
      </c>
      <c r="H13652">
        <v>1062500000</v>
      </c>
      <c r="I13652">
        <v>0</v>
      </c>
    </row>
    <row r="13653" spans="1:9" x14ac:dyDescent="0.25">
      <c r="A13653" s="1" t="s">
        <v>13660</v>
      </c>
      <c r="B13653">
        <v>56.137015707455099</v>
      </c>
      <c r="C13653">
        <v>27.664446245998139</v>
      </c>
      <c r="D13653">
        <v>9.222836094664002</v>
      </c>
      <c r="E13653">
        <v>18.441610151334128</v>
      </c>
      <c r="F13653">
        <v>1</v>
      </c>
      <c r="G13653">
        <v>0</v>
      </c>
      <c r="H13653">
        <v>1187500000</v>
      </c>
      <c r="I13653">
        <v>0</v>
      </c>
    </row>
    <row r="13654" spans="1:9" x14ac:dyDescent="0.25">
      <c r="A13654" s="1" t="s">
        <v>13661</v>
      </c>
      <c r="B13654">
        <v>39.966855115410283</v>
      </c>
      <c r="C13654">
        <v>13.822891374036113</v>
      </c>
      <c r="D13654">
        <v>4.6965260759285856</v>
      </c>
      <c r="E13654">
        <v>9.1263652981075367</v>
      </c>
      <c r="F13654">
        <v>0.71243488531336663</v>
      </c>
      <c r="G13654">
        <v>40.1000000000003</v>
      </c>
      <c r="H13654">
        <v>781250000</v>
      </c>
      <c r="I13654">
        <v>0</v>
      </c>
    </row>
    <row r="13655" spans="1:9" x14ac:dyDescent="0.25">
      <c r="A13655" s="1" t="s">
        <v>13662</v>
      </c>
      <c r="B13655">
        <v>40.000000000000099</v>
      </c>
      <c r="C13655">
        <v>9.8265922023117707</v>
      </c>
      <c r="D13655">
        <v>2.8403035669954715</v>
      </c>
      <c r="E13655">
        <v>6.9862886353162938</v>
      </c>
      <c r="F13655">
        <v>0.71995844295431688</v>
      </c>
      <c r="G13655">
        <v>39.900000000000297</v>
      </c>
      <c r="H13655">
        <v>828125000</v>
      </c>
      <c r="I13655">
        <v>0</v>
      </c>
    </row>
    <row r="13656" spans="1:9" x14ac:dyDescent="0.25">
      <c r="A13656" s="1" t="s">
        <v>13663</v>
      </c>
      <c r="B13656">
        <v>39.300000000000104</v>
      </c>
      <c r="C13656">
        <v>8.5345412294752361</v>
      </c>
      <c r="D13656">
        <v>1.9446180758294354</v>
      </c>
      <c r="E13656">
        <v>6.5899231536458016</v>
      </c>
      <c r="F13656">
        <v>0.3136321702578293</v>
      </c>
      <c r="G13656">
        <v>39.200000000000287</v>
      </c>
      <c r="H13656">
        <v>609375000</v>
      </c>
      <c r="I13656">
        <v>0</v>
      </c>
    </row>
    <row r="13657" spans="1:9" x14ac:dyDescent="0.25">
      <c r="A13657" s="1" t="s">
        <v>13664</v>
      </c>
      <c r="B13657">
        <v>39.400000000000134</v>
      </c>
      <c r="C13657">
        <v>7.8877483268974879</v>
      </c>
      <c r="D13657">
        <v>1.6032780680339997</v>
      </c>
      <c r="E13657">
        <v>6.2844702588634878</v>
      </c>
      <c r="F13657">
        <v>0.27323290794708388</v>
      </c>
      <c r="G13657">
        <v>39.300000000000288</v>
      </c>
      <c r="H13657">
        <v>859375000</v>
      </c>
      <c r="I13657">
        <v>0</v>
      </c>
    </row>
    <row r="13658" spans="1:9" x14ac:dyDescent="0.25">
      <c r="A13658" s="1" t="s">
        <v>13665</v>
      </c>
      <c r="B13658">
        <v>57.347744548393109</v>
      </c>
      <c r="C13658">
        <v>42.20711232651071</v>
      </c>
      <c r="D13658">
        <v>23.086431635458354</v>
      </c>
      <c r="E13658">
        <v>19.12068069105235</v>
      </c>
      <c r="F13658">
        <v>-1</v>
      </c>
      <c r="G13658">
        <v>0</v>
      </c>
      <c r="H13658">
        <v>1093750000</v>
      </c>
      <c r="I13658">
        <v>0</v>
      </c>
    </row>
    <row r="13659" spans="1:9" x14ac:dyDescent="0.25">
      <c r="A13659" s="1" t="s">
        <v>13666</v>
      </c>
      <c r="B13659">
        <v>58.584737427494986</v>
      </c>
      <c r="C13659">
        <v>29.156215065281586</v>
      </c>
      <c r="D13659">
        <v>15.556765188023032</v>
      </c>
      <c r="E13659">
        <v>13.59944987725857</v>
      </c>
      <c r="F13659">
        <v>-1</v>
      </c>
      <c r="G13659">
        <v>0</v>
      </c>
      <c r="H13659">
        <v>1187500000</v>
      </c>
      <c r="I13659">
        <v>0</v>
      </c>
    </row>
    <row r="13660" spans="1:9" x14ac:dyDescent="0.25">
      <c r="A13660" s="1" t="s">
        <v>13667</v>
      </c>
      <c r="B13660">
        <v>56.432285811323979</v>
      </c>
      <c r="C13660">
        <v>23.61613670764828</v>
      </c>
      <c r="D13660">
        <v>13.256592409112262</v>
      </c>
      <c r="E13660">
        <v>10.359544298536033</v>
      </c>
      <c r="F13660">
        <v>-1</v>
      </c>
      <c r="G13660">
        <v>0</v>
      </c>
      <c r="H13660">
        <v>1218750000</v>
      </c>
      <c r="I13660">
        <v>0</v>
      </c>
    </row>
    <row r="13661" spans="1:9" x14ac:dyDescent="0.25">
      <c r="A13661" s="1" t="s">
        <v>13668</v>
      </c>
      <c r="B13661">
        <v>55.860943401102929</v>
      </c>
      <c r="C13661">
        <v>33.260277135032631</v>
      </c>
      <c r="D13661">
        <v>19.577938211229842</v>
      </c>
      <c r="E13661">
        <v>13.682338923802799</v>
      </c>
      <c r="F13661">
        <v>1</v>
      </c>
      <c r="G13661">
        <v>0</v>
      </c>
      <c r="H13661">
        <v>1125000000</v>
      </c>
      <c r="I13661">
        <v>0</v>
      </c>
    </row>
    <row r="13662" spans="1:9" x14ac:dyDescent="0.25">
      <c r="A13662" s="1" t="s">
        <v>13669</v>
      </c>
      <c r="B13662">
        <v>58.246393784460878</v>
      </c>
      <c r="C13662">
        <v>43.448899547340758</v>
      </c>
      <c r="D13662">
        <v>17.44709158538485</v>
      </c>
      <c r="E13662">
        <v>26.00180796195589</v>
      </c>
      <c r="F13662">
        <v>-1</v>
      </c>
      <c r="G13662">
        <v>0</v>
      </c>
      <c r="H13662">
        <v>953125000</v>
      </c>
      <c r="I13662">
        <v>0</v>
      </c>
    </row>
    <row r="13663" spans="1:9" x14ac:dyDescent="0.25">
      <c r="A13663" s="1" t="s">
        <v>13670</v>
      </c>
      <c r="B13663">
        <v>53.293379922177238</v>
      </c>
      <c r="C13663">
        <v>27.70817185280449</v>
      </c>
      <c r="D13663">
        <v>14.960001118438782</v>
      </c>
      <c r="E13663">
        <v>12.748170734365695</v>
      </c>
      <c r="F13663">
        <v>-1</v>
      </c>
      <c r="G13663">
        <v>0</v>
      </c>
      <c r="H13663">
        <v>1046875000</v>
      </c>
      <c r="I13663">
        <v>0</v>
      </c>
    </row>
    <row r="13664" spans="1:9" x14ac:dyDescent="0.25">
      <c r="A13664" s="1" t="s">
        <v>13671</v>
      </c>
      <c r="B13664">
        <v>29.799999999999958</v>
      </c>
      <c r="C13664">
        <v>7.7520500468805835</v>
      </c>
      <c r="D13664">
        <v>1.838530252547363</v>
      </c>
      <c r="E13664">
        <v>5.9135197943332223</v>
      </c>
      <c r="F13664">
        <v>1</v>
      </c>
      <c r="G13664">
        <v>29.700000000000152</v>
      </c>
      <c r="H13664">
        <v>468750000</v>
      </c>
      <c r="I13664">
        <v>0</v>
      </c>
    </row>
    <row r="13665" spans="1:9" x14ac:dyDescent="0.25">
      <c r="A13665" s="1" t="s">
        <v>13672</v>
      </c>
      <c r="B13665">
        <v>49.293542015450761</v>
      </c>
      <c r="C13665">
        <v>18.097369975230869</v>
      </c>
      <c r="D13665">
        <v>4.0372429892428707</v>
      </c>
      <c r="E13665">
        <v>14.060126985987997</v>
      </c>
      <c r="F13665">
        <v>-1</v>
      </c>
      <c r="G13665">
        <v>49.900000000000439</v>
      </c>
      <c r="H13665">
        <v>906250000</v>
      </c>
      <c r="I13665">
        <v>0</v>
      </c>
    </row>
    <row r="13666" spans="1:9" x14ac:dyDescent="0.25">
      <c r="A13666" s="1" t="s">
        <v>13673</v>
      </c>
      <c r="B13666">
        <v>58.678864628152382</v>
      </c>
      <c r="C13666">
        <v>52.109106044841283</v>
      </c>
      <c r="D13666">
        <v>28.198664933804082</v>
      </c>
      <c r="E13666">
        <v>23.910441111037201</v>
      </c>
      <c r="F13666">
        <v>-1</v>
      </c>
      <c r="G13666">
        <v>0</v>
      </c>
      <c r="H13666">
        <v>1000000000</v>
      </c>
      <c r="I13666">
        <v>0</v>
      </c>
    </row>
    <row r="13667" spans="1:9" x14ac:dyDescent="0.25">
      <c r="A13667" s="1" t="s">
        <v>13674</v>
      </c>
      <c r="B13667">
        <v>54.680063252967976</v>
      </c>
      <c r="C13667">
        <v>28.324559780091306</v>
      </c>
      <c r="D13667">
        <v>17.303957212853135</v>
      </c>
      <c r="E13667">
        <v>11.020602567238186</v>
      </c>
      <c r="F13667">
        <v>1</v>
      </c>
      <c r="G13667">
        <v>0</v>
      </c>
      <c r="H13667">
        <v>1078125000</v>
      </c>
      <c r="I13667">
        <v>0</v>
      </c>
    </row>
    <row r="13668" spans="1:9" x14ac:dyDescent="0.25">
      <c r="A13668" s="1" t="s">
        <v>13675</v>
      </c>
      <c r="B13668">
        <v>59.509871436576596</v>
      </c>
      <c r="C13668">
        <v>19.263703142799681</v>
      </c>
      <c r="D13668">
        <v>11.46441749192098</v>
      </c>
      <c r="E13668">
        <v>7.7992856508787138</v>
      </c>
      <c r="F13668">
        <v>1</v>
      </c>
      <c r="G13668">
        <v>0</v>
      </c>
      <c r="H13668">
        <v>984375000</v>
      </c>
      <c r="I13668">
        <v>0</v>
      </c>
    </row>
    <row r="13669" spans="1:9" x14ac:dyDescent="0.25">
      <c r="A13669" s="1" t="s">
        <v>13676</v>
      </c>
      <c r="B13669">
        <v>58.569997153348602</v>
      </c>
      <c r="C13669">
        <v>20.549236534349333</v>
      </c>
      <c r="D13669">
        <v>8.9636797475278058</v>
      </c>
      <c r="E13669">
        <v>11.585556786821517</v>
      </c>
      <c r="F13669">
        <v>1</v>
      </c>
      <c r="G13669">
        <v>0</v>
      </c>
      <c r="H13669">
        <v>1140625000</v>
      </c>
      <c r="I13669">
        <v>0</v>
      </c>
    </row>
    <row r="13670" spans="1:9" x14ac:dyDescent="0.25">
      <c r="A13670" s="1" t="s">
        <v>13677</v>
      </c>
      <c r="B13670">
        <v>57.838734840380027</v>
      </c>
      <c r="C13670">
        <v>26.789456941376717</v>
      </c>
      <c r="D13670">
        <v>15.269285359768313</v>
      </c>
      <c r="E13670">
        <v>11.520171581608404</v>
      </c>
      <c r="F13670">
        <v>1</v>
      </c>
      <c r="G13670">
        <v>0</v>
      </c>
      <c r="H13670">
        <v>1125000000</v>
      </c>
      <c r="I13670">
        <v>0</v>
      </c>
    </row>
    <row r="13671" spans="1:9" x14ac:dyDescent="0.25">
      <c r="A13671" s="1" t="s">
        <v>13678</v>
      </c>
      <c r="B13671">
        <v>59.168894806792068</v>
      </c>
      <c r="C13671">
        <v>22.783373976067701</v>
      </c>
      <c r="D13671">
        <v>13.355096035178908</v>
      </c>
      <c r="E13671">
        <v>9.4282779408887993</v>
      </c>
      <c r="F13671">
        <v>1</v>
      </c>
      <c r="G13671">
        <v>0</v>
      </c>
      <c r="H13671">
        <v>1328125000</v>
      </c>
      <c r="I13671">
        <v>0</v>
      </c>
    </row>
    <row r="13672" spans="1:9" x14ac:dyDescent="0.25">
      <c r="A13672" s="1" t="s">
        <v>13679</v>
      </c>
      <c r="B13672">
        <v>48.94246047969655</v>
      </c>
      <c r="C13672">
        <v>25.805977710864106</v>
      </c>
      <c r="D13672">
        <v>13.76217221464335</v>
      </c>
      <c r="E13672">
        <v>12.043805496220756</v>
      </c>
      <c r="F13672">
        <v>1</v>
      </c>
      <c r="G13672">
        <v>0</v>
      </c>
      <c r="H13672">
        <v>1234375000</v>
      </c>
      <c r="I13672">
        <v>0</v>
      </c>
    </row>
    <row r="13673" spans="1:9" x14ac:dyDescent="0.25">
      <c r="A13673" s="1" t="s">
        <v>13680</v>
      </c>
      <c r="B13673">
        <v>53.429189133192587</v>
      </c>
      <c r="C13673">
        <v>27.474170418930424</v>
      </c>
      <c r="D13673">
        <v>10.301124363403051</v>
      </c>
      <c r="E13673">
        <v>17.173046055527379</v>
      </c>
      <c r="F13673">
        <v>1</v>
      </c>
      <c r="G13673">
        <v>55.000000000000512</v>
      </c>
      <c r="H13673">
        <v>1062500000</v>
      </c>
      <c r="I13673">
        <v>0</v>
      </c>
    </row>
    <row r="13674" spans="1:9" x14ac:dyDescent="0.25">
      <c r="A13674" s="1" t="s">
        <v>13681</v>
      </c>
      <c r="B13674">
        <v>58.454111622012483</v>
      </c>
      <c r="C13674">
        <v>22.608919423058026</v>
      </c>
      <c r="D13674">
        <v>12.614503056742407</v>
      </c>
      <c r="E13674">
        <v>9.994416366315626</v>
      </c>
      <c r="F13674">
        <v>1</v>
      </c>
      <c r="G13674">
        <v>0</v>
      </c>
      <c r="H13674">
        <v>984375000</v>
      </c>
      <c r="I13674">
        <v>0</v>
      </c>
    </row>
    <row r="13675" spans="1:9" x14ac:dyDescent="0.25">
      <c r="A13675" s="1" t="s">
        <v>13682</v>
      </c>
      <c r="B13675">
        <v>57.07488142985035</v>
      </c>
      <c r="C13675">
        <v>20.851919540944383</v>
      </c>
      <c r="D13675">
        <v>7.1814753575716654</v>
      </c>
      <c r="E13675">
        <v>13.670444183372712</v>
      </c>
      <c r="F13675">
        <v>-1</v>
      </c>
      <c r="G13675">
        <v>0</v>
      </c>
      <c r="H13675">
        <v>1156250000</v>
      </c>
      <c r="I13675">
        <v>0</v>
      </c>
    </row>
    <row r="13676" spans="1:9" x14ac:dyDescent="0.25">
      <c r="A13676" s="1" t="s">
        <v>13683</v>
      </c>
      <c r="B13676">
        <v>57.153815009701525</v>
      </c>
      <c r="C13676">
        <v>17.877292863039866</v>
      </c>
      <c r="D13676">
        <v>9.2253448305812498</v>
      </c>
      <c r="E13676">
        <v>8.6519480324586038</v>
      </c>
      <c r="F13676">
        <v>-1</v>
      </c>
      <c r="G13676">
        <v>0</v>
      </c>
      <c r="H13676">
        <v>1046875000</v>
      </c>
      <c r="I13676">
        <v>0</v>
      </c>
    </row>
    <row r="13677" spans="1:9" x14ac:dyDescent="0.25">
      <c r="A13677" s="1" t="s">
        <v>13684</v>
      </c>
      <c r="B13677">
        <v>57.127404440838106</v>
      </c>
      <c r="C13677">
        <v>17.577389980483741</v>
      </c>
      <c r="D13677">
        <v>9.0273197786020667</v>
      </c>
      <c r="E13677">
        <v>8.5500702018816739</v>
      </c>
      <c r="F13677">
        <v>0.88437653906814262</v>
      </c>
      <c r="G13677">
        <v>0</v>
      </c>
      <c r="H13677">
        <v>1062500000</v>
      </c>
      <c r="I13677">
        <v>0</v>
      </c>
    </row>
    <row r="13678" spans="1:9" x14ac:dyDescent="0.25">
      <c r="A13678" s="1" t="s">
        <v>13685</v>
      </c>
      <c r="B13678">
        <v>59.06951239597538</v>
      </c>
      <c r="C13678">
        <v>17.729710332318859</v>
      </c>
      <c r="D13678">
        <v>12.729404594043881</v>
      </c>
      <c r="E13678">
        <v>5.0003057382749851</v>
      </c>
      <c r="F13678">
        <v>1</v>
      </c>
      <c r="G13678">
        <v>0</v>
      </c>
      <c r="H13678">
        <v>1218750000</v>
      </c>
      <c r="I13678">
        <v>0</v>
      </c>
    </row>
    <row r="13679" spans="1:9" x14ac:dyDescent="0.25">
      <c r="A13679" s="1" t="s">
        <v>13686</v>
      </c>
      <c r="B13679">
        <v>59.084759413596423</v>
      </c>
      <c r="C13679">
        <v>16.676697842218235</v>
      </c>
      <c r="D13679">
        <v>12.093592648902476</v>
      </c>
      <c r="E13679">
        <v>4.5831051933157578</v>
      </c>
      <c r="F13679">
        <v>1</v>
      </c>
      <c r="G13679">
        <v>0</v>
      </c>
      <c r="H13679">
        <v>1109375000</v>
      </c>
      <c r="I13679">
        <v>0</v>
      </c>
    </row>
    <row r="13680" spans="1:9" x14ac:dyDescent="0.25">
      <c r="A13680" s="1" t="s">
        <v>13687</v>
      </c>
      <c r="B13680">
        <v>56.201615456126937</v>
      </c>
      <c r="C13680">
        <v>51.336004325088986</v>
      </c>
      <c r="D13680">
        <v>20.811805256790237</v>
      </c>
      <c r="E13680">
        <v>30.524199068298774</v>
      </c>
      <c r="F13680">
        <v>-1</v>
      </c>
      <c r="G13680">
        <v>0</v>
      </c>
      <c r="H13680">
        <v>1000000000</v>
      </c>
      <c r="I13680">
        <v>0</v>
      </c>
    </row>
    <row r="13681" spans="1:9" x14ac:dyDescent="0.25">
      <c r="A13681" s="1" t="s">
        <v>13688</v>
      </c>
      <c r="B13681">
        <v>55.123166835104328</v>
      </c>
      <c r="C13681">
        <v>53.979161023091599</v>
      </c>
      <c r="D13681">
        <v>24.76037185852411</v>
      </c>
      <c r="E13681">
        <v>29.218789164567436</v>
      </c>
      <c r="F13681">
        <v>-1</v>
      </c>
      <c r="G13681">
        <v>0</v>
      </c>
      <c r="H13681">
        <v>1156250000</v>
      </c>
      <c r="I13681">
        <v>0</v>
      </c>
    </row>
    <row r="13682" spans="1:9" x14ac:dyDescent="0.25">
      <c r="A13682" s="1" t="s">
        <v>13689</v>
      </c>
      <c r="B13682">
        <v>34.849999999999937</v>
      </c>
      <c r="C13682">
        <v>7.710013961815493</v>
      </c>
      <c r="D13682">
        <v>3.7615939073168376</v>
      </c>
      <c r="E13682">
        <v>3.9484200544986616</v>
      </c>
      <c r="F13682">
        <v>1</v>
      </c>
      <c r="G13682">
        <v>34.800000000000225</v>
      </c>
      <c r="H13682">
        <v>687500000</v>
      </c>
      <c r="I13682">
        <v>0</v>
      </c>
    </row>
    <row r="13683" spans="1:9" x14ac:dyDescent="0.25">
      <c r="A13683" s="1" t="s">
        <v>13690</v>
      </c>
      <c r="B13683">
        <v>34.900000000000233</v>
      </c>
      <c r="C13683">
        <v>7.7127125467190636</v>
      </c>
      <c r="D13683">
        <v>0.61979620695324256</v>
      </c>
      <c r="E13683">
        <v>7.0929163397658224</v>
      </c>
      <c r="F13683">
        <v>-1</v>
      </c>
      <c r="G13683">
        <v>35.20000000000023</v>
      </c>
      <c r="H13683">
        <v>609375000</v>
      </c>
      <c r="I13683">
        <v>0</v>
      </c>
    </row>
    <row r="13684" spans="1:9" x14ac:dyDescent="0.25">
      <c r="A13684" s="1" t="s">
        <v>13691</v>
      </c>
      <c r="B13684">
        <v>21.800000000000047</v>
      </c>
      <c r="C13684">
        <v>22.030674880320291</v>
      </c>
      <c r="D13684">
        <v>9.6406939141310701</v>
      </c>
      <c r="E13684">
        <v>12.389980966189228</v>
      </c>
      <c r="F13684">
        <v>1</v>
      </c>
      <c r="G13684">
        <v>0</v>
      </c>
      <c r="H13684">
        <v>437500000</v>
      </c>
      <c r="I13684">
        <v>1</v>
      </c>
    </row>
    <row r="13685" spans="1:9" x14ac:dyDescent="0.25">
      <c r="A13685" s="1" t="s">
        <v>13692</v>
      </c>
      <c r="B13685">
        <v>21.250000000000039</v>
      </c>
      <c r="C13685">
        <v>21.343462135708183</v>
      </c>
      <c r="D13685">
        <v>9.3906919411794796</v>
      </c>
      <c r="E13685">
        <v>11.952770194528696</v>
      </c>
      <c r="F13685">
        <v>-1</v>
      </c>
      <c r="G13685">
        <v>0</v>
      </c>
      <c r="H13685">
        <v>468750000</v>
      </c>
      <c r="I13685">
        <v>1</v>
      </c>
    </row>
    <row r="13686" spans="1:9" x14ac:dyDescent="0.25">
      <c r="A13686" s="1" t="s">
        <v>13693</v>
      </c>
      <c r="B13686">
        <v>23.100000000000058</v>
      </c>
      <c r="C13686">
        <v>4.2827095700995343</v>
      </c>
      <c r="D13686">
        <v>2.0092721459992182</v>
      </c>
      <c r="E13686">
        <v>2.2734374241003303</v>
      </c>
      <c r="F13686">
        <v>1</v>
      </c>
      <c r="G13686">
        <v>23.000000000000057</v>
      </c>
      <c r="H13686">
        <v>468750000</v>
      </c>
      <c r="I13686">
        <v>0</v>
      </c>
    </row>
    <row r="13687" spans="1:9" x14ac:dyDescent="0.25">
      <c r="A13687" s="1" t="s">
        <v>13694</v>
      </c>
      <c r="B13687">
        <v>23.099999999999959</v>
      </c>
      <c r="C13687">
        <v>4.2222135533995919</v>
      </c>
      <c r="D13687">
        <v>1.9787093810008751</v>
      </c>
      <c r="E13687">
        <v>2.243504172398731</v>
      </c>
      <c r="F13687">
        <v>1</v>
      </c>
      <c r="G13687">
        <v>23.000000000000057</v>
      </c>
      <c r="H13687">
        <v>421875000</v>
      </c>
      <c r="I13687">
        <v>0</v>
      </c>
    </row>
    <row r="13688" spans="1:9" x14ac:dyDescent="0.25">
      <c r="A13688" s="1" t="s">
        <v>13695</v>
      </c>
      <c r="B13688">
        <v>23.649999999999938</v>
      </c>
      <c r="C13688">
        <v>4.1980826530447217</v>
      </c>
      <c r="D13688">
        <v>1.9632231433057559</v>
      </c>
      <c r="E13688">
        <v>2.234859509738973</v>
      </c>
      <c r="F13688">
        <v>1</v>
      </c>
      <c r="G13688">
        <v>23.600000000000065</v>
      </c>
      <c r="H13688">
        <v>421875000</v>
      </c>
      <c r="I13688">
        <v>0</v>
      </c>
    </row>
    <row r="13689" spans="1:9" x14ac:dyDescent="0.25">
      <c r="A13689" s="1" t="s">
        <v>13696</v>
      </c>
      <c r="B13689">
        <v>23.650000000000158</v>
      </c>
      <c r="C13689">
        <v>4.2271729769191673</v>
      </c>
      <c r="D13689">
        <v>1.9779144727733207</v>
      </c>
      <c r="E13689">
        <v>2.249258504145855</v>
      </c>
      <c r="F13689">
        <v>1</v>
      </c>
      <c r="G13689">
        <v>23.600000000000065</v>
      </c>
      <c r="H13689">
        <v>437500000</v>
      </c>
      <c r="I13689">
        <v>0</v>
      </c>
    </row>
    <row r="13690" spans="1:9" x14ac:dyDescent="0.25">
      <c r="A13690" s="1" t="s">
        <v>13697</v>
      </c>
      <c r="B13690">
        <v>0.1</v>
      </c>
      <c r="C13690">
        <v>0.72654252800536057</v>
      </c>
      <c r="D13690">
        <v>0</v>
      </c>
      <c r="E13690">
        <v>0.72654252800536057</v>
      </c>
      <c r="F13690">
        <v>-0.72654252800536057</v>
      </c>
      <c r="G13690">
        <v>0</v>
      </c>
      <c r="H13690">
        <v>15625000</v>
      </c>
      <c r="I13690">
        <v>2</v>
      </c>
    </row>
    <row r="13691" spans="1:9" x14ac:dyDescent="0.25">
      <c r="A13691" s="1" t="s">
        <v>13698</v>
      </c>
      <c r="B13691">
        <v>33.30000000000021</v>
      </c>
      <c r="C13691">
        <v>9.0467448200016634</v>
      </c>
      <c r="D13691">
        <v>4.4273920180293018</v>
      </c>
      <c r="E13691">
        <v>4.6193528019723633</v>
      </c>
      <c r="F13691">
        <v>1</v>
      </c>
      <c r="G13691">
        <v>33.200000000000202</v>
      </c>
      <c r="H13691">
        <v>812500000</v>
      </c>
      <c r="I13691">
        <v>0</v>
      </c>
    </row>
    <row r="13692" spans="1:9" x14ac:dyDescent="0.25">
      <c r="A13692" s="1" t="s">
        <v>13699</v>
      </c>
      <c r="B13692">
        <v>23.09999999999993</v>
      </c>
      <c r="C13692">
        <v>4.2661660484334476</v>
      </c>
      <c r="D13692">
        <v>2.268671880884598</v>
      </c>
      <c r="E13692">
        <v>1.9974941675488602</v>
      </c>
      <c r="F13692">
        <v>-1</v>
      </c>
      <c r="G13692">
        <v>23.000000000000057</v>
      </c>
      <c r="H13692">
        <v>484375000</v>
      </c>
      <c r="I13692">
        <v>0</v>
      </c>
    </row>
    <row r="13693" spans="1:9" x14ac:dyDescent="0.25">
      <c r="A13693" s="1" t="s">
        <v>13700</v>
      </c>
      <c r="B13693">
        <v>23.100000000000072</v>
      </c>
      <c r="C13693">
        <v>4.2417591200248097</v>
      </c>
      <c r="D13693">
        <v>2.2569322082435495</v>
      </c>
      <c r="E13693">
        <v>1.9848269117812634</v>
      </c>
      <c r="F13693">
        <v>-1</v>
      </c>
      <c r="G13693">
        <v>23.000000000000057</v>
      </c>
      <c r="H13693">
        <v>468750000</v>
      </c>
      <c r="I13693">
        <v>0</v>
      </c>
    </row>
    <row r="13694" spans="1:9" x14ac:dyDescent="0.25">
      <c r="A13694" s="1" t="s">
        <v>13701</v>
      </c>
      <c r="B13694">
        <v>23.549999999999965</v>
      </c>
      <c r="C13694">
        <v>3.8910338589105651</v>
      </c>
      <c r="D13694">
        <v>2.0865651154533196</v>
      </c>
      <c r="E13694">
        <v>1.8044687434572455</v>
      </c>
      <c r="F13694">
        <v>-1</v>
      </c>
      <c r="G13694">
        <v>23.500000000000064</v>
      </c>
      <c r="H13694">
        <v>437500000</v>
      </c>
      <c r="I13694">
        <v>0</v>
      </c>
    </row>
    <row r="13695" spans="1:9" x14ac:dyDescent="0.25">
      <c r="A13695" s="1" t="s">
        <v>13702</v>
      </c>
      <c r="B13695">
        <v>23.650000000000073</v>
      </c>
      <c r="C13695">
        <v>3.965573524957072</v>
      </c>
      <c r="D13695">
        <v>2.1239049391797775</v>
      </c>
      <c r="E13695">
        <v>1.8416685857772945</v>
      </c>
      <c r="F13695">
        <v>-1</v>
      </c>
      <c r="G13695">
        <v>23.600000000000065</v>
      </c>
      <c r="H13695">
        <v>390625000</v>
      </c>
      <c r="I13695">
        <v>0</v>
      </c>
    </row>
    <row r="13696" spans="1:9" x14ac:dyDescent="0.25">
      <c r="A13696" s="1" t="s">
        <v>13703</v>
      </c>
      <c r="B13696">
        <v>20.100000000000033</v>
      </c>
      <c r="C13696">
        <v>1.6771718052584816</v>
      </c>
      <c r="D13696">
        <v>0.87417386735791913</v>
      </c>
      <c r="E13696">
        <v>0.80299793790056251</v>
      </c>
      <c r="F13696">
        <v>-0.4311430596138357</v>
      </c>
      <c r="G13696">
        <v>20.000000000000014</v>
      </c>
      <c r="H13696">
        <v>390625000</v>
      </c>
      <c r="I13696">
        <v>0</v>
      </c>
    </row>
    <row r="13697" spans="1:9" x14ac:dyDescent="0.25">
      <c r="A13697" s="1" t="s">
        <v>13704</v>
      </c>
      <c r="B13697">
        <v>20.100000000000165</v>
      </c>
      <c r="C13697">
        <v>1.6386498905695301</v>
      </c>
      <c r="D13697">
        <v>0.85398190588569189</v>
      </c>
      <c r="E13697">
        <v>0.78466798468383825</v>
      </c>
      <c r="F13697">
        <v>-0.42973941676305571</v>
      </c>
      <c r="G13697">
        <v>20.000000000000014</v>
      </c>
      <c r="H13697">
        <v>296875000</v>
      </c>
      <c r="I13697">
        <v>0</v>
      </c>
    </row>
    <row r="13698" spans="1:9" x14ac:dyDescent="0.25">
      <c r="A13698" s="1" t="s">
        <v>13705</v>
      </c>
      <c r="B13698">
        <v>34.800000000000217</v>
      </c>
      <c r="C13698">
        <v>9.2828440027751</v>
      </c>
      <c r="D13698">
        <v>4.563576386510741</v>
      </c>
      <c r="E13698">
        <v>4.7192676162643625</v>
      </c>
      <c r="F13698">
        <v>1</v>
      </c>
      <c r="G13698">
        <v>34.700000000000223</v>
      </c>
      <c r="H13698">
        <v>750000000</v>
      </c>
      <c r="I13698">
        <v>0</v>
      </c>
    </row>
    <row r="13699" spans="1:9" x14ac:dyDescent="0.25">
      <c r="A13699" s="1" t="s">
        <v>13706</v>
      </c>
      <c r="B13699">
        <v>34.900000000000233</v>
      </c>
      <c r="C13699">
        <v>9.0609024763254844</v>
      </c>
      <c r="D13699">
        <v>1.3094592132559484</v>
      </c>
      <c r="E13699">
        <v>7.7514432630695449</v>
      </c>
      <c r="F13699">
        <v>-1</v>
      </c>
      <c r="G13699">
        <v>35.20000000000023</v>
      </c>
      <c r="H13699">
        <v>718750000</v>
      </c>
      <c r="I13699">
        <v>0</v>
      </c>
    </row>
    <row r="13700" spans="1:9" x14ac:dyDescent="0.25">
      <c r="A13700" s="1" t="s">
        <v>13707</v>
      </c>
      <c r="B13700">
        <v>21.899999999999931</v>
      </c>
      <c r="C13700">
        <v>3.4043250161610299</v>
      </c>
      <c r="D13700">
        <v>1.5936108063764061</v>
      </c>
      <c r="E13700">
        <v>1.8107142097846238</v>
      </c>
      <c r="F13700">
        <v>0.72654252800536057</v>
      </c>
      <c r="G13700">
        <v>21.80000000000004</v>
      </c>
      <c r="H13700">
        <v>437500000</v>
      </c>
      <c r="I13700">
        <v>0</v>
      </c>
    </row>
    <row r="13701" spans="1:9" x14ac:dyDescent="0.25">
      <c r="A13701" s="1" t="s">
        <v>13708</v>
      </c>
      <c r="B13701">
        <v>21.899999999999988</v>
      </c>
      <c r="C13701">
        <v>3.5119691951994199</v>
      </c>
      <c r="D13701">
        <v>1.646608498973738</v>
      </c>
      <c r="E13701">
        <v>1.8653606962256819</v>
      </c>
      <c r="F13701">
        <v>0.72654252800536057</v>
      </c>
      <c r="G13701">
        <v>21.80000000000004</v>
      </c>
      <c r="H13701">
        <v>390625000</v>
      </c>
      <c r="I13701">
        <v>0</v>
      </c>
    </row>
    <row r="13702" spans="1:9" x14ac:dyDescent="0.25">
      <c r="A13702" s="1" t="s">
        <v>13709</v>
      </c>
      <c r="B13702">
        <v>22.399999999999839</v>
      </c>
      <c r="C13702">
        <v>3.725935899520906</v>
      </c>
      <c r="D13702">
        <v>1.7453793658381533</v>
      </c>
      <c r="E13702">
        <v>1.9805565336827526</v>
      </c>
      <c r="F13702">
        <v>0.90896845337936494</v>
      </c>
      <c r="G13702">
        <v>22.300000000000047</v>
      </c>
      <c r="H13702">
        <v>421875000</v>
      </c>
      <c r="I13702">
        <v>0</v>
      </c>
    </row>
    <row r="13703" spans="1:9" x14ac:dyDescent="0.25">
      <c r="A13703" s="1" t="s">
        <v>13710</v>
      </c>
      <c r="B13703">
        <v>22.400000000000098</v>
      </c>
      <c r="C13703">
        <v>3.7960086658512657</v>
      </c>
      <c r="D13703">
        <v>1.7800677456057037</v>
      </c>
      <c r="E13703">
        <v>2.015940920245562</v>
      </c>
      <c r="F13703">
        <v>0.93136525156190686</v>
      </c>
      <c r="G13703">
        <v>22.300000000000047</v>
      </c>
      <c r="H13703">
        <v>390625000</v>
      </c>
      <c r="I13703">
        <v>0</v>
      </c>
    </row>
    <row r="13704" spans="1:9" x14ac:dyDescent="0.25">
      <c r="A13704" s="1" t="s">
        <v>13711</v>
      </c>
      <c r="B13704">
        <v>23.000000000000068</v>
      </c>
      <c r="C13704">
        <v>4.0133127132173998</v>
      </c>
      <c r="D13704">
        <v>1.8849269683696139</v>
      </c>
      <c r="E13704">
        <v>2.1283857448477961</v>
      </c>
      <c r="F13704">
        <v>1</v>
      </c>
      <c r="G13704">
        <v>22.900000000000055</v>
      </c>
      <c r="H13704">
        <v>468750000</v>
      </c>
      <c r="I13704">
        <v>0</v>
      </c>
    </row>
    <row r="13705" spans="1:9" x14ac:dyDescent="0.25">
      <c r="A13705" s="1" t="s">
        <v>13712</v>
      </c>
      <c r="B13705">
        <v>22.949999999999932</v>
      </c>
      <c r="C13705">
        <v>3.652066360049973</v>
      </c>
      <c r="D13705">
        <v>1.7044183454927877</v>
      </c>
      <c r="E13705">
        <v>1.9476480145571853</v>
      </c>
      <c r="F13705">
        <v>1</v>
      </c>
      <c r="G13705">
        <v>22.900000000000055</v>
      </c>
      <c r="H13705">
        <v>406250000</v>
      </c>
      <c r="I13705">
        <v>0</v>
      </c>
    </row>
    <row r="13706" spans="1:9" x14ac:dyDescent="0.25">
      <c r="A13706" s="1" t="s">
        <v>13713</v>
      </c>
      <c r="B13706">
        <v>33.250000000000206</v>
      </c>
      <c r="C13706">
        <v>8.1890837696728056</v>
      </c>
      <c r="D13706">
        <v>0.87107739877087953</v>
      </c>
      <c r="E13706">
        <v>7.3180063709019301</v>
      </c>
      <c r="F13706">
        <v>-1</v>
      </c>
      <c r="G13706">
        <v>33.200000000000202</v>
      </c>
      <c r="H13706">
        <v>640625000</v>
      </c>
      <c r="I13706">
        <v>0</v>
      </c>
    </row>
    <row r="13707" spans="1:9" x14ac:dyDescent="0.25">
      <c r="A13707" s="1" t="s">
        <v>13714</v>
      </c>
      <c r="B13707">
        <v>33.100000000000207</v>
      </c>
      <c r="C13707">
        <v>8.3893120985127112</v>
      </c>
      <c r="D13707">
        <v>4.1113340548425388</v>
      </c>
      <c r="E13707">
        <v>4.2779780436701715</v>
      </c>
      <c r="F13707">
        <v>1</v>
      </c>
      <c r="G13707">
        <v>33.000000000000199</v>
      </c>
      <c r="H13707">
        <v>593750000</v>
      </c>
      <c r="I13707">
        <v>0</v>
      </c>
    </row>
    <row r="13708" spans="1:9" x14ac:dyDescent="0.25">
      <c r="A13708" s="1" t="s">
        <v>13715</v>
      </c>
      <c r="B13708">
        <v>33.500000000000213</v>
      </c>
      <c r="C13708">
        <v>11.164027492529589</v>
      </c>
      <c r="D13708">
        <v>2.3482025043843069</v>
      </c>
      <c r="E13708">
        <v>8.8158249881452821</v>
      </c>
      <c r="F13708">
        <v>-1</v>
      </c>
      <c r="G13708">
        <v>33.400000000000205</v>
      </c>
      <c r="H13708">
        <v>593750000</v>
      </c>
      <c r="I13708">
        <v>0</v>
      </c>
    </row>
    <row r="13709" spans="1:9" x14ac:dyDescent="0.25">
      <c r="A13709" s="1" t="s">
        <v>13716</v>
      </c>
      <c r="B13709">
        <v>32.900000000000212</v>
      </c>
      <c r="C13709">
        <v>9.9662268330695554</v>
      </c>
      <c r="D13709">
        <v>4.8894576489594233</v>
      </c>
      <c r="E13709">
        <v>5.0767691841101321</v>
      </c>
      <c r="F13709">
        <v>1</v>
      </c>
      <c r="G13709">
        <v>32.800000000000196</v>
      </c>
      <c r="H13709">
        <v>562500000</v>
      </c>
      <c r="I13709">
        <v>0</v>
      </c>
    </row>
    <row r="13710" spans="1:9" x14ac:dyDescent="0.25">
      <c r="A13710" s="1" t="s">
        <v>13717</v>
      </c>
      <c r="B13710">
        <v>24.35000000000009</v>
      </c>
      <c r="C13710">
        <v>4.5745699170914236</v>
      </c>
      <c r="D13710">
        <v>2.4424392627086591</v>
      </c>
      <c r="E13710">
        <v>2.1321306543827681</v>
      </c>
      <c r="F13710">
        <v>-1</v>
      </c>
      <c r="G13710">
        <v>24.300000000000075</v>
      </c>
      <c r="H13710">
        <v>390625000</v>
      </c>
      <c r="I13710">
        <v>0</v>
      </c>
    </row>
    <row r="13711" spans="1:9" x14ac:dyDescent="0.25">
      <c r="A13711" s="1" t="s">
        <v>13718</v>
      </c>
      <c r="B13711">
        <v>24.350000000000158</v>
      </c>
      <c r="C13711">
        <v>4.5594372870061424</v>
      </c>
      <c r="D13711">
        <v>2.4349174117808041</v>
      </c>
      <c r="E13711">
        <v>2.1245198752253449</v>
      </c>
      <c r="F13711">
        <v>-1</v>
      </c>
      <c r="G13711">
        <v>24.300000000000075</v>
      </c>
      <c r="H13711">
        <v>328125000</v>
      </c>
      <c r="I13711">
        <v>0</v>
      </c>
    </row>
    <row r="13712" spans="1:9" x14ac:dyDescent="0.25">
      <c r="A13712" s="1" t="s">
        <v>13719</v>
      </c>
      <c r="B13712">
        <v>20.399999999999888</v>
      </c>
      <c r="C13712">
        <v>2.929507685386691</v>
      </c>
      <c r="D13712">
        <v>1.5185313498140176</v>
      </c>
      <c r="E13712">
        <v>1.4109763355726734</v>
      </c>
      <c r="F13712">
        <v>-0.72654252800536057</v>
      </c>
      <c r="G13712">
        <v>20.300000000000018</v>
      </c>
      <c r="H13712">
        <v>406250000</v>
      </c>
      <c r="I13712">
        <v>0</v>
      </c>
    </row>
    <row r="13713" spans="1:9" x14ac:dyDescent="0.25">
      <c r="A13713" s="1" t="s">
        <v>13720</v>
      </c>
      <c r="B13713">
        <v>20.400000000000158</v>
      </c>
      <c r="C13713">
        <v>2.8853185495048317</v>
      </c>
      <c r="D13713">
        <v>1.495532004519033</v>
      </c>
      <c r="E13713">
        <v>1.3897865449857987</v>
      </c>
      <c r="F13713">
        <v>-0.72654252800536057</v>
      </c>
      <c r="G13713">
        <v>20.300000000000018</v>
      </c>
      <c r="H13713">
        <v>437500000</v>
      </c>
      <c r="I13713">
        <v>0</v>
      </c>
    </row>
    <row r="13714" spans="1:9" x14ac:dyDescent="0.25">
      <c r="A13714" s="1" t="s">
        <v>13721</v>
      </c>
      <c r="B13714">
        <v>34.999999999999929</v>
      </c>
      <c r="C13714">
        <v>9.3972019344216093</v>
      </c>
      <c r="D13714">
        <v>1.4480738687140127</v>
      </c>
      <c r="E13714">
        <v>7.9491280657075869</v>
      </c>
      <c r="F13714">
        <v>-1</v>
      </c>
      <c r="G13714">
        <v>34.900000000000226</v>
      </c>
      <c r="H13714">
        <v>593750000</v>
      </c>
      <c r="I13714">
        <v>0</v>
      </c>
    </row>
    <row r="13715" spans="1:9" x14ac:dyDescent="0.25">
      <c r="A13715" s="1" t="s">
        <v>13722</v>
      </c>
      <c r="B13715">
        <v>34.999999999999929</v>
      </c>
      <c r="C13715">
        <v>9.1676634942693802</v>
      </c>
      <c r="D13715">
        <v>4.4733515047677823</v>
      </c>
      <c r="E13715">
        <v>4.6943119895016014</v>
      </c>
      <c r="F13715">
        <v>1</v>
      </c>
      <c r="G13715">
        <v>35.300000000000232</v>
      </c>
      <c r="H13715">
        <v>593750000</v>
      </c>
      <c r="I13715">
        <v>0</v>
      </c>
    </row>
    <row r="13716" spans="1:9" x14ac:dyDescent="0.25">
      <c r="A13716" s="1" t="s">
        <v>13723</v>
      </c>
      <c r="B13716">
        <v>59.600000000000584</v>
      </c>
      <c r="C13716">
        <v>44.114819718138087</v>
      </c>
      <c r="D13716">
        <v>21.918905079798698</v>
      </c>
      <c r="E13716">
        <v>22.195914638339417</v>
      </c>
      <c r="F13716">
        <v>1</v>
      </c>
      <c r="G13716">
        <v>0</v>
      </c>
      <c r="H13716">
        <v>1031250000</v>
      </c>
      <c r="I13716">
        <v>0</v>
      </c>
    </row>
    <row r="13717" spans="1:9" x14ac:dyDescent="0.25">
      <c r="A13717" s="1" t="s">
        <v>13724</v>
      </c>
      <c r="B13717">
        <v>21.150000000000038</v>
      </c>
      <c r="C13717">
        <v>20.59659006318433</v>
      </c>
      <c r="D13717">
        <v>9.0124169506269993</v>
      </c>
      <c r="E13717">
        <v>11.584173112557341</v>
      </c>
      <c r="F13717">
        <v>-1</v>
      </c>
      <c r="G13717">
        <v>0</v>
      </c>
      <c r="H13717">
        <v>484375000</v>
      </c>
      <c r="I13717">
        <v>1</v>
      </c>
    </row>
    <row r="13718" spans="1:9" x14ac:dyDescent="0.25">
      <c r="A13718" s="1" t="s">
        <v>13725</v>
      </c>
      <c r="B13718">
        <v>56.735923003063654</v>
      </c>
      <c r="C13718">
        <v>53.928966110623605</v>
      </c>
      <c r="D13718">
        <v>33.373776325977751</v>
      </c>
      <c r="E13718">
        <v>20.555189784645847</v>
      </c>
      <c r="F13718">
        <v>1</v>
      </c>
      <c r="G13718">
        <v>0</v>
      </c>
      <c r="H13718">
        <v>1156250000</v>
      </c>
      <c r="I13718">
        <v>0</v>
      </c>
    </row>
    <row r="13719" spans="1:9" x14ac:dyDescent="0.25">
      <c r="A13719" s="1" t="s">
        <v>13726</v>
      </c>
      <c r="B13719">
        <v>58.972857205703043</v>
      </c>
      <c r="C13719">
        <v>67.456062037907984</v>
      </c>
      <c r="D13719">
        <v>33.816637826484914</v>
      </c>
      <c r="E13719">
        <v>33.639424211423041</v>
      </c>
      <c r="F13719">
        <v>-1</v>
      </c>
      <c r="G13719">
        <v>0</v>
      </c>
      <c r="H13719">
        <v>1390625000</v>
      </c>
      <c r="I13719">
        <v>0</v>
      </c>
    </row>
    <row r="13720" spans="1:9" x14ac:dyDescent="0.25">
      <c r="A13720" s="1" t="s">
        <v>13727</v>
      </c>
      <c r="B13720">
        <v>24.450000000000014</v>
      </c>
      <c r="C13720">
        <v>4.736309406202702</v>
      </c>
      <c r="D13720">
        <v>2.2183682126676785</v>
      </c>
      <c r="E13720">
        <v>2.5179411935350311</v>
      </c>
      <c r="F13720">
        <v>1</v>
      </c>
      <c r="G13720">
        <v>24.400000000000077</v>
      </c>
      <c r="H13720">
        <v>359375000</v>
      </c>
      <c r="I13720">
        <v>0</v>
      </c>
    </row>
    <row r="13721" spans="1:9" x14ac:dyDescent="0.25">
      <c r="A13721" s="1" t="s">
        <v>13728</v>
      </c>
      <c r="B13721">
        <v>24.449999999999957</v>
      </c>
      <c r="C13721">
        <v>4.7511174758157431</v>
      </c>
      <c r="D13721">
        <v>2.2259491070696162</v>
      </c>
      <c r="E13721">
        <v>2.5251683687461419</v>
      </c>
      <c r="F13721">
        <v>1</v>
      </c>
      <c r="G13721">
        <v>24.400000000000077</v>
      </c>
      <c r="H13721">
        <v>328125000</v>
      </c>
      <c r="I13721">
        <v>0</v>
      </c>
    </row>
    <row r="13722" spans="1:9" x14ac:dyDescent="0.25">
      <c r="A13722" s="1" t="s">
        <v>13729</v>
      </c>
      <c r="B13722">
        <v>21.899999999999846</v>
      </c>
      <c r="C13722">
        <v>3.3699809757546952</v>
      </c>
      <c r="D13722">
        <v>1.7953972992025542</v>
      </c>
      <c r="E13722">
        <v>1.574583676552141</v>
      </c>
      <c r="F13722">
        <v>-0.72654252800536057</v>
      </c>
      <c r="G13722">
        <v>21.80000000000004</v>
      </c>
      <c r="H13722">
        <v>375000000</v>
      </c>
      <c r="I13722">
        <v>0</v>
      </c>
    </row>
    <row r="13723" spans="1:9" x14ac:dyDescent="0.25">
      <c r="A13723" s="1" t="s">
        <v>13730</v>
      </c>
      <c r="B13723">
        <v>21.899999999999906</v>
      </c>
      <c r="C13723">
        <v>3.3673530930839277</v>
      </c>
      <c r="D13723">
        <v>1.7949901372545827</v>
      </c>
      <c r="E13723">
        <v>1.572362955829345</v>
      </c>
      <c r="F13723">
        <v>-0.72654252800536057</v>
      </c>
      <c r="G13723">
        <v>21.80000000000004</v>
      </c>
      <c r="H13723">
        <v>343750000</v>
      </c>
      <c r="I13723">
        <v>0</v>
      </c>
    </row>
    <row r="13724" spans="1:9" x14ac:dyDescent="0.25">
      <c r="A13724" s="1" t="s">
        <v>13731</v>
      </c>
      <c r="B13724">
        <v>22.400000000000158</v>
      </c>
      <c r="C13724">
        <v>3.5875961185398482</v>
      </c>
      <c r="D13724">
        <v>1.9147700683069102</v>
      </c>
      <c r="E13724">
        <v>1.672826050232938</v>
      </c>
      <c r="F13724">
        <v>-0.86262798891266534</v>
      </c>
      <c r="G13724">
        <v>22.300000000000047</v>
      </c>
      <c r="H13724">
        <v>375000000</v>
      </c>
      <c r="I13724">
        <v>0</v>
      </c>
    </row>
    <row r="13725" spans="1:9" x14ac:dyDescent="0.25">
      <c r="A13725" s="1" t="s">
        <v>13732</v>
      </c>
      <c r="B13725">
        <v>22.400000000000055</v>
      </c>
      <c r="C13725">
        <v>3.6596932200113996</v>
      </c>
      <c r="D13725">
        <v>1.9513116108088822</v>
      </c>
      <c r="E13725">
        <v>1.7083816092025175</v>
      </c>
      <c r="F13725">
        <v>-0.88525193520715684</v>
      </c>
      <c r="G13725">
        <v>22.300000000000047</v>
      </c>
      <c r="H13725">
        <v>343750000</v>
      </c>
      <c r="I13725">
        <v>0</v>
      </c>
    </row>
    <row r="13726" spans="1:9" x14ac:dyDescent="0.25">
      <c r="A13726" s="1" t="s">
        <v>13733</v>
      </c>
      <c r="B13726">
        <v>23.000000000000071</v>
      </c>
      <c r="C13726">
        <v>4.0234878736568644</v>
      </c>
      <c r="D13726">
        <v>2.1385609049615977</v>
      </c>
      <c r="E13726">
        <v>1.8849269686952725</v>
      </c>
      <c r="F13726">
        <v>-1</v>
      </c>
      <c r="G13726">
        <v>22.900000000000055</v>
      </c>
      <c r="H13726">
        <v>375000000</v>
      </c>
      <c r="I13726">
        <v>0</v>
      </c>
    </row>
    <row r="13727" spans="1:9" x14ac:dyDescent="0.25">
      <c r="A13727" s="1" t="s">
        <v>13734</v>
      </c>
      <c r="B13727">
        <v>22.999999999999972</v>
      </c>
      <c r="C13727">
        <v>4.0236796068830021</v>
      </c>
      <c r="D13727">
        <v>2.1387526379591346</v>
      </c>
      <c r="E13727">
        <v>1.8849269689238732</v>
      </c>
      <c r="F13727">
        <v>-1</v>
      </c>
      <c r="G13727">
        <v>22.900000000000055</v>
      </c>
      <c r="H13727">
        <v>359375000</v>
      </c>
      <c r="I13727">
        <v>0</v>
      </c>
    </row>
    <row r="13728" spans="1:9" x14ac:dyDescent="0.25">
      <c r="A13728" s="1" t="s">
        <v>13735</v>
      </c>
      <c r="B13728">
        <v>20.099999999999888</v>
      </c>
      <c r="C13728">
        <v>1.664319150520392</v>
      </c>
      <c r="D13728">
        <v>0.84954104549648779</v>
      </c>
      <c r="E13728">
        <v>0.81477810502390424</v>
      </c>
      <c r="F13728">
        <v>0.43551806541163929</v>
      </c>
      <c r="G13728">
        <v>20.000000000000014</v>
      </c>
      <c r="H13728">
        <v>421875000</v>
      </c>
      <c r="I13728">
        <v>0</v>
      </c>
    </row>
    <row r="13729" spans="1:9" x14ac:dyDescent="0.25">
      <c r="A13729" s="1" t="s">
        <v>13736</v>
      </c>
      <c r="B13729">
        <v>20.10000000000003</v>
      </c>
      <c r="C13729">
        <v>1.5627515049175131</v>
      </c>
      <c r="D13729">
        <v>0.79780565049674079</v>
      </c>
      <c r="E13729">
        <v>0.76494585442077234</v>
      </c>
      <c r="F13729">
        <v>0.38390591402430108</v>
      </c>
      <c r="G13729">
        <v>20.000000000000014</v>
      </c>
      <c r="H13729">
        <v>390625000</v>
      </c>
      <c r="I13729">
        <v>0</v>
      </c>
    </row>
    <row r="13730" spans="1:9" x14ac:dyDescent="0.25">
      <c r="A13730" s="1" t="s">
        <v>13737</v>
      </c>
      <c r="B13730">
        <v>21.500000000000149</v>
      </c>
      <c r="C13730">
        <v>3.8353422419112531</v>
      </c>
      <c r="D13730">
        <v>1.8023051919549129</v>
      </c>
      <c r="E13730">
        <v>2.0330370499563402</v>
      </c>
      <c r="F13730">
        <v>0.72654252800536057</v>
      </c>
      <c r="G13730">
        <v>21.400000000000034</v>
      </c>
      <c r="H13730">
        <v>328125000</v>
      </c>
      <c r="I13730">
        <v>0</v>
      </c>
    </row>
    <row r="13731" spans="1:9" x14ac:dyDescent="0.25">
      <c r="A13731" s="1" t="s">
        <v>13738</v>
      </c>
      <c r="B13731">
        <v>21.600000000000048</v>
      </c>
      <c r="C13731">
        <v>4.1167292130638611</v>
      </c>
      <c r="D13731">
        <v>1.9410806523471376</v>
      </c>
      <c r="E13731">
        <v>2.175648560716724</v>
      </c>
      <c r="F13731">
        <v>0.72654252800536057</v>
      </c>
      <c r="G13731">
        <v>21.500000000000036</v>
      </c>
      <c r="H13731">
        <v>375000000</v>
      </c>
      <c r="I13731">
        <v>0</v>
      </c>
    </row>
    <row r="13732" spans="1:9" x14ac:dyDescent="0.25">
      <c r="A13732" s="1" t="s">
        <v>13739</v>
      </c>
      <c r="B13732">
        <v>21.599999999999927</v>
      </c>
      <c r="C13732">
        <v>1.8922517764099784</v>
      </c>
      <c r="D13732">
        <v>0.79465221224976146</v>
      </c>
      <c r="E13732">
        <v>1.097599564160217</v>
      </c>
      <c r="F13732">
        <v>0.11540633883453744</v>
      </c>
      <c r="G13732">
        <v>21.500000000000036</v>
      </c>
      <c r="H13732">
        <v>265625000</v>
      </c>
      <c r="I13732">
        <v>0</v>
      </c>
    </row>
    <row r="13733" spans="1:9" x14ac:dyDescent="0.25">
      <c r="A13733" s="1" t="s">
        <v>13740</v>
      </c>
      <c r="B13733">
        <v>21.599999999999994</v>
      </c>
      <c r="C13733">
        <v>1.9285802878219709</v>
      </c>
      <c r="D13733">
        <v>0.81191322341960692</v>
      </c>
      <c r="E13733">
        <v>1.116667064402364</v>
      </c>
      <c r="F13733">
        <v>0.12101021784700761</v>
      </c>
      <c r="G13733">
        <v>21.500000000000036</v>
      </c>
      <c r="H13733">
        <v>359375000</v>
      </c>
      <c r="I13733">
        <v>0</v>
      </c>
    </row>
    <row r="13734" spans="1:9" x14ac:dyDescent="0.25">
      <c r="A13734" s="1" t="s">
        <v>13741</v>
      </c>
      <c r="B13734">
        <v>22.100000000000055</v>
      </c>
      <c r="C13734">
        <v>1.8670330847626784</v>
      </c>
      <c r="D13734">
        <v>0.7729253435966843</v>
      </c>
      <c r="E13734">
        <v>1.0941077411659941</v>
      </c>
      <c r="F13734">
        <v>7.9990260687039072E-2</v>
      </c>
      <c r="G13734">
        <v>22.000000000000043</v>
      </c>
      <c r="H13734">
        <v>406250000</v>
      </c>
      <c r="I13734">
        <v>0</v>
      </c>
    </row>
    <row r="13735" spans="1:9" x14ac:dyDescent="0.25">
      <c r="A13735" s="1" t="s">
        <v>13742</v>
      </c>
      <c r="B13735">
        <v>22.200000000000017</v>
      </c>
      <c r="C13735">
        <v>1.8676039469279941</v>
      </c>
      <c r="D13735">
        <v>0.77290444734387265</v>
      </c>
      <c r="E13735">
        <v>1.0946994995841215</v>
      </c>
      <c r="F13735">
        <v>8.1804049090835829E-2</v>
      </c>
      <c r="G13735">
        <v>22.100000000000044</v>
      </c>
      <c r="H13735">
        <v>390625000</v>
      </c>
      <c r="I13735">
        <v>0</v>
      </c>
    </row>
    <row r="13736" spans="1:9" x14ac:dyDescent="0.25">
      <c r="A13736" s="1" t="s">
        <v>13743</v>
      </c>
      <c r="B13736">
        <v>22.799999999999926</v>
      </c>
      <c r="C13736">
        <v>2.4060881337837725</v>
      </c>
      <c r="D13736">
        <v>1.0387314350021448</v>
      </c>
      <c r="E13736">
        <v>1.3673566987816277</v>
      </c>
      <c r="F13736">
        <v>0.11116778592047494</v>
      </c>
      <c r="G13736">
        <v>22.700000000000053</v>
      </c>
      <c r="H13736">
        <v>312500000</v>
      </c>
      <c r="I13736">
        <v>0</v>
      </c>
    </row>
    <row r="13737" spans="1:9" x14ac:dyDescent="0.25">
      <c r="A13737" s="1" t="s">
        <v>13744</v>
      </c>
      <c r="B13737">
        <v>22.899999999999824</v>
      </c>
      <c r="C13737">
        <v>2.4059958276671574</v>
      </c>
      <c r="D13737">
        <v>1.0389415735047742</v>
      </c>
      <c r="E13737">
        <v>1.3670542541623831</v>
      </c>
      <c r="F13737">
        <v>0.11213558206222052</v>
      </c>
      <c r="G13737">
        <v>22.800000000000054</v>
      </c>
      <c r="H13737">
        <v>468750000</v>
      </c>
      <c r="I13737">
        <v>0</v>
      </c>
    </row>
    <row r="13738" spans="1:9" x14ac:dyDescent="0.25">
      <c r="A13738" s="1" t="s">
        <v>13745</v>
      </c>
      <c r="B13738">
        <v>21.500000000000053</v>
      </c>
      <c r="C13738">
        <v>1.7613185307899615</v>
      </c>
      <c r="D13738">
        <v>1.0347760023923507</v>
      </c>
      <c r="E13738">
        <v>0.7265425283976108</v>
      </c>
      <c r="F13738">
        <v>-0.72654252800536057</v>
      </c>
      <c r="G13738">
        <v>21.400000000000034</v>
      </c>
      <c r="H13738">
        <v>343750000</v>
      </c>
      <c r="I13738">
        <v>0</v>
      </c>
    </row>
    <row r="13739" spans="1:9" x14ac:dyDescent="0.25">
      <c r="A13739" s="1" t="s">
        <v>13746</v>
      </c>
      <c r="B13739">
        <v>21.599999999999909</v>
      </c>
      <c r="C13739">
        <v>1.7633601470380147</v>
      </c>
      <c r="D13739">
        <v>1.0368176184725426</v>
      </c>
      <c r="E13739">
        <v>0.72654252856547208</v>
      </c>
      <c r="F13739">
        <v>-0.72654252800536057</v>
      </c>
      <c r="G13739">
        <v>21.500000000000036</v>
      </c>
      <c r="H13739">
        <v>406250000</v>
      </c>
      <c r="I13739">
        <v>0</v>
      </c>
    </row>
    <row r="13740" spans="1:9" x14ac:dyDescent="0.25">
      <c r="A13740" s="1" t="s">
        <v>13747</v>
      </c>
      <c r="B13740">
        <v>22.199999999999871</v>
      </c>
      <c r="C13740">
        <v>1.8760392239869312</v>
      </c>
      <c r="D13740">
        <v>1.1032080174263177</v>
      </c>
      <c r="E13740">
        <v>0.77283120656061355</v>
      </c>
      <c r="F13740">
        <v>-6.8764508473079466E-2</v>
      </c>
      <c r="G13740">
        <v>22.100000000000044</v>
      </c>
      <c r="H13740">
        <v>359375000</v>
      </c>
      <c r="I13740">
        <v>0</v>
      </c>
    </row>
    <row r="13741" spans="1:9" x14ac:dyDescent="0.25">
      <c r="A13741" s="1" t="s">
        <v>13748</v>
      </c>
      <c r="B13741">
        <v>22.199999999999847</v>
      </c>
      <c r="C13741">
        <v>1.8770696618554203</v>
      </c>
      <c r="D13741">
        <v>1.1042221028176602</v>
      </c>
      <c r="E13741">
        <v>0.77284755903776015</v>
      </c>
      <c r="F13741">
        <v>-6.8958753142651208E-2</v>
      </c>
      <c r="G13741">
        <v>22.100000000000044</v>
      </c>
      <c r="H13741">
        <v>390625000</v>
      </c>
      <c r="I13741">
        <v>0</v>
      </c>
    </row>
    <row r="13742" spans="1:9" x14ac:dyDescent="0.25">
      <c r="A13742" s="1" t="s">
        <v>13749</v>
      </c>
      <c r="B13742">
        <v>22.999999999999918</v>
      </c>
      <c r="C13742">
        <v>2.4200587938415219</v>
      </c>
      <c r="D13742">
        <v>1.3811111736152744</v>
      </c>
      <c r="E13742">
        <v>1.0389476202262475</v>
      </c>
      <c r="F13742">
        <v>-0.11185794061479415</v>
      </c>
      <c r="G13742">
        <v>22.900000000000055</v>
      </c>
      <c r="H13742">
        <v>250000000</v>
      </c>
      <c r="I13742">
        <v>0</v>
      </c>
    </row>
    <row r="13743" spans="1:9" x14ac:dyDescent="0.25">
      <c r="A13743" s="1" t="s">
        <v>13750</v>
      </c>
      <c r="B13743">
        <v>23.000000000000163</v>
      </c>
      <c r="C13743">
        <v>2.4205600401548981</v>
      </c>
      <c r="D13743">
        <v>1.3813846348576408</v>
      </c>
      <c r="E13743">
        <v>1.0391754052972573</v>
      </c>
      <c r="F13743">
        <v>-0.11117780163067925</v>
      </c>
      <c r="G13743">
        <v>22.900000000000055</v>
      </c>
      <c r="H13743">
        <v>453125000</v>
      </c>
      <c r="I13743">
        <v>0</v>
      </c>
    </row>
    <row r="13744" spans="1:9" x14ac:dyDescent="0.25">
      <c r="A13744" s="1" t="s">
        <v>13751</v>
      </c>
      <c r="B13744">
        <v>21.600000000000129</v>
      </c>
      <c r="C13744">
        <v>3.938883555760742</v>
      </c>
      <c r="D13744">
        <v>1.8481945030301183</v>
      </c>
      <c r="E13744">
        <v>2.0906890527306237</v>
      </c>
      <c r="F13744">
        <v>1</v>
      </c>
      <c r="G13744">
        <v>21.500000000000036</v>
      </c>
      <c r="H13744">
        <v>421875000</v>
      </c>
      <c r="I13744">
        <v>0</v>
      </c>
    </row>
    <row r="13745" spans="1:9" x14ac:dyDescent="0.25">
      <c r="A13745" s="1" t="s">
        <v>13752</v>
      </c>
      <c r="B13745">
        <v>21.600000000000122</v>
      </c>
      <c r="C13745">
        <v>3.3102292650936347</v>
      </c>
      <c r="D13745">
        <v>1.5317217168467336</v>
      </c>
      <c r="E13745">
        <v>1.778507548246901</v>
      </c>
      <c r="F13745">
        <v>0.86085407687567717</v>
      </c>
      <c r="G13745">
        <v>21.500000000000036</v>
      </c>
      <c r="H13745">
        <v>437500000</v>
      </c>
      <c r="I13745">
        <v>0</v>
      </c>
    </row>
    <row r="13746" spans="1:9" x14ac:dyDescent="0.25">
      <c r="A13746" s="1" t="s">
        <v>13753</v>
      </c>
      <c r="B13746">
        <v>21.1</v>
      </c>
      <c r="C13746">
        <v>2.8526016160690619</v>
      </c>
      <c r="D13746">
        <v>1.3301842776818127</v>
      </c>
      <c r="E13746">
        <v>1.5224173383872492</v>
      </c>
      <c r="F13746">
        <v>0.32673306733168017</v>
      </c>
      <c r="G13746">
        <v>21.000000000000028</v>
      </c>
      <c r="H13746">
        <v>421875000</v>
      </c>
      <c r="I13746">
        <v>0</v>
      </c>
    </row>
    <row r="13747" spans="1:9" x14ac:dyDescent="0.25">
      <c r="A13747" s="1" t="s">
        <v>13754</v>
      </c>
      <c r="B13747">
        <v>34.900000000000212</v>
      </c>
      <c r="C13747">
        <v>9.3187888472636153</v>
      </c>
      <c r="D13747">
        <v>1.4197568699721903</v>
      </c>
      <c r="E13747">
        <v>7.899031977291429</v>
      </c>
      <c r="F13747">
        <v>-1</v>
      </c>
      <c r="G13747">
        <v>35.20000000000023</v>
      </c>
      <c r="H13747">
        <v>625000000</v>
      </c>
      <c r="I13747">
        <v>0</v>
      </c>
    </row>
    <row r="13748" spans="1:9" x14ac:dyDescent="0.25">
      <c r="A13748" s="1" t="s">
        <v>13755</v>
      </c>
      <c r="B13748">
        <v>21.199999999999903</v>
      </c>
      <c r="C13748">
        <v>1.443773989831497</v>
      </c>
      <c r="D13748">
        <v>0.5886725510830888</v>
      </c>
      <c r="E13748">
        <v>0.85510143874840816</v>
      </c>
      <c r="F13748">
        <v>7.0615268250239893E-2</v>
      </c>
      <c r="G13748">
        <v>21.10000000000003</v>
      </c>
      <c r="H13748">
        <v>375000000</v>
      </c>
      <c r="I13748">
        <v>0</v>
      </c>
    </row>
    <row r="13749" spans="1:9" x14ac:dyDescent="0.25">
      <c r="A13749" s="1" t="s">
        <v>13756</v>
      </c>
      <c r="B13749">
        <v>21.200000000000049</v>
      </c>
      <c r="C13749">
        <v>1.4680855887788229</v>
      </c>
      <c r="D13749">
        <v>0.59987515575978279</v>
      </c>
      <c r="E13749">
        <v>0.86821043301904011</v>
      </c>
      <c r="F13749">
        <v>7.2816941371079302E-2</v>
      </c>
      <c r="G13749">
        <v>21.10000000000003</v>
      </c>
      <c r="H13749">
        <v>359375000</v>
      </c>
      <c r="I13749">
        <v>0</v>
      </c>
    </row>
    <row r="13750" spans="1:9" x14ac:dyDescent="0.25">
      <c r="A13750" s="1" t="s">
        <v>13757</v>
      </c>
      <c r="B13750">
        <v>21.799999999999851</v>
      </c>
      <c r="C13750">
        <v>1.8300731230327028</v>
      </c>
      <c r="D13750">
        <v>0.77187890791791336</v>
      </c>
      <c r="E13750">
        <v>1.0581942151147894</v>
      </c>
      <c r="F13750">
        <v>6.9324934282608108E-2</v>
      </c>
      <c r="G13750">
        <v>21.700000000000038</v>
      </c>
      <c r="H13750">
        <v>375000000</v>
      </c>
      <c r="I13750">
        <v>0</v>
      </c>
    </row>
    <row r="13751" spans="1:9" x14ac:dyDescent="0.25">
      <c r="A13751" s="1" t="s">
        <v>13758</v>
      </c>
      <c r="B13751">
        <v>21.80000000000004</v>
      </c>
      <c r="C13751">
        <v>1.8311398021403211</v>
      </c>
      <c r="D13751">
        <v>0.77205698946784818</v>
      </c>
      <c r="E13751">
        <v>1.059082812672473</v>
      </c>
      <c r="F13751">
        <v>6.9564673502113372E-2</v>
      </c>
      <c r="G13751">
        <v>21.700000000000038</v>
      </c>
      <c r="H13751">
        <v>343750000</v>
      </c>
      <c r="I13751">
        <v>0</v>
      </c>
    </row>
    <row r="13752" spans="1:9" x14ac:dyDescent="0.25">
      <c r="A13752" s="1" t="s">
        <v>13759</v>
      </c>
      <c r="B13752">
        <v>22.400000000000166</v>
      </c>
      <c r="C13752">
        <v>2.3685141058979933</v>
      </c>
      <c r="D13752">
        <v>1.036902913843492</v>
      </c>
      <c r="E13752">
        <v>1.3316111920545013</v>
      </c>
      <c r="F13752">
        <v>0.11198128093041682</v>
      </c>
      <c r="G13752">
        <v>22.300000000000047</v>
      </c>
      <c r="H13752">
        <v>390625000</v>
      </c>
      <c r="I13752">
        <v>0</v>
      </c>
    </row>
    <row r="13753" spans="1:9" x14ac:dyDescent="0.25">
      <c r="A13753" s="1" t="s">
        <v>13760</v>
      </c>
      <c r="B13753">
        <v>22.400000000000059</v>
      </c>
      <c r="C13753">
        <v>2.3679561513634497</v>
      </c>
      <c r="D13753">
        <v>1.0368339962666422</v>
      </c>
      <c r="E13753">
        <v>1.3311221550968075</v>
      </c>
      <c r="F13753">
        <v>0.11202587231228955</v>
      </c>
      <c r="G13753">
        <v>22.300000000000047</v>
      </c>
      <c r="H13753">
        <v>375000000</v>
      </c>
      <c r="I13753">
        <v>0</v>
      </c>
    </row>
    <row r="13754" spans="1:9" x14ac:dyDescent="0.25">
      <c r="A13754" s="1" t="s">
        <v>13761</v>
      </c>
      <c r="B13754">
        <v>21.999999999999847</v>
      </c>
      <c r="C13754">
        <v>2.6533776079450724</v>
      </c>
      <c r="D13754">
        <v>1.4989025041225652</v>
      </c>
      <c r="E13754">
        <v>1.1544751038225072</v>
      </c>
      <c r="F13754">
        <v>-0.72654252800536057</v>
      </c>
      <c r="G13754">
        <v>21.900000000000041</v>
      </c>
      <c r="H13754">
        <v>328125000</v>
      </c>
      <c r="I13754">
        <v>0</v>
      </c>
    </row>
    <row r="13755" spans="1:9" x14ac:dyDescent="0.25">
      <c r="A13755" s="1" t="s">
        <v>13762</v>
      </c>
      <c r="B13755">
        <v>22.000000000000057</v>
      </c>
      <c r="C13755">
        <v>2.7407719366231595</v>
      </c>
      <c r="D13755">
        <v>1.5435738993070811</v>
      </c>
      <c r="E13755">
        <v>1.1971980373160784</v>
      </c>
      <c r="F13755">
        <v>-0.72654252800536057</v>
      </c>
      <c r="G13755">
        <v>21.900000000000041</v>
      </c>
      <c r="H13755">
        <v>390625000</v>
      </c>
      <c r="I13755">
        <v>0</v>
      </c>
    </row>
    <row r="13756" spans="1:9" x14ac:dyDescent="0.25">
      <c r="A13756" s="1" t="s">
        <v>13763</v>
      </c>
      <c r="B13756">
        <v>22.500000000000149</v>
      </c>
      <c r="C13756">
        <v>1.9119450417420789</v>
      </c>
      <c r="D13756">
        <v>1.1384713264860977</v>
      </c>
      <c r="E13756">
        <v>0.77347371525598119</v>
      </c>
      <c r="F13756">
        <v>-6.8730207272364119E-2</v>
      </c>
      <c r="G13756">
        <v>22.400000000000048</v>
      </c>
      <c r="H13756">
        <v>328125000</v>
      </c>
      <c r="I13756">
        <v>0</v>
      </c>
    </row>
    <row r="13757" spans="1:9" x14ac:dyDescent="0.25">
      <c r="A13757" s="1" t="s">
        <v>13764</v>
      </c>
      <c r="B13757">
        <v>22.599999999999987</v>
      </c>
      <c r="C13757">
        <v>1.9128576512511737</v>
      </c>
      <c r="D13757">
        <v>1.139383288427521</v>
      </c>
      <c r="E13757">
        <v>0.77347436282365267</v>
      </c>
      <c r="F13757">
        <v>-6.8937012431620648E-2</v>
      </c>
      <c r="G13757">
        <v>22.50000000000005</v>
      </c>
      <c r="H13757">
        <v>390625000</v>
      </c>
      <c r="I13757">
        <v>0</v>
      </c>
    </row>
    <row r="13758" spans="1:9" x14ac:dyDescent="0.25">
      <c r="A13758" s="1" t="s">
        <v>13765</v>
      </c>
      <c r="B13758">
        <v>23.400000000000148</v>
      </c>
      <c r="C13758">
        <v>2.4561935455223169</v>
      </c>
      <c r="D13758">
        <v>1.4161178110080805</v>
      </c>
      <c r="E13758">
        <v>1.0400757345142364</v>
      </c>
      <c r="F13758">
        <v>-0.11212350711251418</v>
      </c>
      <c r="G13758">
        <v>23.300000000000061</v>
      </c>
      <c r="H13758">
        <v>390625000</v>
      </c>
      <c r="I13758">
        <v>0</v>
      </c>
    </row>
    <row r="13759" spans="1:9" x14ac:dyDescent="0.25">
      <c r="A13759" s="1" t="s">
        <v>13766</v>
      </c>
      <c r="B13759">
        <v>23.400000000000041</v>
      </c>
      <c r="C13759">
        <v>2.4561278785795708</v>
      </c>
      <c r="D13759">
        <v>1.4161098392947524</v>
      </c>
      <c r="E13759">
        <v>1.0400180392848184</v>
      </c>
      <c r="F13759">
        <v>-0.11174044292298024</v>
      </c>
      <c r="G13759">
        <v>23.300000000000061</v>
      </c>
      <c r="H13759">
        <v>390625000</v>
      </c>
      <c r="I13759">
        <v>0</v>
      </c>
    </row>
    <row r="13760" spans="1:9" x14ac:dyDescent="0.25">
      <c r="A13760" s="1" t="s">
        <v>13767</v>
      </c>
      <c r="B13760">
        <v>20.899999999999885</v>
      </c>
      <c r="C13760">
        <v>2.3809979895520703</v>
      </c>
      <c r="D13760">
        <v>1.0912057426146395</v>
      </c>
      <c r="E13760">
        <v>1.2897922469374308</v>
      </c>
      <c r="F13760">
        <v>0.39694732569677882</v>
      </c>
      <c r="G13760">
        <v>20.800000000000026</v>
      </c>
      <c r="H13760">
        <v>343750000</v>
      </c>
      <c r="I13760">
        <v>0</v>
      </c>
    </row>
    <row r="13761" spans="1:9" x14ac:dyDescent="0.25">
      <c r="A13761" s="1" t="s">
        <v>13768</v>
      </c>
      <c r="B13761">
        <v>20.999999999999929</v>
      </c>
      <c r="C13761">
        <v>2.4136432458773052</v>
      </c>
      <c r="D13761">
        <v>1.1054519865216115</v>
      </c>
      <c r="E13761">
        <v>1.3081912593556937</v>
      </c>
      <c r="F13761">
        <v>0.42646614054521415</v>
      </c>
      <c r="G13761">
        <v>20.900000000000027</v>
      </c>
      <c r="H13761">
        <v>328125000</v>
      </c>
      <c r="I13761">
        <v>0</v>
      </c>
    </row>
    <row r="13762" spans="1:9" x14ac:dyDescent="0.25">
      <c r="A13762" s="1" t="s">
        <v>13769</v>
      </c>
      <c r="B13762">
        <v>22.099999999999994</v>
      </c>
      <c r="C13762">
        <v>5.0248460427385186</v>
      </c>
      <c r="D13762">
        <v>2.3779319072149252</v>
      </c>
      <c r="E13762">
        <v>2.6469141355235992</v>
      </c>
      <c r="F13762">
        <v>0.72654252800536057</v>
      </c>
      <c r="G13762">
        <v>22.000000000000043</v>
      </c>
      <c r="H13762">
        <v>328125000</v>
      </c>
      <c r="I13762">
        <v>0</v>
      </c>
    </row>
    <row r="13763" spans="1:9" x14ac:dyDescent="0.25">
      <c r="A13763" s="1" t="s">
        <v>13770</v>
      </c>
      <c r="B13763">
        <v>35.39999999999997</v>
      </c>
      <c r="C13763">
        <v>10.612123250234694</v>
      </c>
      <c r="D13763">
        <v>5.1696667175590036</v>
      </c>
      <c r="E13763">
        <v>5.4424565326756902</v>
      </c>
      <c r="F13763">
        <v>1</v>
      </c>
      <c r="G13763">
        <v>35.700000000000237</v>
      </c>
      <c r="H13763">
        <v>625000000</v>
      </c>
      <c r="I13763">
        <v>0</v>
      </c>
    </row>
    <row r="13764" spans="1:9" x14ac:dyDescent="0.25">
      <c r="A13764" s="1" t="s">
        <v>13771</v>
      </c>
      <c r="B13764">
        <v>22.099999999999845</v>
      </c>
      <c r="C13764">
        <v>2.5435509652333748</v>
      </c>
      <c r="D13764">
        <v>1.1023350226225039</v>
      </c>
      <c r="E13764">
        <v>1.4412159426108708</v>
      </c>
      <c r="F13764">
        <v>0.210797114888571</v>
      </c>
      <c r="G13764">
        <v>22.000000000000043</v>
      </c>
      <c r="H13764">
        <v>359375000</v>
      </c>
      <c r="I13764">
        <v>0</v>
      </c>
    </row>
    <row r="13765" spans="1:9" x14ac:dyDescent="0.25">
      <c r="A13765" s="1" t="s">
        <v>13772</v>
      </c>
      <c r="B13765">
        <v>60.00000000000059</v>
      </c>
      <c r="C13765">
        <v>69.323216483903025</v>
      </c>
      <c r="D13765">
        <v>22.109893778351307</v>
      </c>
      <c r="E13765">
        <v>47.213322705551676</v>
      </c>
      <c r="F13765">
        <v>-1</v>
      </c>
      <c r="G13765">
        <v>0</v>
      </c>
      <c r="H13765">
        <v>1203125000</v>
      </c>
      <c r="I13765">
        <v>0</v>
      </c>
    </row>
    <row r="13766" spans="1:9" x14ac:dyDescent="0.25">
      <c r="A13766" s="1" t="s">
        <v>13773</v>
      </c>
      <c r="B13766">
        <v>22.600000000000165</v>
      </c>
      <c r="C13766">
        <v>2.007749297524728</v>
      </c>
      <c r="D13766">
        <v>0.82612727348450843</v>
      </c>
      <c r="E13766">
        <v>1.1816220240402195</v>
      </c>
      <c r="F13766">
        <v>0.10947264978171045</v>
      </c>
      <c r="G13766">
        <v>22.50000000000005</v>
      </c>
      <c r="H13766">
        <v>375000000</v>
      </c>
      <c r="I13766">
        <v>0</v>
      </c>
    </row>
    <row r="13767" spans="1:9" x14ac:dyDescent="0.25">
      <c r="A13767" s="1" t="s">
        <v>13774</v>
      </c>
      <c r="B13767">
        <v>22.600000000000112</v>
      </c>
      <c r="C13767">
        <v>2.0198256364709688</v>
      </c>
      <c r="D13767">
        <v>0.83190917863768599</v>
      </c>
      <c r="E13767">
        <v>1.1879164578332828</v>
      </c>
      <c r="F13767">
        <v>0.11167127908443053</v>
      </c>
      <c r="G13767">
        <v>22.50000000000005</v>
      </c>
      <c r="H13767">
        <v>343750000</v>
      </c>
      <c r="I13767">
        <v>0</v>
      </c>
    </row>
    <row r="13768" spans="1:9" x14ac:dyDescent="0.25">
      <c r="A13768" s="1" t="s">
        <v>13775</v>
      </c>
      <c r="B13768">
        <v>23.300000000000068</v>
      </c>
      <c r="C13768">
        <v>2.4416006726510253</v>
      </c>
      <c r="D13768">
        <v>1.0397224335485573</v>
      </c>
      <c r="E13768">
        <v>1.401878239102468</v>
      </c>
      <c r="F13768">
        <v>0.11346665905369013</v>
      </c>
      <c r="G13768">
        <v>23.20000000000006</v>
      </c>
      <c r="H13768">
        <v>390625000</v>
      </c>
      <c r="I13768">
        <v>0</v>
      </c>
    </row>
    <row r="13769" spans="1:9" x14ac:dyDescent="0.25">
      <c r="A13769" s="1" t="s">
        <v>13776</v>
      </c>
      <c r="B13769">
        <v>23.299999999999827</v>
      </c>
      <c r="C13769">
        <v>2.4413682141032336</v>
      </c>
      <c r="D13769">
        <v>1.0398838172063218</v>
      </c>
      <c r="E13769">
        <v>1.4014843968969117</v>
      </c>
      <c r="F13769">
        <v>0.11234009098314113</v>
      </c>
      <c r="G13769">
        <v>23.20000000000006</v>
      </c>
      <c r="H13769">
        <v>453125000</v>
      </c>
      <c r="I13769">
        <v>0</v>
      </c>
    </row>
    <row r="13770" spans="1:9" x14ac:dyDescent="0.25">
      <c r="A13770" s="1" t="s">
        <v>13777</v>
      </c>
      <c r="B13770">
        <v>21.200000000000053</v>
      </c>
      <c r="C13770">
        <v>1.2874072830135828</v>
      </c>
      <c r="D13770">
        <v>0.77941755859543527</v>
      </c>
      <c r="E13770">
        <v>0.50798972441814749</v>
      </c>
      <c r="F13770">
        <v>-0.13607460487107481</v>
      </c>
      <c r="G13770">
        <v>21.10000000000003</v>
      </c>
      <c r="H13770">
        <v>468750000</v>
      </c>
      <c r="I13770">
        <v>0</v>
      </c>
    </row>
    <row r="13771" spans="1:9" x14ac:dyDescent="0.25">
      <c r="A13771" s="1" t="s">
        <v>13778</v>
      </c>
      <c r="B13771">
        <v>21.199999999999918</v>
      </c>
      <c r="C13771">
        <v>1.2896774413907655</v>
      </c>
      <c r="D13771">
        <v>0.78161832907870377</v>
      </c>
      <c r="E13771">
        <v>0.50805911231206169</v>
      </c>
      <c r="F13771">
        <v>-0.17504603874735292</v>
      </c>
      <c r="G13771">
        <v>21.10000000000003</v>
      </c>
      <c r="H13771">
        <v>437500000</v>
      </c>
      <c r="I13771">
        <v>0</v>
      </c>
    </row>
    <row r="13772" spans="1:9" x14ac:dyDescent="0.25">
      <c r="A13772" s="1" t="s">
        <v>13779</v>
      </c>
      <c r="B13772">
        <v>21.800000000000015</v>
      </c>
      <c r="C13772">
        <v>1.8390708538338858</v>
      </c>
      <c r="D13772">
        <v>1.0671244559066446</v>
      </c>
      <c r="E13772">
        <v>0.77194639792724118</v>
      </c>
      <c r="F13772">
        <v>-6.8799252620220575E-2</v>
      </c>
      <c r="G13772">
        <v>21.700000000000038</v>
      </c>
      <c r="H13772">
        <v>359375000</v>
      </c>
      <c r="I13772">
        <v>0</v>
      </c>
    </row>
    <row r="13773" spans="1:9" x14ac:dyDescent="0.25">
      <c r="A13773" s="1" t="s">
        <v>13780</v>
      </c>
      <c r="B13773">
        <v>21.900000000000066</v>
      </c>
      <c r="C13773">
        <v>1.8401976198938188</v>
      </c>
      <c r="D13773">
        <v>1.0682293348110905</v>
      </c>
      <c r="E13773">
        <v>0.7719682850827283</v>
      </c>
      <c r="F13773">
        <v>-6.8981412039479828E-2</v>
      </c>
      <c r="G13773">
        <v>21.80000000000004</v>
      </c>
      <c r="H13773">
        <v>359375000</v>
      </c>
      <c r="I13773">
        <v>0</v>
      </c>
    </row>
    <row r="13774" spans="1:9" x14ac:dyDescent="0.25">
      <c r="A13774" s="1" t="s">
        <v>13781</v>
      </c>
      <c r="B13774">
        <v>22.500000000000156</v>
      </c>
      <c r="C13774">
        <v>2.3825659489619788</v>
      </c>
      <c r="D13774">
        <v>1.3451948812562557</v>
      </c>
      <c r="E13774">
        <v>1.0373710677057231</v>
      </c>
      <c r="F13774">
        <v>-0.111525999455937</v>
      </c>
      <c r="G13774">
        <v>22.400000000000048</v>
      </c>
      <c r="H13774">
        <v>390625000</v>
      </c>
      <c r="I13774">
        <v>0</v>
      </c>
    </row>
    <row r="13775" spans="1:9" x14ac:dyDescent="0.25">
      <c r="A13775" s="1" t="s">
        <v>13782</v>
      </c>
      <c r="B13775">
        <v>22.499999999999833</v>
      </c>
      <c r="C13775">
        <v>2.3829062500359419</v>
      </c>
      <c r="D13775">
        <v>1.3454227673598895</v>
      </c>
      <c r="E13775">
        <v>1.0374834826760524</v>
      </c>
      <c r="F13775">
        <v>-0.11117838856149698</v>
      </c>
      <c r="G13775">
        <v>22.400000000000048</v>
      </c>
      <c r="H13775">
        <v>359375000</v>
      </c>
      <c r="I13775">
        <v>0</v>
      </c>
    </row>
    <row r="13776" spans="1:9" x14ac:dyDescent="0.25">
      <c r="A13776" s="1" t="s">
        <v>13783</v>
      </c>
      <c r="B13776">
        <v>21.500000000000053</v>
      </c>
      <c r="C13776">
        <v>3.8939979102718754</v>
      </c>
      <c r="D13776">
        <v>2.0496344460171372</v>
      </c>
      <c r="E13776">
        <v>1.8443634642547382</v>
      </c>
      <c r="F13776">
        <v>-1</v>
      </c>
      <c r="G13776">
        <v>21.400000000000034</v>
      </c>
      <c r="H13776">
        <v>437500000</v>
      </c>
      <c r="I13776">
        <v>0</v>
      </c>
    </row>
    <row r="13777" spans="1:9" x14ac:dyDescent="0.25">
      <c r="A13777" s="1" t="s">
        <v>13784</v>
      </c>
      <c r="B13777">
        <v>22.499999999999968</v>
      </c>
      <c r="C13777">
        <v>4.3406482947679272</v>
      </c>
      <c r="D13777">
        <v>2.0250910972361629</v>
      </c>
      <c r="E13777">
        <v>2.3155571975317764</v>
      </c>
      <c r="F13777">
        <v>1</v>
      </c>
      <c r="G13777">
        <v>22.400000000000048</v>
      </c>
      <c r="H13777">
        <v>453125000</v>
      </c>
      <c r="I13777">
        <v>0</v>
      </c>
    </row>
    <row r="13778" spans="1:9" x14ac:dyDescent="0.25">
      <c r="A13778" s="1" t="s">
        <v>13785</v>
      </c>
      <c r="B13778">
        <v>21.500000000000064</v>
      </c>
      <c r="C13778">
        <v>3.3726551840428809</v>
      </c>
      <c r="D13778">
        <v>1.4651271982281284</v>
      </c>
      <c r="E13778">
        <v>1.9075279858147525</v>
      </c>
      <c r="F13778">
        <v>0.30144575899024684</v>
      </c>
      <c r="G13778">
        <v>21.400000000000034</v>
      </c>
      <c r="H13778">
        <v>359375000</v>
      </c>
      <c r="I13778">
        <v>0</v>
      </c>
    </row>
    <row r="13779" spans="1:9" x14ac:dyDescent="0.25">
      <c r="A13779" s="1" t="s">
        <v>13786</v>
      </c>
      <c r="B13779">
        <v>35.400000000000134</v>
      </c>
      <c r="C13779">
        <v>9.795047698113823</v>
      </c>
      <c r="D13779">
        <v>4.6727289133569254</v>
      </c>
      <c r="E13779">
        <v>5.1223187847569047</v>
      </c>
      <c r="F13779">
        <v>1</v>
      </c>
      <c r="G13779">
        <v>35.700000000000237</v>
      </c>
      <c r="H13779">
        <v>546875000</v>
      </c>
      <c r="I13779">
        <v>0</v>
      </c>
    </row>
    <row r="13780" spans="1:9" x14ac:dyDescent="0.25">
      <c r="A13780" s="1" t="s">
        <v>13787</v>
      </c>
      <c r="B13780">
        <v>21.999999999999932</v>
      </c>
      <c r="C13780">
        <v>2.1329892833287096</v>
      </c>
      <c r="D13780">
        <v>0.79134172008233694</v>
      </c>
      <c r="E13780">
        <v>1.3416475632463727</v>
      </c>
      <c r="F13780">
        <v>0.11485358166084847</v>
      </c>
      <c r="G13780">
        <v>21.900000000000041</v>
      </c>
      <c r="H13780">
        <v>328125000</v>
      </c>
      <c r="I13780">
        <v>0</v>
      </c>
    </row>
    <row r="13781" spans="1:9" x14ac:dyDescent="0.25">
      <c r="A13781" s="1" t="s">
        <v>13788</v>
      </c>
      <c r="B13781">
        <v>21.999999999999922</v>
      </c>
      <c r="C13781">
        <v>2.1696077004063339</v>
      </c>
      <c r="D13781">
        <v>0.80860707333254345</v>
      </c>
      <c r="E13781">
        <v>1.3610006270737904</v>
      </c>
      <c r="F13781">
        <v>0.12043521268369828</v>
      </c>
      <c r="G13781">
        <v>21.900000000000041</v>
      </c>
      <c r="H13781">
        <v>484375000</v>
      </c>
      <c r="I13781">
        <v>0</v>
      </c>
    </row>
    <row r="13782" spans="1:9" x14ac:dyDescent="0.25">
      <c r="A13782" s="1" t="s">
        <v>13789</v>
      </c>
      <c r="B13782">
        <v>22.600000000000016</v>
      </c>
      <c r="C13782">
        <v>2.1017283309591441</v>
      </c>
      <c r="D13782">
        <v>0.76801371768254478</v>
      </c>
      <c r="E13782">
        <v>1.3337146132765993</v>
      </c>
      <c r="F13782">
        <v>7.954570905675018E-2</v>
      </c>
      <c r="G13782">
        <v>22.50000000000005</v>
      </c>
      <c r="H13782">
        <v>390625000</v>
      </c>
      <c r="I13782">
        <v>0</v>
      </c>
    </row>
    <row r="13783" spans="1:9" x14ac:dyDescent="0.25">
      <c r="A13783" s="1" t="s">
        <v>13790</v>
      </c>
      <c r="B13783">
        <v>22.59999999999987</v>
      </c>
      <c r="C13783">
        <v>2.1019571662064607</v>
      </c>
      <c r="D13783">
        <v>0.76820505994821175</v>
      </c>
      <c r="E13783">
        <v>1.3337521062582489</v>
      </c>
      <c r="F13783">
        <v>8.1344097272828098E-2</v>
      </c>
      <c r="G13783">
        <v>22.50000000000005</v>
      </c>
      <c r="H13783">
        <v>406250000</v>
      </c>
      <c r="I13783">
        <v>0</v>
      </c>
    </row>
    <row r="13784" spans="1:9" x14ac:dyDescent="0.25">
      <c r="A13784" s="1" t="s">
        <v>13791</v>
      </c>
      <c r="B13784">
        <v>23.300000000000008</v>
      </c>
      <c r="C13784">
        <v>2.6441500647606833</v>
      </c>
      <c r="D13784">
        <v>1.0366515855434102</v>
      </c>
      <c r="E13784">
        <v>1.6074984792172731</v>
      </c>
      <c r="F13784">
        <v>0.11060166972191299</v>
      </c>
      <c r="G13784">
        <v>23.20000000000006</v>
      </c>
      <c r="H13784">
        <v>484375000</v>
      </c>
      <c r="I13784">
        <v>0</v>
      </c>
    </row>
    <row r="13785" spans="1:9" x14ac:dyDescent="0.25">
      <c r="A13785" s="1" t="s">
        <v>13792</v>
      </c>
      <c r="B13785">
        <v>23.300000000000065</v>
      </c>
      <c r="C13785">
        <v>2.6441648137155283</v>
      </c>
      <c r="D13785">
        <v>1.0369016224199812</v>
      </c>
      <c r="E13785">
        <v>1.6072631912955471</v>
      </c>
      <c r="F13785">
        <v>0.11154900359783371</v>
      </c>
      <c r="G13785">
        <v>23.20000000000006</v>
      </c>
      <c r="H13785">
        <v>375000000</v>
      </c>
      <c r="I13785">
        <v>0</v>
      </c>
    </row>
    <row r="13786" spans="1:9" x14ac:dyDescent="0.25">
      <c r="A13786" s="1" t="s">
        <v>13793</v>
      </c>
      <c r="B13786">
        <v>21.899999999999867</v>
      </c>
      <c r="C13786">
        <v>1.5680040245990061</v>
      </c>
      <c r="D13786">
        <v>1.0659152134038825</v>
      </c>
      <c r="E13786">
        <v>0.50208881119512361</v>
      </c>
      <c r="F13786">
        <v>-4.7282734068688992E-2</v>
      </c>
      <c r="G13786">
        <v>21.80000000000004</v>
      </c>
      <c r="H13786">
        <v>437500000</v>
      </c>
      <c r="I13786">
        <v>0</v>
      </c>
    </row>
    <row r="13787" spans="1:9" x14ac:dyDescent="0.25">
      <c r="A13787" s="1" t="s">
        <v>13794</v>
      </c>
      <c r="B13787">
        <v>21.900000000000013</v>
      </c>
      <c r="C13787">
        <v>1.5711577632349596</v>
      </c>
      <c r="D13787">
        <v>1.0688147077259402</v>
      </c>
      <c r="E13787">
        <v>0.50234305550901936</v>
      </c>
      <c r="F13787">
        <v>-4.8411592145002569E-2</v>
      </c>
      <c r="G13787">
        <v>21.80000000000004</v>
      </c>
      <c r="H13787">
        <v>453125000</v>
      </c>
      <c r="I13787">
        <v>0</v>
      </c>
    </row>
    <row r="13788" spans="1:9" x14ac:dyDescent="0.25">
      <c r="A13788" s="1" t="s">
        <v>13795</v>
      </c>
      <c r="B13788">
        <v>22.70000000000006</v>
      </c>
      <c r="C13788">
        <v>2.123282170494138</v>
      </c>
      <c r="D13788">
        <v>1.3552857086189172</v>
      </c>
      <c r="E13788">
        <v>0.76799646187522086</v>
      </c>
      <c r="F13788">
        <v>-6.841719123469181E-2</v>
      </c>
      <c r="G13788">
        <v>22.600000000000051</v>
      </c>
      <c r="H13788">
        <v>281250000</v>
      </c>
      <c r="I13788">
        <v>0</v>
      </c>
    </row>
    <row r="13789" spans="1:9" x14ac:dyDescent="0.25">
      <c r="A13789" s="1" t="s">
        <v>13796</v>
      </c>
      <c r="B13789">
        <v>22.700000000000024</v>
      </c>
      <c r="C13789">
        <v>2.1244361809977743</v>
      </c>
      <c r="D13789">
        <v>1.3562037010473773</v>
      </c>
      <c r="E13789">
        <v>0.76823247995039701</v>
      </c>
      <c r="F13789">
        <v>-6.8575283224281414E-2</v>
      </c>
      <c r="G13789">
        <v>22.600000000000051</v>
      </c>
      <c r="H13789">
        <v>359375000</v>
      </c>
      <c r="I13789">
        <v>0</v>
      </c>
    </row>
    <row r="13790" spans="1:9" x14ac:dyDescent="0.25">
      <c r="A13790" s="1" t="s">
        <v>13797</v>
      </c>
      <c r="B13790">
        <v>23.500000000000064</v>
      </c>
      <c r="C13790">
        <v>2.6747037428454927</v>
      </c>
      <c r="D13790">
        <v>1.6374826347933165</v>
      </c>
      <c r="E13790">
        <v>1.0372211080521763</v>
      </c>
      <c r="F13790">
        <v>-0.11124855456188198</v>
      </c>
      <c r="G13790">
        <v>23.400000000000063</v>
      </c>
      <c r="H13790">
        <v>421875000</v>
      </c>
      <c r="I13790">
        <v>0</v>
      </c>
    </row>
    <row r="13791" spans="1:9" x14ac:dyDescent="0.25">
      <c r="A13791" s="1" t="s">
        <v>13798</v>
      </c>
      <c r="B13791">
        <v>23.499999999999869</v>
      </c>
      <c r="C13791">
        <v>2.6759676087447448</v>
      </c>
      <c r="D13791">
        <v>1.6386023000103944</v>
      </c>
      <c r="E13791">
        <v>1.0373653087343504</v>
      </c>
      <c r="F13791">
        <v>-0.11057360539092054</v>
      </c>
      <c r="G13791">
        <v>23.400000000000063</v>
      </c>
      <c r="H13791">
        <v>453125000</v>
      </c>
      <c r="I13791">
        <v>0</v>
      </c>
    </row>
    <row r="13792" spans="1:9" x14ac:dyDescent="0.25">
      <c r="A13792" s="1" t="s">
        <v>13799</v>
      </c>
      <c r="B13792">
        <v>21.900000000000009</v>
      </c>
      <c r="C13792">
        <v>4.2330636926759766</v>
      </c>
      <c r="D13792">
        <v>1.8463391797342887</v>
      </c>
      <c r="E13792">
        <v>2.3867245129416932</v>
      </c>
      <c r="F13792">
        <v>1</v>
      </c>
      <c r="G13792">
        <v>21.80000000000004</v>
      </c>
      <c r="H13792">
        <v>484375000</v>
      </c>
      <c r="I13792">
        <v>0</v>
      </c>
    </row>
    <row r="13793" spans="1:9" x14ac:dyDescent="0.25">
      <c r="A13793" s="1" t="s">
        <v>13800</v>
      </c>
      <c r="B13793">
        <v>21.900000000000023</v>
      </c>
      <c r="C13793">
        <v>3.6160520952825896</v>
      </c>
      <c r="D13793">
        <v>1.5318989926005586</v>
      </c>
      <c r="E13793">
        <v>2.084153102682031</v>
      </c>
      <c r="F13793">
        <v>0.86232313726369103</v>
      </c>
      <c r="G13793">
        <v>21.80000000000004</v>
      </c>
      <c r="H13793">
        <v>390625000</v>
      </c>
      <c r="I13793">
        <v>0</v>
      </c>
    </row>
    <row r="13794" spans="1:9" x14ac:dyDescent="0.25">
      <c r="A13794" s="1" t="s">
        <v>13801</v>
      </c>
      <c r="B13794">
        <v>21.200000000000042</v>
      </c>
      <c r="C13794">
        <v>2.8379053841442006</v>
      </c>
      <c r="D13794">
        <v>1.2343207382601724</v>
      </c>
      <c r="E13794">
        <v>1.6035846458840282</v>
      </c>
      <c r="F13794">
        <v>0.2609428033180099</v>
      </c>
      <c r="G13794">
        <v>21.10000000000003</v>
      </c>
      <c r="H13794">
        <v>453125000</v>
      </c>
      <c r="I13794">
        <v>0</v>
      </c>
    </row>
    <row r="13795" spans="1:9" x14ac:dyDescent="0.25">
      <c r="A13795" s="1" t="s">
        <v>13802</v>
      </c>
      <c r="B13795">
        <v>35.050000000000146</v>
      </c>
      <c r="C13795">
        <v>9.3979605484861395</v>
      </c>
      <c r="D13795">
        <v>1.3690567322883487</v>
      </c>
      <c r="E13795">
        <v>8.028903816197781</v>
      </c>
      <c r="F13795">
        <v>-1</v>
      </c>
      <c r="G13795">
        <v>35.000000000000227</v>
      </c>
      <c r="H13795">
        <v>656250000</v>
      </c>
      <c r="I13795">
        <v>0</v>
      </c>
    </row>
    <row r="13796" spans="1:9" x14ac:dyDescent="0.25">
      <c r="A13796" s="1" t="s">
        <v>13803</v>
      </c>
      <c r="B13796">
        <v>21.500000000000053</v>
      </c>
      <c r="C13796">
        <v>1.6581217615859054</v>
      </c>
      <c r="D13796">
        <v>0.58488310770539087</v>
      </c>
      <c r="E13796">
        <v>1.0732386538805145</v>
      </c>
      <c r="F13796">
        <v>7.0199832347173974E-2</v>
      </c>
      <c r="G13796">
        <v>21.400000000000034</v>
      </c>
      <c r="H13796">
        <v>359375000</v>
      </c>
      <c r="I13796">
        <v>0</v>
      </c>
    </row>
    <row r="13797" spans="1:9" x14ac:dyDescent="0.25">
      <c r="A13797" s="1" t="s">
        <v>13804</v>
      </c>
      <c r="B13797">
        <v>21.500000000000025</v>
      </c>
      <c r="C13797">
        <v>1.6828145355348485</v>
      </c>
      <c r="D13797">
        <v>0.59600489277470903</v>
      </c>
      <c r="E13797">
        <v>1.0868096427601395</v>
      </c>
      <c r="F13797">
        <v>7.2403067728001869E-2</v>
      </c>
      <c r="G13797">
        <v>21.400000000000034</v>
      </c>
      <c r="H13797">
        <v>359375000</v>
      </c>
      <c r="I13797">
        <v>0</v>
      </c>
    </row>
    <row r="13798" spans="1:9" x14ac:dyDescent="0.25">
      <c r="A13798" s="1" t="s">
        <v>13805</v>
      </c>
      <c r="B13798">
        <v>22.099999999999934</v>
      </c>
      <c r="C13798">
        <v>2.0399079099001614</v>
      </c>
      <c r="D13798">
        <v>0.76614370573100654</v>
      </c>
      <c r="E13798">
        <v>1.2737642041691548</v>
      </c>
      <c r="F13798">
        <v>6.8886537642652623E-2</v>
      </c>
      <c r="G13798">
        <v>22.000000000000043</v>
      </c>
      <c r="H13798">
        <v>453125000</v>
      </c>
      <c r="I13798">
        <v>0</v>
      </c>
    </row>
    <row r="13799" spans="1:9" x14ac:dyDescent="0.25">
      <c r="A13799" s="1" t="s">
        <v>13806</v>
      </c>
      <c r="B13799">
        <v>22.1</v>
      </c>
      <c r="C13799">
        <v>2.0406189108443327</v>
      </c>
      <c r="D13799">
        <v>0.76642343951632519</v>
      </c>
      <c r="E13799">
        <v>1.2741954713280075</v>
      </c>
      <c r="F13799">
        <v>6.9156565139346426E-2</v>
      </c>
      <c r="G13799">
        <v>22.000000000000043</v>
      </c>
      <c r="H13799">
        <v>390625000</v>
      </c>
      <c r="I13799">
        <v>0</v>
      </c>
    </row>
    <row r="13800" spans="1:9" x14ac:dyDescent="0.25">
      <c r="A13800" s="1" t="s">
        <v>13807</v>
      </c>
      <c r="B13800">
        <v>22.80000000000005</v>
      </c>
      <c r="C13800">
        <v>2.5830777324494933</v>
      </c>
      <c r="D13800">
        <v>1.0341189352069748</v>
      </c>
      <c r="E13800">
        <v>1.5489587972425185</v>
      </c>
      <c r="F13800">
        <v>0.11138336622339917</v>
      </c>
      <c r="G13800">
        <v>22.700000000000053</v>
      </c>
      <c r="H13800">
        <v>406250000</v>
      </c>
      <c r="I13800">
        <v>0</v>
      </c>
    </row>
    <row r="13801" spans="1:9" x14ac:dyDescent="0.25">
      <c r="A13801" s="1" t="s">
        <v>13808</v>
      </c>
      <c r="B13801">
        <v>22.799999999999912</v>
      </c>
      <c r="C13801">
        <v>2.5823236751584955</v>
      </c>
      <c r="D13801">
        <v>1.0341157937610035</v>
      </c>
      <c r="E13801">
        <v>1.548207881397492</v>
      </c>
      <c r="F13801">
        <v>0.1114088331322769</v>
      </c>
      <c r="G13801">
        <v>22.700000000000053</v>
      </c>
      <c r="H13801">
        <v>421875000</v>
      </c>
      <c r="I13801">
        <v>0</v>
      </c>
    </row>
    <row r="13802" spans="1:9" x14ac:dyDescent="0.25">
      <c r="A13802" s="1" t="s">
        <v>13809</v>
      </c>
      <c r="B13802">
        <v>22.300000000000086</v>
      </c>
      <c r="C13802">
        <v>1.8186362370838851</v>
      </c>
      <c r="D13802">
        <v>1.2209083993483532</v>
      </c>
      <c r="E13802">
        <v>0.59772783773553195</v>
      </c>
      <c r="F13802">
        <v>-7.2291738079607981E-2</v>
      </c>
      <c r="G13802">
        <v>22.200000000000045</v>
      </c>
      <c r="H13802">
        <v>437500000</v>
      </c>
      <c r="I13802">
        <v>0</v>
      </c>
    </row>
    <row r="13803" spans="1:9" x14ac:dyDescent="0.25">
      <c r="A13803" s="1" t="s">
        <v>13810</v>
      </c>
      <c r="B13803">
        <v>22.300000000000065</v>
      </c>
      <c r="C13803">
        <v>1.844028587448558</v>
      </c>
      <c r="D13803">
        <v>1.2347564006652525</v>
      </c>
      <c r="E13803">
        <v>0.60927218678330552</v>
      </c>
      <c r="F13803">
        <v>-7.5263955336233312E-2</v>
      </c>
      <c r="G13803">
        <v>22.200000000000045</v>
      </c>
      <c r="H13803">
        <v>359375000</v>
      </c>
      <c r="I13803">
        <v>0</v>
      </c>
    </row>
    <row r="13804" spans="1:9" x14ac:dyDescent="0.25">
      <c r="A13804" s="1" t="s">
        <v>13811</v>
      </c>
      <c r="B13804">
        <v>23.100000000000019</v>
      </c>
      <c r="C13804">
        <v>2.1834273560261681</v>
      </c>
      <c r="D13804">
        <v>1.4137686548869839</v>
      </c>
      <c r="E13804">
        <v>0.76965870113918422</v>
      </c>
      <c r="F13804">
        <v>-6.8404172696575838E-2</v>
      </c>
      <c r="G13804">
        <v>23.000000000000057</v>
      </c>
      <c r="H13804">
        <v>437500000</v>
      </c>
      <c r="I13804">
        <v>0</v>
      </c>
    </row>
    <row r="13805" spans="1:9" x14ac:dyDescent="0.25">
      <c r="A13805" s="1" t="s">
        <v>13812</v>
      </c>
      <c r="B13805">
        <v>23.099999999999923</v>
      </c>
      <c r="C13805">
        <v>2.1843974973993552</v>
      </c>
      <c r="D13805">
        <v>1.4145471602248048</v>
      </c>
      <c r="E13805">
        <v>0.76985033717455043</v>
      </c>
      <c r="F13805">
        <v>-6.8577311900926308E-2</v>
      </c>
      <c r="G13805">
        <v>23.000000000000057</v>
      </c>
      <c r="H13805">
        <v>421875000</v>
      </c>
      <c r="I13805">
        <v>0</v>
      </c>
    </row>
    <row r="13806" spans="1:9" x14ac:dyDescent="0.25">
      <c r="A13806" s="1" t="s">
        <v>13813</v>
      </c>
      <c r="B13806">
        <v>24.00000000000006</v>
      </c>
      <c r="C13806">
        <v>2.7322149171262939</v>
      </c>
      <c r="D13806">
        <v>1.6930616256706128</v>
      </c>
      <c r="E13806">
        <v>1.0391532914556811</v>
      </c>
      <c r="F13806">
        <v>-0.11154118056011875</v>
      </c>
      <c r="G13806">
        <v>23.90000000000007</v>
      </c>
      <c r="H13806">
        <v>437500000</v>
      </c>
      <c r="I13806">
        <v>0</v>
      </c>
    </row>
    <row r="13807" spans="1:9" x14ac:dyDescent="0.25">
      <c r="A13807" s="1" t="s">
        <v>13814</v>
      </c>
      <c r="B13807">
        <v>24.000000000000085</v>
      </c>
      <c r="C13807">
        <v>2.7334375969803077</v>
      </c>
      <c r="D13807">
        <v>1.6943156820404366</v>
      </c>
      <c r="E13807">
        <v>1.0391219149398712</v>
      </c>
      <c r="F13807">
        <v>-0.11115782490326254</v>
      </c>
      <c r="G13807">
        <v>23.90000000000007</v>
      </c>
      <c r="H13807">
        <v>406250000</v>
      </c>
      <c r="I13807">
        <v>0</v>
      </c>
    </row>
    <row r="13808" spans="1:9" x14ac:dyDescent="0.25">
      <c r="A13808" s="1" t="s">
        <v>13815</v>
      </c>
      <c r="B13808">
        <v>21.099999999999959</v>
      </c>
      <c r="C13808">
        <v>2.5940471764468183</v>
      </c>
      <c r="D13808">
        <v>1.0744589360331833</v>
      </c>
      <c r="E13808">
        <v>1.5195882404136349</v>
      </c>
      <c r="F13808">
        <v>0.32527517409598694</v>
      </c>
      <c r="G13808">
        <v>21.000000000000028</v>
      </c>
      <c r="H13808">
        <v>375000000</v>
      </c>
      <c r="I13808">
        <v>0</v>
      </c>
    </row>
    <row r="13809" spans="1:9" x14ac:dyDescent="0.25">
      <c r="A13809" s="1" t="s">
        <v>13816</v>
      </c>
      <c r="B13809">
        <v>21.199999999999942</v>
      </c>
      <c r="C13809">
        <v>2.6580165020737598</v>
      </c>
      <c r="D13809">
        <v>1.1006421179733032</v>
      </c>
      <c r="E13809">
        <v>1.5573743841004566</v>
      </c>
      <c r="F13809">
        <v>0.4256019873198249</v>
      </c>
      <c r="G13809">
        <v>21.10000000000003</v>
      </c>
      <c r="H13809">
        <v>406250000</v>
      </c>
      <c r="I13809">
        <v>0</v>
      </c>
    </row>
    <row r="13810" spans="1:9" x14ac:dyDescent="0.25">
      <c r="A13810" s="1" t="s">
        <v>13817</v>
      </c>
      <c r="B13810">
        <v>22.00000000000006</v>
      </c>
      <c r="C13810">
        <v>4.0745977299975387</v>
      </c>
      <c r="D13810">
        <v>1.7808254358172357</v>
      </c>
      <c r="E13810">
        <v>2.2937722941803056</v>
      </c>
      <c r="F13810">
        <v>0.32882710699399853</v>
      </c>
      <c r="G13810">
        <v>21.900000000000041</v>
      </c>
      <c r="H13810">
        <v>328125000</v>
      </c>
      <c r="I13810">
        <v>0</v>
      </c>
    </row>
    <row r="13811" spans="1:9" x14ac:dyDescent="0.25">
      <c r="A13811" s="1" t="s">
        <v>13818</v>
      </c>
      <c r="B13811">
        <v>35.550000000000132</v>
      </c>
      <c r="C13811">
        <v>10.220660393348657</v>
      </c>
      <c r="D13811">
        <v>4.8504179162964558</v>
      </c>
      <c r="E13811">
        <v>5.370242477052205</v>
      </c>
      <c r="F13811">
        <v>1</v>
      </c>
      <c r="G13811">
        <v>35.500000000000234</v>
      </c>
      <c r="H13811">
        <v>843750000</v>
      </c>
      <c r="I13811">
        <v>0</v>
      </c>
    </row>
    <row r="13812" spans="1:9" x14ac:dyDescent="0.25">
      <c r="A13812" s="1" t="s">
        <v>13819</v>
      </c>
      <c r="B13812">
        <v>22.600000000000026</v>
      </c>
      <c r="C13812">
        <v>2.8092108812983612</v>
      </c>
      <c r="D13812">
        <v>1.1000175191382562</v>
      </c>
      <c r="E13812">
        <v>1.709193362160105</v>
      </c>
      <c r="F13812">
        <v>0.21059523847139028</v>
      </c>
      <c r="G13812">
        <v>22.50000000000005</v>
      </c>
      <c r="H13812">
        <v>421875000</v>
      </c>
      <c r="I13812">
        <v>0</v>
      </c>
    </row>
    <row r="13813" spans="1:9" x14ac:dyDescent="0.25">
      <c r="A13813" s="1" t="s">
        <v>13820</v>
      </c>
      <c r="B13813">
        <v>51.800000000000395</v>
      </c>
      <c r="C13813">
        <v>23.900565428785207</v>
      </c>
      <c r="D13813">
        <v>5.361641181660687</v>
      </c>
      <c r="E13813">
        <v>18.538924247124516</v>
      </c>
      <c r="F13813">
        <v>-1</v>
      </c>
      <c r="G13813">
        <v>51.700000000000465</v>
      </c>
      <c r="H13813">
        <v>1015625000</v>
      </c>
      <c r="I13813">
        <v>0</v>
      </c>
    </row>
    <row r="13814" spans="1:9" x14ac:dyDescent="0.25">
      <c r="A13814" s="1" t="s">
        <v>13821</v>
      </c>
      <c r="B13814">
        <v>23.099999999999877</v>
      </c>
      <c r="C13814">
        <v>2.2686705166334313</v>
      </c>
      <c r="D13814">
        <v>0.82344113034658317</v>
      </c>
      <c r="E13814">
        <v>1.4452293862868482</v>
      </c>
      <c r="F13814">
        <v>0.10902313963903021</v>
      </c>
      <c r="G13814">
        <v>23.000000000000057</v>
      </c>
      <c r="H13814">
        <v>359375000</v>
      </c>
      <c r="I13814">
        <v>0</v>
      </c>
    </row>
    <row r="13815" spans="1:9" x14ac:dyDescent="0.25">
      <c r="A13815" s="1" t="s">
        <v>13822</v>
      </c>
      <c r="B13815">
        <v>23.099999999999941</v>
      </c>
      <c r="C13815">
        <v>2.2797562750807012</v>
      </c>
      <c r="D13815">
        <v>0.82917906426962551</v>
      </c>
      <c r="E13815">
        <v>1.4505772108110753</v>
      </c>
      <c r="F13815">
        <v>0.11116427523481542</v>
      </c>
      <c r="G13815">
        <v>23.000000000000057</v>
      </c>
      <c r="H13815">
        <v>375000000</v>
      </c>
      <c r="I13815">
        <v>0</v>
      </c>
    </row>
    <row r="13816" spans="1:9" x14ac:dyDescent="0.25">
      <c r="A13816" s="1" t="s">
        <v>13823</v>
      </c>
      <c r="B13816">
        <v>23.799999999999923</v>
      </c>
      <c r="C13816">
        <v>2.7014636179720837</v>
      </c>
      <c r="D13816">
        <v>1.0386234763925328</v>
      </c>
      <c r="E13816">
        <v>1.6628401415795508</v>
      </c>
      <c r="F13816">
        <v>0.11288605923896533</v>
      </c>
      <c r="G13816">
        <v>23.700000000000067</v>
      </c>
      <c r="H13816">
        <v>406250000</v>
      </c>
      <c r="I13816">
        <v>0</v>
      </c>
    </row>
    <row r="13817" spans="1:9" x14ac:dyDescent="0.25">
      <c r="A13817" s="1" t="s">
        <v>13824</v>
      </c>
      <c r="B13817">
        <v>23.800000000000058</v>
      </c>
      <c r="C13817">
        <v>2.7014001460158923</v>
      </c>
      <c r="D13817">
        <v>1.0386965445839764</v>
      </c>
      <c r="E13817">
        <v>1.6627036014319159</v>
      </c>
      <c r="F13817">
        <v>0.11177254071466081</v>
      </c>
      <c r="G13817">
        <v>23.700000000000067</v>
      </c>
      <c r="H13817">
        <v>515625000</v>
      </c>
      <c r="I13817">
        <v>0</v>
      </c>
    </row>
    <row r="13818" spans="1:9" x14ac:dyDescent="0.25">
      <c r="A13818" s="1" t="s">
        <v>13825</v>
      </c>
      <c r="B13818">
        <v>21.500000000000071</v>
      </c>
      <c r="C13818">
        <v>1.5010693417030083</v>
      </c>
      <c r="D13818">
        <v>1.001149632689224</v>
      </c>
      <c r="E13818">
        <v>0.49991970901378435</v>
      </c>
      <c r="F13818">
        <v>4.0414437829533689E-2</v>
      </c>
      <c r="G13818">
        <v>21.400000000000034</v>
      </c>
      <c r="H13818">
        <v>343750000</v>
      </c>
      <c r="I13818">
        <v>0</v>
      </c>
    </row>
    <row r="13819" spans="1:9" x14ac:dyDescent="0.25">
      <c r="A13819" s="1" t="s">
        <v>13826</v>
      </c>
      <c r="B13819">
        <v>21.500000000000085</v>
      </c>
      <c r="C13819">
        <v>1.504333549153634</v>
      </c>
      <c r="D13819">
        <v>1.0042779973538161</v>
      </c>
      <c r="E13819">
        <v>0.50005555179981798</v>
      </c>
      <c r="F13819">
        <v>4.0530392275643479E-2</v>
      </c>
      <c r="G13819">
        <v>21.400000000000034</v>
      </c>
      <c r="H13819">
        <v>375000000</v>
      </c>
      <c r="I13819">
        <v>0</v>
      </c>
    </row>
    <row r="13820" spans="1:9" x14ac:dyDescent="0.25">
      <c r="A13820" s="1" t="s">
        <v>13827</v>
      </c>
      <c r="B13820">
        <v>22.200000000000074</v>
      </c>
      <c r="C13820">
        <v>2.0607412204829698</v>
      </c>
      <c r="D13820">
        <v>1.2945112972242794</v>
      </c>
      <c r="E13820">
        <v>0.76622992325869044</v>
      </c>
      <c r="F13820">
        <v>-6.8428472340645197E-2</v>
      </c>
      <c r="G13820">
        <v>22.100000000000044</v>
      </c>
      <c r="H13820">
        <v>375000000</v>
      </c>
      <c r="I13820">
        <v>0</v>
      </c>
    </row>
    <row r="13821" spans="1:9" x14ac:dyDescent="0.25">
      <c r="A13821" s="1" t="s">
        <v>13828</v>
      </c>
      <c r="B13821">
        <v>22.199999999999875</v>
      </c>
      <c r="C13821">
        <v>2.0621655003137978</v>
      </c>
      <c r="D13821">
        <v>1.2957026860716403</v>
      </c>
      <c r="E13821">
        <v>0.76646281424215745</v>
      </c>
      <c r="F13821">
        <v>-6.8571717300776491E-2</v>
      </c>
      <c r="G13821">
        <v>22.100000000000044</v>
      </c>
      <c r="H13821">
        <v>437500000</v>
      </c>
      <c r="I13821">
        <v>0</v>
      </c>
    </row>
    <row r="13822" spans="1:9" x14ac:dyDescent="0.25">
      <c r="A13822" s="1" t="s">
        <v>13829</v>
      </c>
      <c r="B13822">
        <v>22.900000000000048</v>
      </c>
      <c r="C13822">
        <v>2.6132360606292351</v>
      </c>
      <c r="D13822">
        <v>1.5784815685984208</v>
      </c>
      <c r="E13822">
        <v>1.0347544920308143</v>
      </c>
      <c r="F13822">
        <v>-0.11088986873932161</v>
      </c>
      <c r="G13822">
        <v>22.800000000000054</v>
      </c>
      <c r="H13822">
        <v>437500000</v>
      </c>
      <c r="I13822">
        <v>0</v>
      </c>
    </row>
    <row r="13823" spans="1:9" x14ac:dyDescent="0.25">
      <c r="A13823" s="1" t="s">
        <v>13830</v>
      </c>
      <c r="B13823">
        <v>22.899999999999906</v>
      </c>
      <c r="C13823">
        <v>2.6141924922262172</v>
      </c>
      <c r="D13823">
        <v>1.5792794610964207</v>
      </c>
      <c r="E13823">
        <v>1.0349130311297965</v>
      </c>
      <c r="F13823">
        <v>-0.11057361596160531</v>
      </c>
      <c r="G13823">
        <v>22.800000000000054</v>
      </c>
      <c r="H13823">
        <v>375000000</v>
      </c>
      <c r="I13823">
        <v>0</v>
      </c>
    </row>
    <row r="13824" spans="1:9" x14ac:dyDescent="0.25">
      <c r="A13824" s="1" t="s">
        <v>13831</v>
      </c>
      <c r="B13824">
        <v>21.700000000000056</v>
      </c>
      <c r="C13824">
        <v>4.0662689485972843</v>
      </c>
      <c r="D13824">
        <v>2.2234792274683612</v>
      </c>
      <c r="E13824">
        <v>1.8427897211289266</v>
      </c>
      <c r="F13824">
        <v>-1</v>
      </c>
      <c r="G13824">
        <v>21.600000000000037</v>
      </c>
      <c r="H13824">
        <v>375000000</v>
      </c>
      <c r="I13824">
        <v>0</v>
      </c>
    </row>
    <row r="13825" spans="1:9" x14ac:dyDescent="0.25">
      <c r="A13825" s="1" t="s">
        <v>13832</v>
      </c>
      <c r="B13825">
        <v>22.899999999999974</v>
      </c>
      <c r="C13825">
        <v>4.7019084350811102</v>
      </c>
      <c r="D13825">
        <v>2.0303142494137356</v>
      </c>
      <c r="E13825">
        <v>2.6715941856673782</v>
      </c>
      <c r="F13825">
        <v>1</v>
      </c>
      <c r="G13825">
        <v>22.800000000000054</v>
      </c>
      <c r="H13825">
        <v>484375000</v>
      </c>
      <c r="I13825">
        <v>0</v>
      </c>
    </row>
    <row r="13826" spans="1:9" x14ac:dyDescent="0.25">
      <c r="A13826" s="1" t="s">
        <v>13833</v>
      </c>
      <c r="B13826">
        <v>57.895336522786167</v>
      </c>
      <c r="C13826">
        <v>25.644078756840312</v>
      </c>
      <c r="D13826">
        <v>13.444659096173304</v>
      </c>
      <c r="E13826">
        <v>12.199419660667044</v>
      </c>
      <c r="F13826">
        <v>1</v>
      </c>
      <c r="G13826">
        <v>0</v>
      </c>
      <c r="H13826">
        <v>1218750000</v>
      </c>
      <c r="I13826">
        <v>0</v>
      </c>
    </row>
    <row r="13827" spans="1:9" x14ac:dyDescent="0.25">
      <c r="A13827" s="1" t="s">
        <v>13834</v>
      </c>
      <c r="B13827">
        <v>58.414900707401593</v>
      </c>
      <c r="C13827">
        <v>23.999603617677842</v>
      </c>
      <c r="D13827">
        <v>8.7714225877811245</v>
      </c>
      <c r="E13827">
        <v>15.228181029896707</v>
      </c>
      <c r="F13827">
        <v>1</v>
      </c>
      <c r="G13827">
        <v>0</v>
      </c>
      <c r="H13827">
        <v>1171875000</v>
      </c>
      <c r="I13827">
        <v>0</v>
      </c>
    </row>
    <row r="13828" spans="1:9" x14ac:dyDescent="0.25">
      <c r="A13828" s="1" t="s">
        <v>13835</v>
      </c>
      <c r="B13828">
        <v>37.630716630959931</v>
      </c>
      <c r="C13828">
        <v>20.547406020386632</v>
      </c>
      <c r="D13828">
        <v>5.5332632225758784</v>
      </c>
      <c r="E13828">
        <v>15.014142797810738</v>
      </c>
      <c r="F13828">
        <v>-1</v>
      </c>
      <c r="G13828">
        <v>38.70000000000028</v>
      </c>
      <c r="H13828">
        <v>687500000</v>
      </c>
      <c r="I13828">
        <v>0</v>
      </c>
    </row>
    <row r="13829" spans="1:9" x14ac:dyDescent="0.25">
      <c r="A13829" s="1" t="s">
        <v>13836</v>
      </c>
      <c r="B13829">
        <v>37.948528685254963</v>
      </c>
      <c r="C13829">
        <v>19.965286098070127</v>
      </c>
      <c r="D13829">
        <v>5.2332491652973205</v>
      </c>
      <c r="E13829">
        <v>14.7320369327728</v>
      </c>
      <c r="F13829">
        <v>-1</v>
      </c>
      <c r="G13829">
        <v>39.000000000000284</v>
      </c>
      <c r="H13829">
        <v>750000000</v>
      </c>
      <c r="I13829">
        <v>0</v>
      </c>
    </row>
    <row r="13830" spans="1:9" x14ac:dyDescent="0.25">
      <c r="A13830" s="1" t="s">
        <v>13837</v>
      </c>
      <c r="B13830">
        <v>25.800000000000029</v>
      </c>
      <c r="C13830">
        <v>4.7258024609450633</v>
      </c>
      <c r="D13830">
        <v>0.77041783693181509</v>
      </c>
      <c r="E13830">
        <v>3.9553846240132486</v>
      </c>
      <c r="F13830">
        <v>-0.25389781363421271</v>
      </c>
      <c r="G13830">
        <v>25.700000000000095</v>
      </c>
      <c r="H13830">
        <v>421875000</v>
      </c>
      <c r="I13830">
        <v>0</v>
      </c>
    </row>
    <row r="13831" spans="1:9" x14ac:dyDescent="0.25">
      <c r="A13831" s="1" t="s">
        <v>13838</v>
      </c>
      <c r="B13831">
        <v>25.899999999999991</v>
      </c>
      <c r="C13831">
        <v>4.9280230451392804</v>
      </c>
      <c r="D13831">
        <v>0.77052603361754946</v>
      </c>
      <c r="E13831">
        <v>4.1574970115217305</v>
      </c>
      <c r="F13831">
        <v>-0.32547822513756053</v>
      </c>
      <c r="G13831">
        <v>25.800000000000097</v>
      </c>
      <c r="H13831">
        <v>515625000</v>
      </c>
      <c r="I13831">
        <v>0</v>
      </c>
    </row>
    <row r="13832" spans="1:9" x14ac:dyDescent="0.25">
      <c r="A13832" s="1" t="s">
        <v>13839</v>
      </c>
      <c r="B13832">
        <v>25.900000000000023</v>
      </c>
      <c r="C13832">
        <v>4.3217321835132081</v>
      </c>
      <c r="D13832">
        <v>1.0439760876722293</v>
      </c>
      <c r="E13832">
        <v>3.2777560958409788</v>
      </c>
      <c r="F13832">
        <v>0.1089484727254133</v>
      </c>
      <c r="G13832">
        <v>25.800000000000097</v>
      </c>
      <c r="H13832">
        <v>468750000</v>
      </c>
      <c r="I13832">
        <v>0</v>
      </c>
    </row>
    <row r="13833" spans="1:9" x14ac:dyDescent="0.25">
      <c r="A13833" s="1" t="s">
        <v>13840</v>
      </c>
      <c r="B13833">
        <v>25.9</v>
      </c>
      <c r="C13833">
        <v>4.3664304251033501</v>
      </c>
      <c r="D13833">
        <v>1.0439207550617224</v>
      </c>
      <c r="E13833">
        <v>3.3225096700416286</v>
      </c>
      <c r="F13833">
        <v>0.1098314801000071</v>
      </c>
      <c r="G13833">
        <v>25.800000000000097</v>
      </c>
      <c r="H13833">
        <v>500000000</v>
      </c>
      <c r="I13833">
        <v>0</v>
      </c>
    </row>
    <row r="13834" spans="1:9" x14ac:dyDescent="0.25">
      <c r="A13834" s="1" t="s">
        <v>13841</v>
      </c>
      <c r="B13834">
        <v>29.000000000000014</v>
      </c>
      <c r="C13834">
        <v>9.8935776333359691</v>
      </c>
      <c r="D13834">
        <v>4.2364319979436837</v>
      </c>
      <c r="E13834">
        <v>5.6571456353922853</v>
      </c>
      <c r="F13834">
        <v>-1</v>
      </c>
      <c r="G13834">
        <v>28.900000000000141</v>
      </c>
      <c r="H13834">
        <v>531250000</v>
      </c>
      <c r="I13834">
        <v>0</v>
      </c>
    </row>
    <row r="13835" spans="1:9" x14ac:dyDescent="0.25">
      <c r="A13835" s="1" t="s">
        <v>13842</v>
      </c>
      <c r="B13835">
        <v>58.221621558016906</v>
      </c>
      <c r="C13835">
        <v>26.871098366691623</v>
      </c>
      <c r="D13835">
        <v>15.466259142266619</v>
      </c>
      <c r="E13835">
        <v>11.404839224425007</v>
      </c>
      <c r="F13835">
        <v>1</v>
      </c>
      <c r="G13835">
        <v>0</v>
      </c>
      <c r="H13835">
        <v>1187500000</v>
      </c>
      <c r="I13835">
        <v>0</v>
      </c>
    </row>
    <row r="13836" spans="1:9" x14ac:dyDescent="0.25">
      <c r="A13836" s="1" t="s">
        <v>13843</v>
      </c>
      <c r="B13836">
        <v>26.20000000000001</v>
      </c>
      <c r="C13836">
        <v>4.9836624720420408</v>
      </c>
      <c r="D13836">
        <v>4.2106090944996346</v>
      </c>
      <c r="E13836">
        <v>0.77305337754240666</v>
      </c>
      <c r="F13836">
        <v>0.32154552408415782</v>
      </c>
      <c r="G13836">
        <v>26.100000000000101</v>
      </c>
      <c r="H13836">
        <v>593750000</v>
      </c>
      <c r="I13836">
        <v>0</v>
      </c>
    </row>
    <row r="13837" spans="1:9" x14ac:dyDescent="0.25">
      <c r="A13837" s="1" t="s">
        <v>13844</v>
      </c>
      <c r="B13837">
        <v>26.300000000000004</v>
      </c>
      <c r="C13837">
        <v>5.101698097174781</v>
      </c>
      <c r="D13837">
        <v>4.3284684430288483</v>
      </c>
      <c r="E13837">
        <v>0.7732296541459327</v>
      </c>
      <c r="F13837">
        <v>0.36011222148780986</v>
      </c>
      <c r="G13837">
        <v>26.200000000000102</v>
      </c>
      <c r="H13837">
        <v>546875000</v>
      </c>
      <c r="I13837">
        <v>0</v>
      </c>
    </row>
    <row r="13838" spans="1:9" x14ac:dyDescent="0.25">
      <c r="A13838" s="1" t="s">
        <v>13845</v>
      </c>
      <c r="B13838">
        <v>26.399999999999984</v>
      </c>
      <c r="C13838">
        <v>4.5344548089801311</v>
      </c>
      <c r="D13838">
        <v>3.4870225642399966</v>
      </c>
      <c r="E13838">
        <v>1.0474322447401345</v>
      </c>
      <c r="F13838">
        <v>-0.1094233783525036</v>
      </c>
      <c r="G13838">
        <v>26.300000000000104</v>
      </c>
      <c r="H13838">
        <v>375000000</v>
      </c>
      <c r="I13838">
        <v>0</v>
      </c>
    </row>
    <row r="13839" spans="1:9" x14ac:dyDescent="0.25">
      <c r="A13839" s="1" t="s">
        <v>13846</v>
      </c>
      <c r="B13839">
        <v>26.399999999999995</v>
      </c>
      <c r="C13839">
        <v>4.5509399743059884</v>
      </c>
      <c r="D13839">
        <v>3.5035697936677135</v>
      </c>
      <c r="E13839">
        <v>1.0473701806382749</v>
      </c>
      <c r="F13839">
        <v>-0.10875861058010283</v>
      </c>
      <c r="G13839">
        <v>26.300000000000104</v>
      </c>
      <c r="H13839">
        <v>328125000</v>
      </c>
      <c r="I13839">
        <v>0</v>
      </c>
    </row>
    <row r="13840" spans="1:9" x14ac:dyDescent="0.25">
      <c r="A13840" s="1" t="s">
        <v>13847</v>
      </c>
      <c r="B13840">
        <v>28.699999999999971</v>
      </c>
      <c r="C13840">
        <v>9.0643551691808675</v>
      </c>
      <c r="D13840">
        <v>1.8907196988748791</v>
      </c>
      <c r="E13840">
        <v>7.173635470305987</v>
      </c>
      <c r="F13840">
        <v>1</v>
      </c>
      <c r="G13840">
        <v>28.600000000000136</v>
      </c>
      <c r="H13840">
        <v>468750000</v>
      </c>
      <c r="I13840">
        <v>0</v>
      </c>
    </row>
    <row r="13841" spans="1:9" x14ac:dyDescent="0.25">
      <c r="A13841" s="1" t="s">
        <v>13848</v>
      </c>
      <c r="B13841">
        <v>28.799999999999986</v>
      </c>
      <c r="C13841">
        <v>8.6127463863963012</v>
      </c>
      <c r="D13841">
        <v>1.5781889598494421</v>
      </c>
      <c r="E13841">
        <v>7.0345574265468613</v>
      </c>
      <c r="F13841">
        <v>-1</v>
      </c>
      <c r="G13841">
        <v>28.700000000000138</v>
      </c>
      <c r="H13841">
        <v>546875000</v>
      </c>
      <c r="I13841">
        <v>0</v>
      </c>
    </row>
    <row r="13842" spans="1:9" x14ac:dyDescent="0.25">
      <c r="A13842" s="1" t="s">
        <v>13849</v>
      </c>
      <c r="B13842">
        <v>54.577259175924375</v>
      </c>
      <c r="C13842">
        <v>22.474951347737488</v>
      </c>
      <c r="D13842">
        <v>10.025748892615216</v>
      </c>
      <c r="E13842">
        <v>12.449202455122279</v>
      </c>
      <c r="F13842">
        <v>1</v>
      </c>
      <c r="G13842">
        <v>0</v>
      </c>
      <c r="H13842">
        <v>1062500000</v>
      </c>
      <c r="I13842">
        <v>0</v>
      </c>
    </row>
    <row r="13843" spans="1:9" x14ac:dyDescent="0.25">
      <c r="A13843" s="1" t="s">
        <v>13850</v>
      </c>
      <c r="B13843">
        <v>58.187959780134555</v>
      </c>
      <c r="C13843">
        <v>27.324168663481416</v>
      </c>
      <c r="D13843">
        <v>13.650389557124923</v>
      </c>
      <c r="E13843">
        <v>13.673779106356525</v>
      </c>
      <c r="F13843">
        <v>0.99632466235712958</v>
      </c>
      <c r="G13843">
        <v>0</v>
      </c>
      <c r="H13843">
        <v>1031250000</v>
      </c>
      <c r="I13843">
        <v>0</v>
      </c>
    </row>
    <row r="13844" spans="1:9" x14ac:dyDescent="0.25">
      <c r="A13844" s="1" t="s">
        <v>13851</v>
      </c>
      <c r="B13844">
        <v>51.510472160559402</v>
      </c>
      <c r="C13844">
        <v>23.914053533323816</v>
      </c>
      <c r="D13844">
        <v>7.8614731529183883</v>
      </c>
      <c r="E13844">
        <v>16.052580380405431</v>
      </c>
      <c r="F13844">
        <v>-1</v>
      </c>
      <c r="G13844">
        <v>0</v>
      </c>
      <c r="H13844">
        <v>1093750000</v>
      </c>
      <c r="I13844">
        <v>0</v>
      </c>
    </row>
    <row r="13845" spans="1:9" x14ac:dyDescent="0.25">
      <c r="A13845" s="1" t="s">
        <v>13852</v>
      </c>
      <c r="B13845">
        <v>29.784879799092131</v>
      </c>
      <c r="C13845">
        <v>9.9296461913161203</v>
      </c>
      <c r="D13845">
        <v>5.8039394366208379</v>
      </c>
      <c r="E13845">
        <v>4.1257067546952797</v>
      </c>
      <c r="F13845">
        <v>1</v>
      </c>
      <c r="G13845">
        <v>30.100000000000158</v>
      </c>
      <c r="H13845">
        <v>671875000</v>
      </c>
      <c r="I13845">
        <v>0</v>
      </c>
    </row>
    <row r="13846" spans="1:9" x14ac:dyDescent="0.25">
      <c r="A13846" s="1" t="s">
        <v>13853</v>
      </c>
      <c r="B13846">
        <v>25.299999999999969</v>
      </c>
      <c r="C13846">
        <v>5.3575256873853423</v>
      </c>
      <c r="D13846">
        <v>0.76161847727073084</v>
      </c>
      <c r="E13846">
        <v>4.5959072101146106</v>
      </c>
      <c r="F13846">
        <v>-0.5763367743301373</v>
      </c>
      <c r="G13846">
        <v>25.200000000000088</v>
      </c>
      <c r="H13846">
        <v>468750000</v>
      </c>
      <c r="I13846">
        <v>0</v>
      </c>
    </row>
    <row r="13847" spans="1:9" x14ac:dyDescent="0.25">
      <c r="A13847" s="1" t="s">
        <v>13854</v>
      </c>
      <c r="B13847">
        <v>25.500000000000004</v>
      </c>
      <c r="C13847">
        <v>6.117663115485283</v>
      </c>
      <c r="D13847">
        <v>0.76184062604975544</v>
      </c>
      <c r="E13847">
        <v>5.3558224894355266</v>
      </c>
      <c r="F13847">
        <v>-0.74054397260102434</v>
      </c>
      <c r="G13847">
        <v>25.400000000000091</v>
      </c>
      <c r="H13847">
        <v>484375000</v>
      </c>
      <c r="I13847">
        <v>0</v>
      </c>
    </row>
    <row r="13848" spans="1:9" x14ac:dyDescent="0.25">
      <c r="A13848" s="1" t="s">
        <v>13855</v>
      </c>
      <c r="B13848">
        <v>25.20000000000001</v>
      </c>
      <c r="C13848">
        <v>4.5432048816803068</v>
      </c>
      <c r="D13848">
        <v>1.0362273704620151</v>
      </c>
      <c r="E13848">
        <v>3.5069775112182922</v>
      </c>
      <c r="F13848">
        <v>-0.11034102853734007</v>
      </c>
      <c r="G13848">
        <v>25.100000000000087</v>
      </c>
      <c r="H13848">
        <v>421875000</v>
      </c>
      <c r="I13848">
        <v>0</v>
      </c>
    </row>
    <row r="13849" spans="1:9" x14ac:dyDescent="0.25">
      <c r="A13849" s="1" t="s">
        <v>13856</v>
      </c>
      <c r="B13849">
        <v>25.199999999999992</v>
      </c>
      <c r="C13849">
        <v>4.5575746147950564</v>
      </c>
      <c r="D13849">
        <v>1.0360731344388565</v>
      </c>
      <c r="E13849">
        <v>3.5215014803561995</v>
      </c>
      <c r="F13849">
        <v>-0.11057519301858054</v>
      </c>
      <c r="G13849">
        <v>25.100000000000087</v>
      </c>
      <c r="H13849">
        <v>468750000</v>
      </c>
      <c r="I13849">
        <v>0</v>
      </c>
    </row>
    <row r="13850" spans="1:9" x14ac:dyDescent="0.25">
      <c r="A13850" s="1" t="s">
        <v>13857</v>
      </c>
      <c r="B13850">
        <v>26.500000000000004</v>
      </c>
      <c r="C13850">
        <v>5.1734470804292272</v>
      </c>
      <c r="D13850">
        <v>4.5648594281819044</v>
      </c>
      <c r="E13850">
        <v>0.6085876522473237</v>
      </c>
      <c r="F13850">
        <v>0.45576099180708018</v>
      </c>
      <c r="G13850">
        <v>26.400000000000105</v>
      </c>
      <c r="H13850">
        <v>421875000</v>
      </c>
      <c r="I13850">
        <v>0</v>
      </c>
    </row>
    <row r="13851" spans="1:9" x14ac:dyDescent="0.25">
      <c r="A13851" s="1" t="s">
        <v>13858</v>
      </c>
      <c r="B13851">
        <v>26.700000000000006</v>
      </c>
      <c r="C13851">
        <v>5.8509162291388677</v>
      </c>
      <c r="D13851">
        <v>5.2303899709292345</v>
      </c>
      <c r="E13851">
        <v>0.62052625820963181</v>
      </c>
      <c r="F13851">
        <v>0.70334024549272955</v>
      </c>
      <c r="G13851">
        <v>26.600000000000108</v>
      </c>
      <c r="H13851">
        <v>515625000</v>
      </c>
      <c r="I13851">
        <v>0</v>
      </c>
    </row>
    <row r="13852" spans="1:9" x14ac:dyDescent="0.25">
      <c r="A13852" s="1" t="s">
        <v>13859</v>
      </c>
      <c r="B13852">
        <v>26.60000000000003</v>
      </c>
      <c r="C13852">
        <v>4.2873564465018958</v>
      </c>
      <c r="D13852">
        <v>3.5069178077019671</v>
      </c>
      <c r="E13852">
        <v>0.7804386387999287</v>
      </c>
      <c r="F13852">
        <v>8.8553726108370867E-2</v>
      </c>
      <c r="G13852">
        <v>26.500000000000107</v>
      </c>
      <c r="H13852">
        <v>390625000</v>
      </c>
      <c r="I13852">
        <v>0</v>
      </c>
    </row>
    <row r="13853" spans="1:9" x14ac:dyDescent="0.25">
      <c r="A13853" s="1" t="s">
        <v>13860</v>
      </c>
      <c r="B13853">
        <v>26.7</v>
      </c>
      <c r="C13853">
        <v>4.3850526925796602</v>
      </c>
      <c r="D13853">
        <v>3.6045757351428591</v>
      </c>
      <c r="E13853">
        <v>0.78047695743680112</v>
      </c>
      <c r="F13853">
        <v>0.11145439386160039</v>
      </c>
      <c r="G13853">
        <v>26.600000000000108</v>
      </c>
      <c r="H13853">
        <v>609375000</v>
      </c>
      <c r="I13853">
        <v>0</v>
      </c>
    </row>
    <row r="13854" spans="1:9" x14ac:dyDescent="0.25">
      <c r="A13854" s="1" t="s">
        <v>13861</v>
      </c>
      <c r="B13854">
        <v>27.099999999999994</v>
      </c>
      <c r="C13854">
        <v>4.2763239763526864</v>
      </c>
      <c r="D13854">
        <v>3.222689640041092</v>
      </c>
      <c r="E13854">
        <v>1.0536343363115943</v>
      </c>
      <c r="F13854">
        <v>-0.10985356216656639</v>
      </c>
      <c r="G13854">
        <v>27.000000000000114</v>
      </c>
      <c r="H13854">
        <v>390625000</v>
      </c>
      <c r="I13854">
        <v>0</v>
      </c>
    </row>
    <row r="13855" spans="1:9" x14ac:dyDescent="0.25">
      <c r="A13855" s="1" t="s">
        <v>13862</v>
      </c>
      <c r="B13855">
        <v>27.099999999999991</v>
      </c>
      <c r="C13855">
        <v>4.3275388235931525</v>
      </c>
      <c r="D13855">
        <v>3.2741209465194827</v>
      </c>
      <c r="E13855">
        <v>1.0534178770736697</v>
      </c>
      <c r="F13855">
        <v>-0.10946487623288537</v>
      </c>
      <c r="G13855">
        <v>27.000000000000114</v>
      </c>
      <c r="H13855">
        <v>531250000</v>
      </c>
      <c r="I13855">
        <v>0</v>
      </c>
    </row>
    <row r="13856" spans="1:9" x14ac:dyDescent="0.25">
      <c r="A13856" s="1" t="s">
        <v>13863</v>
      </c>
      <c r="B13856">
        <v>58.882367757651977</v>
      </c>
      <c r="C13856">
        <v>25.241211111925949</v>
      </c>
      <c r="D13856">
        <v>11.02398276191702</v>
      </c>
      <c r="E13856">
        <v>14.21722835000892</v>
      </c>
      <c r="F13856">
        <v>1</v>
      </c>
      <c r="G13856">
        <v>0</v>
      </c>
      <c r="H13856">
        <v>1140625000</v>
      </c>
      <c r="I13856">
        <v>0</v>
      </c>
    </row>
    <row r="13857" spans="1:9" x14ac:dyDescent="0.25">
      <c r="A13857" s="1" t="s">
        <v>13864</v>
      </c>
      <c r="B13857">
        <v>54.422493270643834</v>
      </c>
      <c r="C13857">
        <v>36.114473529419143</v>
      </c>
      <c r="D13857">
        <v>20.204098074928343</v>
      </c>
      <c r="E13857">
        <v>15.910375454490786</v>
      </c>
      <c r="F13857">
        <v>1</v>
      </c>
      <c r="G13857">
        <v>0</v>
      </c>
      <c r="H13857">
        <v>1046875000</v>
      </c>
      <c r="I13857">
        <v>1</v>
      </c>
    </row>
    <row r="13858" spans="1:9" x14ac:dyDescent="0.25">
      <c r="A13858" s="1" t="s">
        <v>13865</v>
      </c>
      <c r="B13858">
        <v>55.73836535525858</v>
      </c>
      <c r="C13858">
        <v>26.200933662175601</v>
      </c>
      <c r="D13858">
        <v>6.8507263139784929</v>
      </c>
      <c r="E13858">
        <v>19.350207348197124</v>
      </c>
      <c r="F13858">
        <v>-1</v>
      </c>
      <c r="G13858">
        <v>0</v>
      </c>
      <c r="H13858">
        <v>1062500000</v>
      </c>
      <c r="I13858">
        <v>0</v>
      </c>
    </row>
    <row r="13859" spans="1:9" x14ac:dyDescent="0.25">
      <c r="A13859" s="1" t="s">
        <v>13866</v>
      </c>
      <c r="B13859">
        <v>59.44526469615159</v>
      </c>
      <c r="C13859">
        <v>26.668690576667231</v>
      </c>
      <c r="D13859">
        <v>6.8337455012125439</v>
      </c>
      <c r="E13859">
        <v>19.834945075454684</v>
      </c>
      <c r="F13859">
        <v>-1</v>
      </c>
      <c r="G13859">
        <v>0</v>
      </c>
      <c r="H13859">
        <v>1187500000</v>
      </c>
      <c r="I13859">
        <v>0</v>
      </c>
    </row>
    <row r="13860" spans="1:9" x14ac:dyDescent="0.25">
      <c r="A13860" s="1" t="s">
        <v>13867</v>
      </c>
      <c r="B13860">
        <v>26.6</v>
      </c>
      <c r="C13860">
        <v>6.4219172227469672</v>
      </c>
      <c r="D13860">
        <v>1.1093823531371787</v>
      </c>
      <c r="E13860">
        <v>5.3125348696097889</v>
      </c>
      <c r="F13860">
        <v>-0.58112639306316449</v>
      </c>
      <c r="G13860">
        <v>26.500000000000107</v>
      </c>
      <c r="H13860">
        <v>312500000</v>
      </c>
      <c r="I13860">
        <v>0</v>
      </c>
    </row>
    <row r="13861" spans="1:9" x14ac:dyDescent="0.25">
      <c r="A13861" s="1" t="s">
        <v>13868</v>
      </c>
      <c r="B13861">
        <v>43.026616386704283</v>
      </c>
      <c r="C13861">
        <v>21.286337828969451</v>
      </c>
      <c r="D13861">
        <v>8.5360185720341679</v>
      </c>
      <c r="E13861">
        <v>12.750319256935279</v>
      </c>
      <c r="F13861">
        <v>1</v>
      </c>
      <c r="G13861">
        <v>43.900000000000354</v>
      </c>
      <c r="H13861">
        <v>734375000</v>
      </c>
      <c r="I13861">
        <v>0</v>
      </c>
    </row>
    <row r="13862" spans="1:9" x14ac:dyDescent="0.25">
      <c r="A13862" s="1" t="s">
        <v>13869</v>
      </c>
      <c r="B13862">
        <v>26.400000000000031</v>
      </c>
      <c r="C13862">
        <v>4.3665074811679503</v>
      </c>
      <c r="D13862">
        <v>0.83290440980668468</v>
      </c>
      <c r="E13862">
        <v>3.5336030713612652</v>
      </c>
      <c r="F13862">
        <v>0.10777354330159206</v>
      </c>
      <c r="G13862">
        <v>26.300000000000104</v>
      </c>
      <c r="H13862">
        <v>468750000</v>
      </c>
      <c r="I13862">
        <v>0</v>
      </c>
    </row>
    <row r="13863" spans="1:9" x14ac:dyDescent="0.25">
      <c r="A13863" s="1" t="s">
        <v>13870</v>
      </c>
      <c r="B13863">
        <v>26.400000000000002</v>
      </c>
      <c r="C13863">
        <v>4.3799291521552934</v>
      </c>
      <c r="D13863">
        <v>0.83812366304479102</v>
      </c>
      <c r="E13863">
        <v>3.5418054891105037</v>
      </c>
      <c r="F13863">
        <v>0.10977991170181944</v>
      </c>
      <c r="G13863">
        <v>26.300000000000104</v>
      </c>
      <c r="H13863">
        <v>406250000</v>
      </c>
      <c r="I13863">
        <v>0</v>
      </c>
    </row>
    <row r="13864" spans="1:9" x14ac:dyDescent="0.25">
      <c r="A13864" s="1" t="s">
        <v>13871</v>
      </c>
      <c r="B13864">
        <v>26.600000000000012</v>
      </c>
      <c r="C13864">
        <v>4.1346086872341914</v>
      </c>
      <c r="D13864">
        <v>1.050414503768331</v>
      </c>
      <c r="E13864">
        <v>3.0841941834658595</v>
      </c>
      <c r="F13864">
        <v>0.11121563549657232</v>
      </c>
      <c r="G13864">
        <v>26.500000000000107</v>
      </c>
      <c r="H13864">
        <v>437500000</v>
      </c>
      <c r="I13864">
        <v>0</v>
      </c>
    </row>
    <row r="13865" spans="1:9" x14ac:dyDescent="0.25">
      <c r="A13865" s="1" t="s">
        <v>13872</v>
      </c>
      <c r="B13865">
        <v>26.599999999999991</v>
      </c>
      <c r="C13865">
        <v>4.1828885554270725</v>
      </c>
      <c r="D13865">
        <v>1.0501005842430056</v>
      </c>
      <c r="E13865">
        <v>3.1327879711840656</v>
      </c>
      <c r="F13865">
        <v>0.11016306506777118</v>
      </c>
      <c r="G13865">
        <v>26.500000000000107</v>
      </c>
      <c r="H13865">
        <v>281250000</v>
      </c>
      <c r="I13865">
        <v>0</v>
      </c>
    </row>
    <row r="13866" spans="1:9" x14ac:dyDescent="0.25">
      <c r="A13866" s="1" t="s">
        <v>13873</v>
      </c>
      <c r="B13866">
        <v>54.913211117869224</v>
      </c>
      <c r="C13866">
        <v>29.975449476118754</v>
      </c>
      <c r="D13866">
        <v>17.184558939955345</v>
      </c>
      <c r="E13866">
        <v>12.790890536163419</v>
      </c>
      <c r="F13866">
        <v>1</v>
      </c>
      <c r="G13866">
        <v>56.30000000000053</v>
      </c>
      <c r="H13866">
        <v>984375000</v>
      </c>
      <c r="I13866">
        <v>0</v>
      </c>
    </row>
    <row r="13867" spans="1:9" x14ac:dyDescent="0.25">
      <c r="A13867" s="1" t="s">
        <v>13874</v>
      </c>
      <c r="B13867">
        <v>55.149957938723148</v>
      </c>
      <c r="C13867">
        <v>25.879720422245661</v>
      </c>
      <c r="D13867">
        <v>8.8299032983840906</v>
      </c>
      <c r="E13867">
        <v>17.049817123861558</v>
      </c>
      <c r="F13867">
        <v>-1</v>
      </c>
      <c r="G13867">
        <v>58.300000000000558</v>
      </c>
      <c r="H13867">
        <v>953125000</v>
      </c>
      <c r="I13867">
        <v>0</v>
      </c>
    </row>
    <row r="13868" spans="1:9" x14ac:dyDescent="0.25">
      <c r="A13868" s="1" t="s">
        <v>13875</v>
      </c>
      <c r="B13868">
        <v>25.899999999999991</v>
      </c>
      <c r="C13868">
        <v>6.2477192048826353</v>
      </c>
      <c r="D13868">
        <v>5.4837711516370868</v>
      </c>
      <c r="E13868">
        <v>0.76394805324554849</v>
      </c>
      <c r="F13868">
        <v>0.93024061343865228</v>
      </c>
      <c r="G13868">
        <v>25.800000000000097</v>
      </c>
      <c r="H13868">
        <v>453125000</v>
      </c>
      <c r="I13868">
        <v>0</v>
      </c>
    </row>
    <row r="13869" spans="1:9" x14ac:dyDescent="0.25">
      <c r="A13869" s="1" t="s">
        <v>13876</v>
      </c>
      <c r="B13869">
        <v>26.4</v>
      </c>
      <c r="C13869">
        <v>8.2004728236932571</v>
      </c>
      <c r="D13869">
        <v>7.1814193600708567</v>
      </c>
      <c r="E13869">
        <v>1.0190534636224009</v>
      </c>
      <c r="F13869">
        <v>1</v>
      </c>
      <c r="G13869">
        <v>26.500000000000107</v>
      </c>
      <c r="H13869">
        <v>453125000</v>
      </c>
      <c r="I13869">
        <v>0</v>
      </c>
    </row>
    <row r="13870" spans="1:9" x14ac:dyDescent="0.25">
      <c r="A13870" s="1" t="s">
        <v>13877</v>
      </c>
      <c r="B13870">
        <v>25.699999999999996</v>
      </c>
      <c r="C13870">
        <v>4.8014896450027216</v>
      </c>
      <c r="D13870">
        <v>3.7619741780626832</v>
      </c>
      <c r="E13870">
        <v>1.0395154669400384</v>
      </c>
      <c r="F13870">
        <v>0.16422464149733962</v>
      </c>
      <c r="G13870">
        <v>25.600000000000094</v>
      </c>
      <c r="H13870">
        <v>468750000</v>
      </c>
      <c r="I13870">
        <v>0</v>
      </c>
    </row>
    <row r="13871" spans="1:9" x14ac:dyDescent="0.25">
      <c r="A13871" s="1" t="s">
        <v>13878</v>
      </c>
      <c r="B13871">
        <v>25.800000000000026</v>
      </c>
      <c r="C13871">
        <v>4.9591989705399291</v>
      </c>
      <c r="D13871">
        <v>3.9196718865918232</v>
      </c>
      <c r="E13871">
        <v>1.0395270839481059</v>
      </c>
      <c r="F13871">
        <v>0.21299688485450563</v>
      </c>
      <c r="G13871">
        <v>25.700000000000095</v>
      </c>
      <c r="H13871">
        <v>390625000</v>
      </c>
      <c r="I13871">
        <v>0</v>
      </c>
    </row>
    <row r="13872" spans="1:9" x14ac:dyDescent="0.25">
      <c r="A13872" s="1" t="s">
        <v>13879</v>
      </c>
      <c r="B13872">
        <v>23.999999999999982</v>
      </c>
      <c r="C13872">
        <v>6.5813798489486812</v>
      </c>
      <c r="D13872">
        <v>4.696928109005742</v>
      </c>
      <c r="E13872">
        <v>1.8844517399429388</v>
      </c>
      <c r="F13872">
        <v>-1</v>
      </c>
      <c r="G13872">
        <v>23.90000000000007</v>
      </c>
      <c r="H13872">
        <v>375000000</v>
      </c>
      <c r="I13872">
        <v>0</v>
      </c>
    </row>
    <row r="13873" spans="1:9" x14ac:dyDescent="0.25">
      <c r="A13873" s="1" t="s">
        <v>13880</v>
      </c>
      <c r="B13873">
        <v>29.199999999999989</v>
      </c>
      <c r="C13873">
        <v>7.9046353750437328</v>
      </c>
      <c r="D13873">
        <v>2.2621051299464638</v>
      </c>
      <c r="E13873">
        <v>5.6425302450972747</v>
      </c>
      <c r="F13873">
        <v>1</v>
      </c>
      <c r="G13873">
        <v>29.100000000000144</v>
      </c>
      <c r="H13873">
        <v>484375000</v>
      </c>
      <c r="I13873">
        <v>0</v>
      </c>
    </row>
    <row r="13874" spans="1:9" x14ac:dyDescent="0.25">
      <c r="A13874" s="1" t="s">
        <v>13881</v>
      </c>
      <c r="B13874">
        <v>58.968737953974433</v>
      </c>
      <c r="C13874">
        <v>17.115574291738827</v>
      </c>
      <c r="D13874">
        <v>8.557739467024799</v>
      </c>
      <c r="E13874">
        <v>8.5578348247140124</v>
      </c>
      <c r="F13874">
        <v>-1</v>
      </c>
      <c r="G13874">
        <v>59.300000000000573</v>
      </c>
      <c r="H13874">
        <v>1109375000</v>
      </c>
      <c r="I13874">
        <v>0</v>
      </c>
    </row>
    <row r="13875" spans="1:9" x14ac:dyDescent="0.25">
      <c r="A13875" s="1" t="s">
        <v>13882</v>
      </c>
      <c r="B13875">
        <v>20.099999999999977</v>
      </c>
      <c r="C13875">
        <v>1.7331516632659012</v>
      </c>
      <c r="D13875">
        <v>0.86649100782414479</v>
      </c>
      <c r="E13875">
        <v>0.86666065544175641</v>
      </c>
      <c r="F13875">
        <v>-0.10752467306698543</v>
      </c>
      <c r="G13875">
        <v>20.000000000000014</v>
      </c>
      <c r="H13875">
        <v>281250000</v>
      </c>
      <c r="I13875">
        <v>0</v>
      </c>
    </row>
    <row r="13876" spans="1:9" x14ac:dyDescent="0.25">
      <c r="A13876" s="1" t="s">
        <v>13883</v>
      </c>
      <c r="B13876">
        <v>57.805752787280831</v>
      </c>
      <c r="C13876">
        <v>24.003926026652227</v>
      </c>
      <c r="D13876">
        <v>15.283172065336572</v>
      </c>
      <c r="E13876">
        <v>8.7207539613156726</v>
      </c>
      <c r="F13876">
        <v>1</v>
      </c>
      <c r="G13876">
        <v>58.500000000000561</v>
      </c>
      <c r="H13876">
        <v>1031250000</v>
      </c>
      <c r="I13876">
        <v>0</v>
      </c>
    </row>
    <row r="13877" spans="1:9" x14ac:dyDescent="0.25">
      <c r="A13877" s="1" t="s">
        <v>13884</v>
      </c>
      <c r="B13877">
        <v>57.466975493023824</v>
      </c>
      <c r="C13877">
        <v>14.862781838590031</v>
      </c>
      <c r="D13877">
        <v>7.5864466786614395</v>
      </c>
      <c r="E13877">
        <v>7.2763351599285855</v>
      </c>
      <c r="F13877">
        <v>-1</v>
      </c>
      <c r="G13877">
        <v>57.800000000000551</v>
      </c>
      <c r="H13877">
        <v>1031250000</v>
      </c>
      <c r="I13877">
        <v>0</v>
      </c>
    </row>
    <row r="13878" spans="1:9" x14ac:dyDescent="0.25">
      <c r="A13878" s="1" t="s">
        <v>13885</v>
      </c>
      <c r="B13878">
        <v>56.680625751954054</v>
      </c>
      <c r="C13878">
        <v>22.126640709107654</v>
      </c>
      <c r="D13878">
        <v>11.303834956273914</v>
      </c>
      <c r="E13878">
        <v>10.822805752833748</v>
      </c>
      <c r="F13878">
        <v>-1</v>
      </c>
      <c r="G13878">
        <v>57.100000000000541</v>
      </c>
      <c r="H13878">
        <v>984375000</v>
      </c>
      <c r="I13878">
        <v>0</v>
      </c>
    </row>
    <row r="13879" spans="1:9" x14ac:dyDescent="0.25">
      <c r="A13879" s="1" t="s">
        <v>13886</v>
      </c>
      <c r="B13879">
        <v>57.175204411183365</v>
      </c>
      <c r="C13879">
        <v>17.676052498453807</v>
      </c>
      <c r="D13879">
        <v>12.230703054151613</v>
      </c>
      <c r="E13879">
        <v>5.4453494443021846</v>
      </c>
      <c r="F13879">
        <v>1</v>
      </c>
      <c r="G13879">
        <v>57.800000000000551</v>
      </c>
      <c r="H13879">
        <v>1156250000</v>
      </c>
      <c r="I13879">
        <v>0</v>
      </c>
    </row>
    <row r="13880" spans="1:9" x14ac:dyDescent="0.25">
      <c r="A13880" s="1" t="s">
        <v>13887</v>
      </c>
      <c r="B13880">
        <v>56.144794604606794</v>
      </c>
      <c r="C13880">
        <v>21.924972819968986</v>
      </c>
      <c r="D13880">
        <v>11.187431586381717</v>
      </c>
      <c r="E13880">
        <v>10.737541233587242</v>
      </c>
      <c r="F13880">
        <v>-1</v>
      </c>
      <c r="G13880">
        <v>56.500000000000533</v>
      </c>
      <c r="H13880">
        <v>1078125000</v>
      </c>
      <c r="I13880">
        <v>0</v>
      </c>
    </row>
    <row r="13881" spans="1:9" x14ac:dyDescent="0.25">
      <c r="A13881" s="1" t="s">
        <v>13888</v>
      </c>
      <c r="B13881">
        <v>56.353849718245968</v>
      </c>
      <c r="C13881">
        <v>20.143272358059065</v>
      </c>
      <c r="D13881">
        <v>10.404422630530918</v>
      </c>
      <c r="E13881">
        <v>9.7388497275281374</v>
      </c>
      <c r="F13881">
        <v>-1</v>
      </c>
      <c r="G13881">
        <v>56.700000000000536</v>
      </c>
      <c r="H13881">
        <v>1125000000</v>
      </c>
      <c r="I13881">
        <v>0</v>
      </c>
    </row>
    <row r="13882" spans="1:9" x14ac:dyDescent="0.25">
      <c r="A13882" s="1" t="s">
        <v>13889</v>
      </c>
      <c r="B13882">
        <v>40.000000000000114</v>
      </c>
      <c r="C13882">
        <v>8.5694062978957639</v>
      </c>
      <c r="D13882">
        <v>7.263843156658929</v>
      </c>
      <c r="E13882">
        <v>1.3055631412368411</v>
      </c>
      <c r="F13882">
        <v>0.38584668153811874</v>
      </c>
      <c r="G13882">
        <v>39.900000000000297</v>
      </c>
      <c r="H13882">
        <v>671875000</v>
      </c>
      <c r="I13882">
        <v>0</v>
      </c>
    </row>
    <row r="13883" spans="1:9" x14ac:dyDescent="0.25">
      <c r="A13883" s="1" t="s">
        <v>13890</v>
      </c>
      <c r="B13883">
        <v>40.100000000000115</v>
      </c>
      <c r="C13883">
        <v>8.3690564322866088</v>
      </c>
      <c r="D13883">
        <v>7.1320322051610479</v>
      </c>
      <c r="E13883">
        <v>1.2370242271255609</v>
      </c>
      <c r="F13883">
        <v>-0.35357045303347556</v>
      </c>
      <c r="G13883">
        <v>40.000000000000298</v>
      </c>
      <c r="H13883">
        <v>765625000</v>
      </c>
      <c r="I13883">
        <v>0</v>
      </c>
    </row>
    <row r="13884" spans="1:9" x14ac:dyDescent="0.25">
      <c r="A13884" s="1" t="s">
        <v>13891</v>
      </c>
      <c r="B13884">
        <v>40.258545440312332</v>
      </c>
      <c r="C13884">
        <v>13.704200311345964</v>
      </c>
      <c r="D13884">
        <v>9.7109010710821444</v>
      </c>
      <c r="E13884">
        <v>3.9932992402638186</v>
      </c>
      <c r="F13884">
        <v>1</v>
      </c>
      <c r="G13884">
        <v>40.600000000000307</v>
      </c>
      <c r="H13884">
        <v>734375000</v>
      </c>
      <c r="I13884">
        <v>0</v>
      </c>
    </row>
    <row r="13885" spans="1:9" x14ac:dyDescent="0.25">
      <c r="A13885" s="1" t="s">
        <v>13892</v>
      </c>
      <c r="B13885">
        <v>39.700000000000109</v>
      </c>
      <c r="C13885">
        <v>8.2644534636967588</v>
      </c>
      <c r="D13885">
        <v>6.9626834802604733</v>
      </c>
      <c r="E13885">
        <v>1.301769983436281</v>
      </c>
      <c r="F13885">
        <v>0.41614291237676193</v>
      </c>
      <c r="G13885">
        <v>39.600000000000293</v>
      </c>
      <c r="H13885">
        <v>671875000</v>
      </c>
      <c r="I13885">
        <v>0</v>
      </c>
    </row>
    <row r="13886" spans="1:9" x14ac:dyDescent="0.25">
      <c r="A13886" s="1" t="s">
        <v>13893</v>
      </c>
      <c r="B13886">
        <v>51.557301530496609</v>
      </c>
      <c r="C13886">
        <v>22.414626536218694</v>
      </c>
      <c r="D13886">
        <v>10.740318699714816</v>
      </c>
      <c r="E13886">
        <v>11.674307836503884</v>
      </c>
      <c r="F13886">
        <v>-1</v>
      </c>
      <c r="G13886">
        <v>52.500000000000476</v>
      </c>
      <c r="H13886">
        <v>984375000</v>
      </c>
      <c r="I13886">
        <v>0</v>
      </c>
    </row>
    <row r="13887" spans="1:9" x14ac:dyDescent="0.25">
      <c r="A13887" s="1" t="s">
        <v>13894</v>
      </c>
      <c r="B13887">
        <v>39.200000000000102</v>
      </c>
      <c r="C13887">
        <v>9.5772125706182045</v>
      </c>
      <c r="D13887">
        <v>7.4498498841030463</v>
      </c>
      <c r="E13887">
        <v>2.1273626865151543</v>
      </c>
      <c r="F13887">
        <v>-0.33713899389005642</v>
      </c>
      <c r="G13887">
        <v>39.100000000000286</v>
      </c>
      <c r="H13887">
        <v>703125000</v>
      </c>
      <c r="I13887">
        <v>0</v>
      </c>
    </row>
    <row r="13888" spans="1:9" x14ac:dyDescent="0.25">
      <c r="A13888" s="1" t="s">
        <v>13895</v>
      </c>
      <c r="B13888">
        <v>56.357941673191178</v>
      </c>
      <c r="C13888">
        <v>47.638879410518044</v>
      </c>
      <c r="D13888">
        <v>19.53272777365321</v>
      </c>
      <c r="E13888">
        <v>28.106151636864787</v>
      </c>
      <c r="F13888">
        <v>1</v>
      </c>
      <c r="G13888">
        <v>0</v>
      </c>
      <c r="H13888">
        <v>968750000</v>
      </c>
      <c r="I13888">
        <v>0</v>
      </c>
    </row>
    <row r="13889" spans="1:9" x14ac:dyDescent="0.25">
      <c r="A13889" s="1" t="s">
        <v>13896</v>
      </c>
      <c r="B13889">
        <v>58.541232778060639</v>
      </c>
      <c r="C13889">
        <v>47.181542834200037</v>
      </c>
      <c r="D13889">
        <v>23.520126650457541</v>
      </c>
      <c r="E13889">
        <v>23.661416183742528</v>
      </c>
      <c r="F13889">
        <v>-1</v>
      </c>
      <c r="G13889">
        <v>0</v>
      </c>
      <c r="H13889">
        <v>1046875000</v>
      </c>
      <c r="I13889">
        <v>0</v>
      </c>
    </row>
    <row r="13890" spans="1:9" x14ac:dyDescent="0.25">
      <c r="A13890" s="1" t="s">
        <v>13897</v>
      </c>
      <c r="B13890">
        <v>58.67886462815212</v>
      </c>
      <c r="C13890">
        <v>52.109106044782891</v>
      </c>
      <c r="D13890">
        <v>23.910441111008026</v>
      </c>
      <c r="E13890">
        <v>28.198664933774872</v>
      </c>
      <c r="F13890">
        <v>1</v>
      </c>
      <c r="G13890">
        <v>0</v>
      </c>
      <c r="H13890">
        <v>1046875000</v>
      </c>
      <c r="I13890">
        <v>0</v>
      </c>
    </row>
    <row r="13891" spans="1:9" x14ac:dyDescent="0.25">
      <c r="A13891" s="1" t="s">
        <v>13898</v>
      </c>
      <c r="B13891">
        <v>54.680063252967955</v>
      </c>
      <c r="C13891">
        <v>28.324559780097669</v>
      </c>
      <c r="D13891">
        <v>11.020602567241347</v>
      </c>
      <c r="E13891">
        <v>17.303957212856307</v>
      </c>
      <c r="F13891">
        <v>-1</v>
      </c>
      <c r="G13891">
        <v>0</v>
      </c>
      <c r="H13891">
        <v>1093750000</v>
      </c>
      <c r="I13891">
        <v>0</v>
      </c>
    </row>
    <row r="13892" spans="1:9" x14ac:dyDescent="0.25">
      <c r="A13892" s="1" t="s">
        <v>13899</v>
      </c>
      <c r="B13892">
        <v>58.454111622012476</v>
      </c>
      <c r="C13892">
        <v>22.608919422173269</v>
      </c>
      <c r="D13892">
        <v>9.9944163658732528</v>
      </c>
      <c r="E13892">
        <v>12.61450305630003</v>
      </c>
      <c r="F13892">
        <v>-1</v>
      </c>
      <c r="G13892">
        <v>0</v>
      </c>
      <c r="H13892">
        <v>1187500000</v>
      </c>
      <c r="I13892">
        <v>0</v>
      </c>
    </row>
    <row r="13893" spans="1:9" x14ac:dyDescent="0.25">
      <c r="A13893" s="1" t="s">
        <v>13900</v>
      </c>
      <c r="B13893">
        <v>57.074881429853932</v>
      </c>
      <c r="C13893">
        <v>20.851919540929252</v>
      </c>
      <c r="D13893">
        <v>13.670444183349661</v>
      </c>
      <c r="E13893">
        <v>7.1814753575796058</v>
      </c>
      <c r="F13893">
        <v>1</v>
      </c>
      <c r="G13893">
        <v>0</v>
      </c>
      <c r="H13893">
        <v>968750000</v>
      </c>
      <c r="I13893">
        <v>0</v>
      </c>
    </row>
    <row r="13894" spans="1:9" x14ac:dyDescent="0.25">
      <c r="A13894" s="1" t="s">
        <v>13901</v>
      </c>
      <c r="B13894">
        <v>57.153815009701511</v>
      </c>
      <c r="C13894">
        <v>17.877292863040889</v>
      </c>
      <c r="D13894">
        <v>8.6519480324591349</v>
      </c>
      <c r="E13894">
        <v>9.2253448305817667</v>
      </c>
      <c r="F13894">
        <v>1</v>
      </c>
      <c r="G13894">
        <v>0</v>
      </c>
      <c r="H13894">
        <v>1093750000</v>
      </c>
      <c r="I13894">
        <v>0</v>
      </c>
    </row>
    <row r="13895" spans="1:9" x14ac:dyDescent="0.25">
      <c r="A13895" s="1" t="s">
        <v>13902</v>
      </c>
      <c r="B13895">
        <v>57.127404440838141</v>
      </c>
      <c r="C13895">
        <v>17.577389980492196</v>
      </c>
      <c r="D13895">
        <v>8.5500702018858963</v>
      </c>
      <c r="E13895">
        <v>9.0273197786062855</v>
      </c>
      <c r="F13895">
        <v>-0.88437653906812663</v>
      </c>
      <c r="G13895">
        <v>0</v>
      </c>
      <c r="H13895">
        <v>1156250000</v>
      </c>
      <c r="I13895">
        <v>0</v>
      </c>
    </row>
    <row r="13896" spans="1:9" x14ac:dyDescent="0.25">
      <c r="A13896" s="1" t="s">
        <v>13903</v>
      </c>
      <c r="B13896">
        <v>59.069512395975401</v>
      </c>
      <c r="C13896">
        <v>17.729710332320042</v>
      </c>
      <c r="D13896">
        <v>5.0003057382755607</v>
      </c>
      <c r="E13896">
        <v>12.729404594044478</v>
      </c>
      <c r="F13896">
        <v>-1</v>
      </c>
      <c r="G13896">
        <v>0</v>
      </c>
      <c r="H13896">
        <v>1171875000</v>
      </c>
      <c r="I13896">
        <v>0</v>
      </c>
    </row>
    <row r="13897" spans="1:9" x14ac:dyDescent="0.25">
      <c r="A13897" s="1" t="s">
        <v>13904</v>
      </c>
      <c r="B13897">
        <v>59.084759413595386</v>
      </c>
      <c r="C13897">
        <v>16.676697842210519</v>
      </c>
      <c r="D13897">
        <v>4.5831051933126119</v>
      </c>
      <c r="E13897">
        <v>12.093592648897918</v>
      </c>
      <c r="F13897">
        <v>-1</v>
      </c>
      <c r="G13897">
        <v>0</v>
      </c>
      <c r="H13897">
        <v>1046875000</v>
      </c>
      <c r="I13897">
        <v>0</v>
      </c>
    </row>
    <row r="13898" spans="1:9" x14ac:dyDescent="0.25">
      <c r="A13898" s="1" t="s">
        <v>13905</v>
      </c>
      <c r="B13898">
        <v>59.509871436576773</v>
      </c>
      <c r="C13898">
        <v>19.263703142800942</v>
      </c>
      <c r="D13898">
        <v>7.7992856508793382</v>
      </c>
      <c r="E13898">
        <v>11.464417491921598</v>
      </c>
      <c r="F13898">
        <v>-1</v>
      </c>
      <c r="G13898">
        <v>0</v>
      </c>
      <c r="H13898">
        <v>1078125000</v>
      </c>
      <c r="I13898">
        <v>0</v>
      </c>
    </row>
    <row r="13899" spans="1:9" x14ac:dyDescent="0.25">
      <c r="A13899" s="1" t="s">
        <v>13906</v>
      </c>
      <c r="B13899">
        <v>58.569997153348616</v>
      </c>
      <c r="C13899">
        <v>20.549236534349419</v>
      </c>
      <c r="D13899">
        <v>11.585556786821561</v>
      </c>
      <c r="E13899">
        <v>8.9636797475278591</v>
      </c>
      <c r="F13899">
        <v>-1</v>
      </c>
      <c r="G13899">
        <v>0</v>
      </c>
      <c r="H13899">
        <v>1093750000</v>
      </c>
      <c r="I13899">
        <v>0</v>
      </c>
    </row>
    <row r="13900" spans="1:9" x14ac:dyDescent="0.25">
      <c r="A13900" s="1" t="s">
        <v>13907</v>
      </c>
      <c r="B13900">
        <v>57.838734840380162</v>
      </c>
      <c r="C13900">
        <v>26.789456941539669</v>
      </c>
      <c r="D13900">
        <v>11.520171581689599</v>
      </c>
      <c r="E13900">
        <v>15.269285359850064</v>
      </c>
      <c r="F13900">
        <v>-1</v>
      </c>
      <c r="G13900">
        <v>0</v>
      </c>
      <c r="H13900">
        <v>1171875000</v>
      </c>
      <c r="I13900">
        <v>0</v>
      </c>
    </row>
    <row r="13901" spans="1:9" x14ac:dyDescent="0.25">
      <c r="A13901" s="1" t="s">
        <v>13908</v>
      </c>
      <c r="B13901">
        <v>59.168894806792075</v>
      </c>
      <c r="C13901">
        <v>22.783373976066414</v>
      </c>
      <c r="D13901">
        <v>9.4282779408881581</v>
      </c>
      <c r="E13901">
        <v>13.355096035178267</v>
      </c>
      <c r="F13901">
        <v>-1</v>
      </c>
      <c r="G13901">
        <v>0</v>
      </c>
      <c r="H13901">
        <v>1125000000</v>
      </c>
      <c r="I13901">
        <v>0</v>
      </c>
    </row>
    <row r="13902" spans="1:9" x14ac:dyDescent="0.25">
      <c r="A13902" s="1" t="s">
        <v>13909</v>
      </c>
      <c r="B13902">
        <v>48.942460479834978</v>
      </c>
      <c r="C13902">
        <v>25.805977712966584</v>
      </c>
      <c r="D13902">
        <v>12.043805497468879</v>
      </c>
      <c r="E13902">
        <v>13.762172215497712</v>
      </c>
      <c r="F13902">
        <v>-1</v>
      </c>
      <c r="G13902">
        <v>0</v>
      </c>
      <c r="H13902">
        <v>1000000000</v>
      </c>
      <c r="I13902">
        <v>0</v>
      </c>
    </row>
    <row r="13903" spans="1:9" x14ac:dyDescent="0.25">
      <c r="A13903" s="1" t="s">
        <v>13910</v>
      </c>
      <c r="B13903">
        <v>53.429189133192594</v>
      </c>
      <c r="C13903">
        <v>27.474170418932477</v>
      </c>
      <c r="D13903">
        <v>17.173046055529415</v>
      </c>
      <c r="E13903">
        <v>10.30112436340305</v>
      </c>
      <c r="F13903">
        <v>-1</v>
      </c>
      <c r="G13903">
        <v>55.000000000000512</v>
      </c>
      <c r="H13903">
        <v>1093750000</v>
      </c>
      <c r="I13903">
        <v>0</v>
      </c>
    </row>
    <row r="13904" spans="1:9" x14ac:dyDescent="0.25">
      <c r="A13904" s="1" t="s">
        <v>13911</v>
      </c>
      <c r="B13904">
        <v>56.201615456127016</v>
      </c>
      <c r="C13904">
        <v>51.336004325092752</v>
      </c>
      <c r="D13904">
        <v>30.524199068300685</v>
      </c>
      <c r="E13904">
        <v>20.811805256792084</v>
      </c>
      <c r="F13904">
        <v>1</v>
      </c>
      <c r="G13904">
        <v>0</v>
      </c>
      <c r="H13904">
        <v>1015625000</v>
      </c>
      <c r="I13904">
        <v>0</v>
      </c>
    </row>
    <row r="13905" spans="1:9" x14ac:dyDescent="0.25">
      <c r="A13905" s="1" t="s">
        <v>13912</v>
      </c>
      <c r="B13905">
        <v>55.12316683510889</v>
      </c>
      <c r="C13905">
        <v>53.979161022632361</v>
      </c>
      <c r="D13905">
        <v>29.218789164338279</v>
      </c>
      <c r="E13905">
        <v>24.760371858294072</v>
      </c>
      <c r="F13905">
        <v>1</v>
      </c>
      <c r="G13905">
        <v>0</v>
      </c>
      <c r="H13905">
        <v>1000000000</v>
      </c>
      <c r="I13905">
        <v>0</v>
      </c>
    </row>
    <row r="13906" spans="1:9" x14ac:dyDescent="0.25">
      <c r="A13906" s="1" t="s">
        <v>13913</v>
      </c>
      <c r="B13906">
        <v>58.359728668405289</v>
      </c>
      <c r="C13906">
        <v>24.61955751134386</v>
      </c>
      <c r="D13906">
        <v>10.738982428874063</v>
      </c>
      <c r="E13906">
        <v>13.880575082469768</v>
      </c>
      <c r="F13906">
        <v>1</v>
      </c>
      <c r="G13906">
        <v>0</v>
      </c>
      <c r="H13906">
        <v>1109375000</v>
      </c>
      <c r="I13906">
        <v>0</v>
      </c>
    </row>
    <row r="13907" spans="1:9" x14ac:dyDescent="0.25">
      <c r="A13907" s="1" t="s">
        <v>13914</v>
      </c>
      <c r="B13907">
        <v>57.433527506439731</v>
      </c>
      <c r="C13907">
        <v>27.14872670343988</v>
      </c>
      <c r="D13907">
        <v>8.5501663330387316</v>
      </c>
      <c r="E13907">
        <v>18.598560370401142</v>
      </c>
      <c r="F13907">
        <v>1</v>
      </c>
      <c r="G13907">
        <v>0</v>
      </c>
      <c r="H13907">
        <v>1140625000</v>
      </c>
      <c r="I13907">
        <v>0</v>
      </c>
    </row>
    <row r="13908" spans="1:9" x14ac:dyDescent="0.25">
      <c r="A13908" s="1" t="s">
        <v>13915</v>
      </c>
      <c r="B13908">
        <v>57.347744548392356</v>
      </c>
      <c r="C13908">
        <v>42.207112326476853</v>
      </c>
      <c r="D13908">
        <v>19.120680691035634</v>
      </c>
      <c r="E13908">
        <v>23.086431635441208</v>
      </c>
      <c r="F13908">
        <v>1</v>
      </c>
      <c r="G13908">
        <v>0</v>
      </c>
      <c r="H13908">
        <v>1109375000</v>
      </c>
      <c r="I13908">
        <v>0</v>
      </c>
    </row>
    <row r="13909" spans="1:9" x14ac:dyDescent="0.25">
      <c r="A13909" s="1" t="s">
        <v>13916</v>
      </c>
      <c r="B13909">
        <v>58.584737427494993</v>
      </c>
      <c r="C13909">
        <v>29.156215065273432</v>
      </c>
      <c r="D13909">
        <v>13.599449877254317</v>
      </c>
      <c r="E13909">
        <v>15.556765188019114</v>
      </c>
      <c r="F13909">
        <v>1</v>
      </c>
      <c r="G13909">
        <v>0</v>
      </c>
      <c r="H13909">
        <v>1093750000</v>
      </c>
      <c r="I13909">
        <v>0</v>
      </c>
    </row>
    <row r="13910" spans="1:9" x14ac:dyDescent="0.25">
      <c r="A13910" s="1" t="s">
        <v>13917</v>
      </c>
      <c r="B13910">
        <v>56.432285811323894</v>
      </c>
      <c r="C13910">
        <v>23.616136707650025</v>
      </c>
      <c r="D13910">
        <v>10.35954429853691</v>
      </c>
      <c r="E13910">
        <v>13.256592409113118</v>
      </c>
      <c r="F13910">
        <v>1</v>
      </c>
      <c r="G13910">
        <v>0</v>
      </c>
      <c r="H13910">
        <v>1125000000</v>
      </c>
      <c r="I13910">
        <v>0</v>
      </c>
    </row>
    <row r="13911" spans="1:9" x14ac:dyDescent="0.25">
      <c r="A13911" s="1" t="s">
        <v>13918</v>
      </c>
      <c r="B13911">
        <v>55.860943401102944</v>
      </c>
      <c r="C13911">
        <v>33.260277135032069</v>
      </c>
      <c r="D13911">
        <v>13.682338923802547</v>
      </c>
      <c r="E13911">
        <v>19.577938211229547</v>
      </c>
      <c r="F13911">
        <v>-1</v>
      </c>
      <c r="G13911">
        <v>0</v>
      </c>
      <c r="H13911">
        <v>984375000</v>
      </c>
      <c r="I13911">
        <v>0</v>
      </c>
    </row>
    <row r="13912" spans="1:9" x14ac:dyDescent="0.25">
      <c r="A13912" s="1" t="s">
        <v>13919</v>
      </c>
      <c r="B13912">
        <v>58.246393784460565</v>
      </c>
      <c r="C13912">
        <v>43.448899547441989</v>
      </c>
      <c r="D13912">
        <v>26.001807962006307</v>
      </c>
      <c r="E13912">
        <v>17.447091585435665</v>
      </c>
      <c r="F13912">
        <v>1</v>
      </c>
      <c r="G13912">
        <v>0</v>
      </c>
      <c r="H13912">
        <v>1187500000</v>
      </c>
      <c r="I13912">
        <v>0</v>
      </c>
    </row>
    <row r="13913" spans="1:9" x14ac:dyDescent="0.25">
      <c r="A13913" s="1" t="s">
        <v>13920</v>
      </c>
      <c r="B13913">
        <v>53.293379922178794</v>
      </c>
      <c r="C13913">
        <v>27.70817185348815</v>
      </c>
      <c r="D13913">
        <v>12.748170734706903</v>
      </c>
      <c r="E13913">
        <v>14.96000111878126</v>
      </c>
      <c r="F13913">
        <v>1</v>
      </c>
      <c r="G13913">
        <v>0</v>
      </c>
      <c r="H13913">
        <v>1015625000</v>
      </c>
      <c r="I13913">
        <v>0</v>
      </c>
    </row>
    <row r="13914" spans="1:9" x14ac:dyDescent="0.25">
      <c r="A13914" s="1" t="s">
        <v>13921</v>
      </c>
      <c r="B13914">
        <v>46.855687291644983</v>
      </c>
      <c r="C13914">
        <v>23.538778942281205</v>
      </c>
      <c r="D13914">
        <v>17.198606577859387</v>
      </c>
      <c r="E13914">
        <v>6.3401723644218189</v>
      </c>
      <c r="F13914">
        <v>1</v>
      </c>
      <c r="G13914">
        <v>48.500000000000419</v>
      </c>
      <c r="H13914">
        <v>906250000</v>
      </c>
      <c r="I13914">
        <v>0</v>
      </c>
    </row>
    <row r="13915" spans="1:9" x14ac:dyDescent="0.25">
      <c r="A13915" s="1" t="s">
        <v>13922</v>
      </c>
      <c r="B13915">
        <v>56.137015707455234</v>
      </c>
      <c r="C13915">
        <v>27.664446245982575</v>
      </c>
      <c r="D13915">
        <v>18.441610151326358</v>
      </c>
      <c r="E13915">
        <v>9.2228360946562375</v>
      </c>
      <c r="F13915">
        <v>-1</v>
      </c>
      <c r="G13915">
        <v>0</v>
      </c>
      <c r="H13915">
        <v>1140625000</v>
      </c>
      <c r="I13915">
        <v>0</v>
      </c>
    </row>
    <row r="13916" spans="1:9" x14ac:dyDescent="0.25">
      <c r="A13916" s="1" t="s">
        <v>13923</v>
      </c>
      <c r="B13916">
        <v>39.966855115410539</v>
      </c>
      <c r="C13916">
        <v>13.822891374731434</v>
      </c>
      <c r="D13916">
        <v>9.1263652985228809</v>
      </c>
      <c r="E13916">
        <v>4.6965260762085546</v>
      </c>
      <c r="F13916">
        <v>-0.71243488519916065</v>
      </c>
      <c r="G13916">
        <v>40.1000000000003</v>
      </c>
      <c r="H13916">
        <v>796875000</v>
      </c>
      <c r="I13916">
        <v>0</v>
      </c>
    </row>
    <row r="13917" spans="1:9" x14ac:dyDescent="0.25">
      <c r="A13917" s="1" t="s">
        <v>13924</v>
      </c>
      <c r="B13917">
        <v>40.000000000000107</v>
      </c>
      <c r="C13917">
        <v>9.8265922023093015</v>
      </c>
      <c r="D13917">
        <v>6.9862886353149669</v>
      </c>
      <c r="E13917">
        <v>2.8403035669943359</v>
      </c>
      <c r="F13917">
        <v>-0.71995844295445233</v>
      </c>
      <c r="G13917">
        <v>39.900000000000297</v>
      </c>
      <c r="H13917">
        <v>906250000</v>
      </c>
      <c r="I13917">
        <v>0</v>
      </c>
    </row>
    <row r="13918" spans="1:9" x14ac:dyDescent="0.25">
      <c r="A13918" s="1" t="s">
        <v>13925</v>
      </c>
      <c r="B13918">
        <v>39.300000000000132</v>
      </c>
      <c r="C13918">
        <v>8.5345412294717686</v>
      </c>
      <c r="D13918">
        <v>6.5899231536440155</v>
      </c>
      <c r="E13918">
        <v>1.9446180758277545</v>
      </c>
      <c r="F13918">
        <v>-0.31363217025789858</v>
      </c>
      <c r="G13918">
        <v>39.200000000000287</v>
      </c>
      <c r="H13918">
        <v>703125000</v>
      </c>
      <c r="I13918">
        <v>0</v>
      </c>
    </row>
    <row r="13919" spans="1:9" x14ac:dyDescent="0.25">
      <c r="A13919" s="1" t="s">
        <v>13926</v>
      </c>
      <c r="B13919">
        <v>39.400000000000141</v>
      </c>
      <c r="C13919">
        <v>7.8877483268974515</v>
      </c>
      <c r="D13919">
        <v>6.2844702588634824</v>
      </c>
      <c r="E13919">
        <v>1.6032780680339682</v>
      </c>
      <c r="F13919">
        <v>-0.2732329079470639</v>
      </c>
      <c r="G13919">
        <v>39.300000000000288</v>
      </c>
      <c r="H13919">
        <v>703125000</v>
      </c>
      <c r="I13919">
        <v>0</v>
      </c>
    </row>
    <row r="13920" spans="1:9" x14ac:dyDescent="0.25">
      <c r="A13920" s="1" t="s">
        <v>13927</v>
      </c>
      <c r="B13920">
        <v>29.799999999999958</v>
      </c>
      <c r="C13920">
        <v>7.7520500468805853</v>
      </c>
      <c r="D13920">
        <v>5.9135197943332258</v>
      </c>
      <c r="E13920">
        <v>1.8385302525473604</v>
      </c>
      <c r="F13920">
        <v>-1</v>
      </c>
      <c r="G13920">
        <v>29.700000000000152</v>
      </c>
      <c r="H13920">
        <v>515625000</v>
      </c>
      <c r="I13920">
        <v>0</v>
      </c>
    </row>
    <row r="13921" spans="1:9" x14ac:dyDescent="0.25">
      <c r="A13921" s="1" t="s">
        <v>13928</v>
      </c>
      <c r="B13921">
        <v>49.293542015450697</v>
      </c>
      <c r="C13921">
        <v>18.097369975229508</v>
      </c>
      <c r="D13921">
        <v>14.060126985987095</v>
      </c>
      <c r="E13921">
        <v>4.0372429892424098</v>
      </c>
      <c r="F13921">
        <v>1</v>
      </c>
      <c r="G13921">
        <v>49.900000000000439</v>
      </c>
      <c r="H13921">
        <v>843750000</v>
      </c>
      <c r="I13921">
        <v>0</v>
      </c>
    </row>
    <row r="13922" spans="1:9" x14ac:dyDescent="0.25">
      <c r="A13922" s="1" t="s">
        <v>13929</v>
      </c>
      <c r="B13922">
        <v>57.447570552211992</v>
      </c>
      <c r="C13922">
        <v>42.995831053502251</v>
      </c>
      <c r="D13922">
        <v>21.493072296064607</v>
      </c>
      <c r="E13922">
        <v>21.502758757437661</v>
      </c>
      <c r="F13922">
        <v>-1</v>
      </c>
      <c r="G13922">
        <v>0</v>
      </c>
      <c r="H13922">
        <v>1234375000</v>
      </c>
      <c r="I13922">
        <v>0</v>
      </c>
    </row>
    <row r="13923" spans="1:9" x14ac:dyDescent="0.25">
      <c r="A13923" s="1" t="s">
        <v>13930</v>
      </c>
      <c r="B13923">
        <v>58.217224286940898</v>
      </c>
      <c r="C13923">
        <v>42.197039142572336</v>
      </c>
      <c r="D13923">
        <v>27.599123989437992</v>
      </c>
      <c r="E13923">
        <v>14.597915153134359</v>
      </c>
      <c r="F13923">
        <v>1</v>
      </c>
      <c r="G13923">
        <v>0</v>
      </c>
      <c r="H13923">
        <v>1468750000</v>
      </c>
      <c r="I13923">
        <v>0</v>
      </c>
    </row>
    <row r="13924" spans="1:9" x14ac:dyDescent="0.25">
      <c r="A13924" s="1" t="s">
        <v>13931</v>
      </c>
      <c r="B13924">
        <v>37.450000000000266</v>
      </c>
      <c r="C13924">
        <v>8.9961854955126768</v>
      </c>
      <c r="D13924">
        <v>7.7444220235924277</v>
      </c>
      <c r="E13924">
        <v>1.2517634719202597</v>
      </c>
      <c r="F13924">
        <v>1</v>
      </c>
      <c r="G13924">
        <v>37.400000000000261</v>
      </c>
      <c r="H13924">
        <v>734375000</v>
      </c>
      <c r="I13924">
        <v>0</v>
      </c>
    </row>
    <row r="13925" spans="1:9" x14ac:dyDescent="0.25">
      <c r="A13925" s="1" t="s">
        <v>13932</v>
      </c>
      <c r="B13925">
        <v>37.200000000000024</v>
      </c>
      <c r="C13925">
        <v>9.1364058141566034</v>
      </c>
      <c r="D13925">
        <v>4.6742918201958652</v>
      </c>
      <c r="E13925">
        <v>4.4621139939607346</v>
      </c>
      <c r="F13925">
        <v>-1</v>
      </c>
      <c r="G13925">
        <v>37.100000000000257</v>
      </c>
      <c r="H13925">
        <v>796875000</v>
      </c>
      <c r="I13925">
        <v>0</v>
      </c>
    </row>
    <row r="13926" spans="1:9" x14ac:dyDescent="0.25">
      <c r="A13926" s="1" t="s">
        <v>13933</v>
      </c>
      <c r="B13926">
        <v>0.1</v>
      </c>
      <c r="C13926">
        <v>0.72654252800536057</v>
      </c>
      <c r="D13926">
        <v>0</v>
      </c>
      <c r="E13926">
        <v>0.72654252800536057</v>
      </c>
      <c r="F13926">
        <v>-0.72654252800536057</v>
      </c>
      <c r="G13926">
        <v>0</v>
      </c>
      <c r="H13926">
        <v>0</v>
      </c>
      <c r="I13926">
        <v>1</v>
      </c>
    </row>
    <row r="13927" spans="1:9" x14ac:dyDescent="0.25">
      <c r="A13927" s="1" t="s">
        <v>13934</v>
      </c>
      <c r="B13927">
        <v>36.500000000000256</v>
      </c>
      <c r="C13927">
        <v>9.8614464356079274</v>
      </c>
      <c r="D13927">
        <v>5.0558289758482964</v>
      </c>
      <c r="E13927">
        <v>4.8056174597596346</v>
      </c>
      <c r="F13927">
        <v>-1</v>
      </c>
      <c r="G13927">
        <v>36.400000000000247</v>
      </c>
      <c r="H13927">
        <v>750000000</v>
      </c>
      <c r="I13927">
        <v>0</v>
      </c>
    </row>
    <row r="13928" spans="1:9" x14ac:dyDescent="0.25">
      <c r="A13928" s="1" t="s">
        <v>13935</v>
      </c>
      <c r="B13928">
        <v>24.450000000000159</v>
      </c>
      <c r="C13928">
        <v>4.7294010521018777</v>
      </c>
      <c r="D13928">
        <v>2.2176237589218859</v>
      </c>
      <c r="E13928">
        <v>2.5117772931800002</v>
      </c>
      <c r="F13928">
        <v>1</v>
      </c>
      <c r="G13928">
        <v>24.400000000000077</v>
      </c>
      <c r="H13928">
        <v>578125000</v>
      </c>
      <c r="I13928">
        <v>0</v>
      </c>
    </row>
    <row r="13929" spans="1:9" x14ac:dyDescent="0.25">
      <c r="A13929" s="1" t="s">
        <v>13936</v>
      </c>
      <c r="B13929">
        <v>24.549999999999937</v>
      </c>
      <c r="C13929">
        <v>4.9100280778951202</v>
      </c>
      <c r="D13929">
        <v>2.3079978492496296</v>
      </c>
      <c r="E13929">
        <v>2.6020302286454968</v>
      </c>
      <c r="F13929">
        <v>1</v>
      </c>
      <c r="G13929">
        <v>24.500000000000078</v>
      </c>
      <c r="H13929">
        <v>421875000</v>
      </c>
      <c r="I13929">
        <v>0</v>
      </c>
    </row>
    <row r="13930" spans="1:9" x14ac:dyDescent="0.25">
      <c r="A13930" s="1" t="s">
        <v>13937</v>
      </c>
      <c r="B13930">
        <v>37.450000000000266</v>
      </c>
      <c r="C13930">
        <v>8.9961854955126803</v>
      </c>
      <c r="D13930">
        <v>1.2517634719202593</v>
      </c>
      <c r="E13930">
        <v>7.7444220235924295</v>
      </c>
      <c r="F13930">
        <v>-1</v>
      </c>
      <c r="G13930">
        <v>37.400000000000261</v>
      </c>
      <c r="H13930">
        <v>953125000</v>
      </c>
      <c r="I13930">
        <v>0</v>
      </c>
    </row>
    <row r="13931" spans="1:9" x14ac:dyDescent="0.25">
      <c r="A13931" s="1" t="s">
        <v>13938</v>
      </c>
      <c r="B13931">
        <v>37.200000000000017</v>
      </c>
      <c r="C13931">
        <v>9.1364058141566016</v>
      </c>
      <c r="D13931">
        <v>4.4621139939607328</v>
      </c>
      <c r="E13931">
        <v>4.6742918201958652</v>
      </c>
      <c r="F13931">
        <v>1</v>
      </c>
      <c r="G13931">
        <v>37.100000000000257</v>
      </c>
      <c r="H13931">
        <v>703125000</v>
      </c>
      <c r="I13931">
        <v>0</v>
      </c>
    </row>
    <row r="13932" spans="1:9" x14ac:dyDescent="0.25">
      <c r="A13932" s="1" t="s">
        <v>13939</v>
      </c>
      <c r="B13932">
        <v>0.1</v>
      </c>
      <c r="C13932">
        <v>0.72654252800536057</v>
      </c>
      <c r="D13932">
        <v>0.72654252800536057</v>
      </c>
      <c r="E13932">
        <v>0</v>
      </c>
      <c r="F13932">
        <v>0.72654252800536057</v>
      </c>
      <c r="G13932">
        <v>0</v>
      </c>
      <c r="H13932">
        <v>15625000</v>
      </c>
      <c r="I13932">
        <v>1</v>
      </c>
    </row>
    <row r="13933" spans="1:9" x14ac:dyDescent="0.25">
      <c r="A13933" s="1" t="s">
        <v>13940</v>
      </c>
      <c r="B13933">
        <v>36.500000000000256</v>
      </c>
      <c r="C13933">
        <v>9.8614464356079488</v>
      </c>
      <c r="D13933">
        <v>4.8056174597596453</v>
      </c>
      <c r="E13933">
        <v>5.0558289758483053</v>
      </c>
      <c r="F13933">
        <v>1</v>
      </c>
      <c r="G13933">
        <v>36.400000000000247</v>
      </c>
      <c r="H13933">
        <v>828125000</v>
      </c>
      <c r="I13933">
        <v>0</v>
      </c>
    </row>
    <row r="13934" spans="1:9" x14ac:dyDescent="0.25">
      <c r="A13934" s="1" t="s">
        <v>13941</v>
      </c>
      <c r="B13934">
        <v>24.450000000000159</v>
      </c>
      <c r="C13934">
        <v>4.7294010521018794</v>
      </c>
      <c r="D13934">
        <v>2.5117772931800002</v>
      </c>
      <c r="E13934">
        <v>2.2176237589218863</v>
      </c>
      <c r="F13934">
        <v>-1</v>
      </c>
      <c r="G13934">
        <v>24.400000000000077</v>
      </c>
      <c r="H13934">
        <v>515625000</v>
      </c>
      <c r="I13934">
        <v>0</v>
      </c>
    </row>
    <row r="13935" spans="1:9" x14ac:dyDescent="0.25">
      <c r="A13935" s="1" t="s">
        <v>13942</v>
      </c>
      <c r="B13935">
        <v>24.549999999999933</v>
      </c>
      <c r="C13935">
        <v>4.9100280778951202</v>
      </c>
      <c r="D13935">
        <v>2.6020302286454982</v>
      </c>
      <c r="E13935">
        <v>2.3079978492496314</v>
      </c>
      <c r="F13935">
        <v>-1</v>
      </c>
      <c r="G13935">
        <v>24.500000000000078</v>
      </c>
      <c r="H13935">
        <v>500000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2.708944180085382E-14</v>
      </c>
      <c r="D13936">
        <v>1.3766765505351941E-14</v>
      </c>
      <c r="E13936">
        <v>1.3322676295501878E-14</v>
      </c>
      <c r="F13936">
        <v>8.8817841970012523E-16</v>
      </c>
      <c r="G13936">
        <v>19.800000000000011</v>
      </c>
      <c r="H13936">
        <v>390625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2.3536728122053319E-14</v>
      </c>
      <c r="D13937">
        <v>1.1990408665951691E-14</v>
      </c>
      <c r="E13937">
        <v>1.1546319456101628E-14</v>
      </c>
      <c r="F13937">
        <v>8.8817841970012523E-16</v>
      </c>
      <c r="G13937">
        <v>19.800000000000011</v>
      </c>
      <c r="H13937">
        <v>468750000</v>
      </c>
      <c r="I13937">
        <v>0</v>
      </c>
    </row>
    <row r="13938" spans="1:9" x14ac:dyDescent="0.25">
      <c r="A13938" s="1" t="s">
        <v>13945</v>
      </c>
      <c r="B13938">
        <v>58.278692201920592</v>
      </c>
      <c r="C13938">
        <v>29.339238360304481</v>
      </c>
      <c r="D13938">
        <v>14.591662677254149</v>
      </c>
      <c r="E13938">
        <v>14.747575683050313</v>
      </c>
      <c r="F13938">
        <v>1</v>
      </c>
      <c r="G13938">
        <v>59.80000000000058</v>
      </c>
      <c r="H13938">
        <v>1156250000</v>
      </c>
      <c r="I13938">
        <v>0</v>
      </c>
    </row>
    <row r="13939" spans="1:9" x14ac:dyDescent="0.25">
      <c r="A13939" s="1" t="s">
        <v>13946</v>
      </c>
      <c r="B13939">
        <v>58.577893133757023</v>
      </c>
      <c r="C13939">
        <v>46.006744130555823</v>
      </c>
      <c r="D13939">
        <v>19.614408484225123</v>
      </c>
      <c r="E13939">
        <v>26.392335646330675</v>
      </c>
      <c r="F13939">
        <v>-1</v>
      </c>
      <c r="G13939">
        <v>0</v>
      </c>
      <c r="H13939">
        <v>1296875000</v>
      </c>
      <c r="I13939">
        <v>0</v>
      </c>
    </row>
    <row r="13940" spans="1:9" x14ac:dyDescent="0.25">
      <c r="A13940" s="1" t="s">
        <v>13947</v>
      </c>
      <c r="B13940">
        <v>22.20000000000006</v>
      </c>
      <c r="C13940">
        <v>3.795003434258172</v>
      </c>
      <c r="D13940">
        <v>1.7819118474573035</v>
      </c>
      <c r="E13940">
        <v>2.0130915868008685</v>
      </c>
      <c r="F13940">
        <v>0.72654252800536057</v>
      </c>
      <c r="G13940">
        <v>22.100000000000044</v>
      </c>
      <c r="H13940">
        <v>421875000</v>
      </c>
      <c r="I13940">
        <v>0</v>
      </c>
    </row>
    <row r="13941" spans="1:9" x14ac:dyDescent="0.25">
      <c r="A13941" s="1" t="s">
        <v>13948</v>
      </c>
      <c r="B13941">
        <v>22.29999999999993</v>
      </c>
      <c r="C13941">
        <v>3.7442623389091167</v>
      </c>
      <c r="D13941">
        <v>1.7556948279481968</v>
      </c>
      <c r="E13941">
        <v>1.98856751096092</v>
      </c>
      <c r="F13941">
        <v>0.72654252800536057</v>
      </c>
      <c r="G13941">
        <v>22.200000000000045</v>
      </c>
      <c r="H13941">
        <v>468750000</v>
      </c>
      <c r="I13941">
        <v>0</v>
      </c>
    </row>
    <row r="13942" spans="1:9" x14ac:dyDescent="0.25">
      <c r="A13942" s="1" t="s">
        <v>13949</v>
      </c>
      <c r="B13942">
        <v>22.899999999999931</v>
      </c>
      <c r="C13942">
        <v>4.2125069629401182</v>
      </c>
      <c r="D13942">
        <v>1.9790479382223887</v>
      </c>
      <c r="E13942">
        <v>2.2334590247177331</v>
      </c>
      <c r="F13942">
        <v>1</v>
      </c>
      <c r="G13942">
        <v>22.800000000000054</v>
      </c>
      <c r="H13942">
        <v>484375000</v>
      </c>
      <c r="I13942">
        <v>0</v>
      </c>
    </row>
    <row r="13943" spans="1:9" x14ac:dyDescent="0.25">
      <c r="A13943" s="1" t="s">
        <v>13950</v>
      </c>
      <c r="B13943">
        <v>22.899999999999824</v>
      </c>
      <c r="C13943">
        <v>4.1814446032953176</v>
      </c>
      <c r="D13943">
        <v>1.9631213884042076</v>
      </c>
      <c r="E13943">
        <v>2.2183232148911189</v>
      </c>
      <c r="F13943">
        <v>1</v>
      </c>
      <c r="G13943">
        <v>22.800000000000054</v>
      </c>
      <c r="H13943">
        <v>546875000</v>
      </c>
      <c r="I13943">
        <v>0</v>
      </c>
    </row>
    <row r="13944" spans="1:9" x14ac:dyDescent="0.25">
      <c r="A13944" s="1" t="s">
        <v>13951</v>
      </c>
      <c r="B13944">
        <v>23.649999999999935</v>
      </c>
      <c r="C13944">
        <v>4.3272464789698031</v>
      </c>
      <c r="D13944">
        <v>2.0304481774597885</v>
      </c>
      <c r="E13944">
        <v>2.2967983015100244</v>
      </c>
      <c r="F13944">
        <v>1</v>
      </c>
      <c r="G13944">
        <v>23.600000000000065</v>
      </c>
      <c r="H13944">
        <v>421875000</v>
      </c>
      <c r="I13944">
        <v>0</v>
      </c>
    </row>
    <row r="13945" spans="1:9" x14ac:dyDescent="0.25">
      <c r="A13945" s="1" t="s">
        <v>13952</v>
      </c>
      <c r="B13945">
        <v>23.749999999999915</v>
      </c>
      <c r="C13945">
        <v>4.3919189240660303</v>
      </c>
      <c r="D13945">
        <v>2.0628171891273972</v>
      </c>
      <c r="E13945">
        <v>2.3291017349386487</v>
      </c>
      <c r="F13945">
        <v>1</v>
      </c>
      <c r="G13945">
        <v>23.700000000000067</v>
      </c>
      <c r="H13945">
        <v>375000000</v>
      </c>
      <c r="I13945">
        <v>0</v>
      </c>
    </row>
    <row r="13946" spans="1:9" x14ac:dyDescent="0.25">
      <c r="A13946" s="1" t="s">
        <v>13953</v>
      </c>
      <c r="B13946">
        <v>37.350000000000264</v>
      </c>
      <c r="C13946">
        <v>7.9197753795320533</v>
      </c>
      <c r="D13946">
        <v>0.72503355501086952</v>
      </c>
      <c r="E13946">
        <v>7.194741824521186</v>
      </c>
      <c r="F13946">
        <v>-1</v>
      </c>
      <c r="G13946">
        <v>37.30000000000026</v>
      </c>
      <c r="H13946">
        <v>687500000</v>
      </c>
      <c r="I13946">
        <v>0</v>
      </c>
    </row>
    <row r="13947" spans="1:9" x14ac:dyDescent="0.25">
      <c r="A13947" s="1" t="s">
        <v>13954</v>
      </c>
      <c r="B13947">
        <v>37.000000000000256</v>
      </c>
      <c r="C13947">
        <v>8.0310740944016743</v>
      </c>
      <c r="D13947">
        <v>3.9209303361575376</v>
      </c>
      <c r="E13947">
        <v>4.1101437582441438</v>
      </c>
      <c r="F13947">
        <v>1</v>
      </c>
      <c r="G13947">
        <v>36.900000000000254</v>
      </c>
      <c r="H13947">
        <v>765625000</v>
      </c>
      <c r="I13947">
        <v>0</v>
      </c>
    </row>
    <row r="13948" spans="1:9" x14ac:dyDescent="0.25">
      <c r="A13948" s="1" t="s">
        <v>13955</v>
      </c>
      <c r="B13948">
        <v>36.450000000000109</v>
      </c>
      <c r="C13948">
        <v>8.5464100220042738</v>
      </c>
      <c r="D13948">
        <v>1.0195540337731668</v>
      </c>
      <c r="E13948">
        <v>7.5268559882311026</v>
      </c>
      <c r="F13948">
        <v>-1</v>
      </c>
      <c r="G13948">
        <v>36.400000000000247</v>
      </c>
      <c r="H13948">
        <v>640625000</v>
      </c>
      <c r="I13948">
        <v>0</v>
      </c>
    </row>
    <row r="13949" spans="1:9" x14ac:dyDescent="0.25">
      <c r="A13949" s="1" t="s">
        <v>13956</v>
      </c>
      <c r="B13949">
        <v>36.099999999999817</v>
      </c>
      <c r="C13949">
        <v>8.5833989380125466</v>
      </c>
      <c r="D13949">
        <v>4.1782637599264856</v>
      </c>
      <c r="E13949">
        <v>4.4051351780860646</v>
      </c>
      <c r="F13949">
        <v>1</v>
      </c>
      <c r="G13949">
        <v>36.000000000000242</v>
      </c>
      <c r="H13949">
        <v>625000000</v>
      </c>
      <c r="I13949">
        <v>0</v>
      </c>
    </row>
    <row r="13950" spans="1:9" x14ac:dyDescent="0.25">
      <c r="A13950" s="1" t="s">
        <v>13957</v>
      </c>
      <c r="B13950">
        <v>35.249999999999915</v>
      </c>
      <c r="C13950">
        <v>8.6006136606684791</v>
      </c>
      <c r="D13950">
        <v>1.0306338806474407</v>
      </c>
      <c r="E13950">
        <v>7.5699797800210522</v>
      </c>
      <c r="F13950">
        <v>-1</v>
      </c>
      <c r="G13950">
        <v>35.20000000000023</v>
      </c>
      <c r="H13950">
        <v>734375000</v>
      </c>
      <c r="I13950">
        <v>0</v>
      </c>
    </row>
    <row r="13951" spans="1:9" x14ac:dyDescent="0.25">
      <c r="A13951" s="1" t="s">
        <v>13958</v>
      </c>
      <c r="B13951">
        <v>34.800000000000189</v>
      </c>
      <c r="C13951">
        <v>8.5690407435816631</v>
      </c>
      <c r="D13951">
        <v>4.1550796501350939</v>
      </c>
      <c r="E13951">
        <v>4.4139610934465718</v>
      </c>
      <c r="F13951">
        <v>1</v>
      </c>
      <c r="G13951">
        <v>34.700000000000223</v>
      </c>
      <c r="H13951">
        <v>765625000</v>
      </c>
      <c r="I13951">
        <v>0</v>
      </c>
    </row>
    <row r="13952" spans="1:9" x14ac:dyDescent="0.25">
      <c r="A13952" s="1" t="s">
        <v>13959</v>
      </c>
      <c r="B13952">
        <v>20.099999999999888</v>
      </c>
      <c r="C13952">
        <v>1.6051362218352216</v>
      </c>
      <c r="D13952">
        <v>0.82093062549751616</v>
      </c>
      <c r="E13952">
        <v>0.78420559633770548</v>
      </c>
      <c r="F13952">
        <v>-0.72654252800536057</v>
      </c>
      <c r="G13952">
        <v>20.000000000000014</v>
      </c>
      <c r="H13952">
        <v>421875000</v>
      </c>
      <c r="I13952">
        <v>0</v>
      </c>
    </row>
    <row r="13953" spans="1:9" x14ac:dyDescent="0.25">
      <c r="A13953" s="1" t="s">
        <v>13960</v>
      </c>
      <c r="B13953">
        <v>20.10000000000003</v>
      </c>
      <c r="C13953">
        <v>1.6432903774594241</v>
      </c>
      <c r="D13953">
        <v>0.84001286434359157</v>
      </c>
      <c r="E13953">
        <v>0.80327751311583251</v>
      </c>
      <c r="F13953">
        <v>-0.72654252800536057</v>
      </c>
      <c r="G13953">
        <v>20.000000000000014</v>
      </c>
      <c r="H13953">
        <v>484375000</v>
      </c>
      <c r="I13953">
        <v>0</v>
      </c>
    </row>
    <row r="13954" spans="1:9" x14ac:dyDescent="0.25">
      <c r="A13954" s="1" t="s">
        <v>13961</v>
      </c>
      <c r="B13954">
        <v>58.278692201920592</v>
      </c>
      <c r="C13954">
        <v>29.33923836030436</v>
      </c>
      <c r="D13954">
        <v>14.747575683050256</v>
      </c>
      <c r="E13954">
        <v>14.591662677254089</v>
      </c>
      <c r="F13954">
        <v>-1</v>
      </c>
      <c r="G13954">
        <v>59.80000000000058</v>
      </c>
      <c r="H13954">
        <v>1109375000</v>
      </c>
      <c r="I13954">
        <v>0</v>
      </c>
    </row>
    <row r="13955" spans="1:9" x14ac:dyDescent="0.25">
      <c r="A13955" s="1" t="s">
        <v>13962</v>
      </c>
      <c r="B13955">
        <v>58.577893133757023</v>
      </c>
      <c r="C13955">
        <v>46.006744130555752</v>
      </c>
      <c r="D13955">
        <v>26.392335646330636</v>
      </c>
      <c r="E13955">
        <v>19.614408484225116</v>
      </c>
      <c r="F13955">
        <v>1</v>
      </c>
      <c r="G13955">
        <v>0</v>
      </c>
      <c r="H13955">
        <v>1359375000</v>
      </c>
      <c r="I13955">
        <v>0</v>
      </c>
    </row>
    <row r="13956" spans="1:9" x14ac:dyDescent="0.25">
      <c r="A13956" s="1" t="s">
        <v>13963</v>
      </c>
      <c r="B13956">
        <v>37.350000000000264</v>
      </c>
      <c r="C13956">
        <v>7.919775379532048</v>
      </c>
      <c r="D13956">
        <v>7.1947418245211807</v>
      </c>
      <c r="E13956">
        <v>0.72503355501086952</v>
      </c>
      <c r="F13956">
        <v>1</v>
      </c>
      <c r="G13956">
        <v>37.30000000000026</v>
      </c>
      <c r="H13956">
        <v>796875000</v>
      </c>
      <c r="I13956">
        <v>0</v>
      </c>
    </row>
    <row r="13957" spans="1:9" x14ac:dyDescent="0.25">
      <c r="A13957" s="1" t="s">
        <v>13964</v>
      </c>
      <c r="B13957">
        <v>37.000000000000256</v>
      </c>
      <c r="C13957">
        <v>8.031074094401685</v>
      </c>
      <c r="D13957">
        <v>4.1101437582441456</v>
      </c>
      <c r="E13957">
        <v>3.9209303361575398</v>
      </c>
      <c r="F13957">
        <v>-1</v>
      </c>
      <c r="G13957">
        <v>36.900000000000254</v>
      </c>
      <c r="H13957">
        <v>640625000</v>
      </c>
      <c r="I13957">
        <v>0</v>
      </c>
    </row>
    <row r="13958" spans="1:9" x14ac:dyDescent="0.25">
      <c r="A13958" s="1" t="s">
        <v>13965</v>
      </c>
      <c r="B13958">
        <v>36.450000000000109</v>
      </c>
      <c r="C13958">
        <v>8.5464100220042667</v>
      </c>
      <c r="D13958">
        <v>7.5268559882311008</v>
      </c>
      <c r="E13958">
        <v>1.0195540337731646</v>
      </c>
      <c r="F13958">
        <v>1</v>
      </c>
      <c r="G13958">
        <v>36.400000000000247</v>
      </c>
      <c r="H13958">
        <v>765625000</v>
      </c>
      <c r="I13958">
        <v>0</v>
      </c>
    </row>
    <row r="13959" spans="1:9" x14ac:dyDescent="0.25">
      <c r="A13959" s="1" t="s">
        <v>13966</v>
      </c>
      <c r="B13959">
        <v>36.099999999999817</v>
      </c>
      <c r="C13959">
        <v>8.5833989380125502</v>
      </c>
      <c r="D13959">
        <v>4.4051351780860664</v>
      </c>
      <c r="E13959">
        <v>4.1782637599264847</v>
      </c>
      <c r="F13959">
        <v>-1</v>
      </c>
      <c r="G13959">
        <v>36.000000000000242</v>
      </c>
      <c r="H13959">
        <v>734375000</v>
      </c>
      <c r="I13959">
        <v>0</v>
      </c>
    </row>
    <row r="13960" spans="1:9" x14ac:dyDescent="0.25">
      <c r="A13960" s="1" t="s">
        <v>13967</v>
      </c>
      <c r="B13960">
        <v>35.249999999999922</v>
      </c>
      <c r="C13960">
        <v>8.6006136606685004</v>
      </c>
      <c r="D13960">
        <v>7.5699797800210611</v>
      </c>
      <c r="E13960">
        <v>1.0306338806474451</v>
      </c>
      <c r="F13960">
        <v>1</v>
      </c>
      <c r="G13960">
        <v>35.20000000000023</v>
      </c>
      <c r="H13960">
        <v>765625000</v>
      </c>
      <c r="I13960">
        <v>0</v>
      </c>
    </row>
    <row r="13961" spans="1:9" x14ac:dyDescent="0.25">
      <c r="A13961" s="1" t="s">
        <v>13968</v>
      </c>
      <c r="B13961">
        <v>34.800000000000189</v>
      </c>
      <c r="C13961">
        <v>8.5690407435816525</v>
      </c>
      <c r="D13961">
        <v>4.4139610934465701</v>
      </c>
      <c r="E13961">
        <v>4.1550796501350913</v>
      </c>
      <c r="F13961">
        <v>-1</v>
      </c>
      <c r="G13961">
        <v>34.700000000000223</v>
      </c>
      <c r="H13961">
        <v>718750000</v>
      </c>
      <c r="I13961">
        <v>0</v>
      </c>
    </row>
    <row r="13962" spans="1:9" x14ac:dyDescent="0.25">
      <c r="A13962" s="1" t="s">
        <v>13969</v>
      </c>
      <c r="B13962">
        <v>22.20000000000006</v>
      </c>
      <c r="C13962">
        <v>3.7950034342581724</v>
      </c>
      <c r="D13962">
        <v>2.0130915868008685</v>
      </c>
      <c r="E13962">
        <v>1.7819118474573039</v>
      </c>
      <c r="F13962">
        <v>-0.72654252800536057</v>
      </c>
      <c r="G13962">
        <v>22.100000000000044</v>
      </c>
      <c r="H13962">
        <v>437500000</v>
      </c>
      <c r="I13962">
        <v>0</v>
      </c>
    </row>
    <row r="13963" spans="1:9" x14ac:dyDescent="0.25">
      <c r="A13963" s="1" t="s">
        <v>13970</v>
      </c>
      <c r="B13963">
        <v>22.29999999999993</v>
      </c>
      <c r="C13963">
        <v>3.7442623389091199</v>
      </c>
      <c r="D13963">
        <v>1.9885675109609213</v>
      </c>
      <c r="E13963">
        <v>1.7556948279481985</v>
      </c>
      <c r="F13963">
        <v>-0.72654252800536057</v>
      </c>
      <c r="G13963">
        <v>22.200000000000045</v>
      </c>
      <c r="H13963">
        <v>531250000</v>
      </c>
      <c r="I13963">
        <v>0</v>
      </c>
    </row>
    <row r="13964" spans="1:9" x14ac:dyDescent="0.25">
      <c r="A13964" s="1" t="s">
        <v>13971</v>
      </c>
      <c r="B13964">
        <v>22.899999999999931</v>
      </c>
      <c r="C13964">
        <v>4.2125069629401164</v>
      </c>
      <c r="D13964">
        <v>2.2334590247177322</v>
      </c>
      <c r="E13964">
        <v>1.9790479382223887</v>
      </c>
      <c r="F13964">
        <v>-1</v>
      </c>
      <c r="G13964">
        <v>22.800000000000054</v>
      </c>
      <c r="H13964">
        <v>468750000</v>
      </c>
      <c r="I13964">
        <v>0</v>
      </c>
    </row>
    <row r="13965" spans="1:9" x14ac:dyDescent="0.25">
      <c r="A13965" s="1" t="s">
        <v>13972</v>
      </c>
      <c r="B13965">
        <v>22.899999999999824</v>
      </c>
      <c r="C13965">
        <v>4.1814446032953194</v>
      </c>
      <c r="D13965">
        <v>2.2183232148911194</v>
      </c>
      <c r="E13965">
        <v>1.963121388404208</v>
      </c>
      <c r="F13965">
        <v>-1</v>
      </c>
      <c r="G13965">
        <v>22.800000000000054</v>
      </c>
      <c r="H13965">
        <v>453125000</v>
      </c>
      <c r="I13965">
        <v>0</v>
      </c>
    </row>
    <row r="13966" spans="1:9" x14ac:dyDescent="0.25">
      <c r="A13966" s="1" t="s">
        <v>13973</v>
      </c>
      <c r="B13966">
        <v>23.649999999999935</v>
      </c>
      <c r="C13966">
        <v>4.3272464789698031</v>
      </c>
      <c r="D13966">
        <v>2.2967983015100244</v>
      </c>
      <c r="E13966">
        <v>2.0304481774597889</v>
      </c>
      <c r="F13966">
        <v>-1</v>
      </c>
      <c r="G13966">
        <v>23.600000000000065</v>
      </c>
      <c r="H13966">
        <v>515625000</v>
      </c>
      <c r="I13966">
        <v>0</v>
      </c>
    </row>
    <row r="13967" spans="1:9" x14ac:dyDescent="0.25">
      <c r="A13967" s="1" t="s">
        <v>13974</v>
      </c>
      <c r="B13967">
        <v>23.749999999999915</v>
      </c>
      <c r="C13967">
        <v>4.3919189240660339</v>
      </c>
      <c r="D13967">
        <v>2.3291017349386505</v>
      </c>
      <c r="E13967">
        <v>2.0628171891273981</v>
      </c>
      <c r="F13967">
        <v>-1</v>
      </c>
      <c r="G13967">
        <v>23.700000000000067</v>
      </c>
      <c r="H13967">
        <v>437500000</v>
      </c>
      <c r="I13967">
        <v>0</v>
      </c>
    </row>
    <row r="13968" spans="1:9" x14ac:dyDescent="0.25">
      <c r="A13968" s="1" t="s">
        <v>13975</v>
      </c>
      <c r="B13968">
        <v>20.099999999999888</v>
      </c>
      <c r="C13968">
        <v>1.6051362218352225</v>
      </c>
      <c r="D13968">
        <v>0.78420559633770592</v>
      </c>
      <c r="E13968">
        <v>0.82093062549751661</v>
      </c>
      <c r="F13968">
        <v>0.72654252800536057</v>
      </c>
      <c r="G13968">
        <v>20.000000000000014</v>
      </c>
      <c r="H13968">
        <v>437500000</v>
      </c>
      <c r="I13968">
        <v>0</v>
      </c>
    </row>
    <row r="13969" spans="1:9" x14ac:dyDescent="0.25">
      <c r="A13969" s="1" t="s">
        <v>13976</v>
      </c>
      <c r="B13969">
        <v>20.10000000000003</v>
      </c>
      <c r="C13969">
        <v>1.6432903774594267</v>
      </c>
      <c r="D13969">
        <v>0.80327751311583384</v>
      </c>
      <c r="E13969">
        <v>0.8400128643435929</v>
      </c>
      <c r="F13969">
        <v>0.72654252800536057</v>
      </c>
      <c r="G13969">
        <v>20.000000000000014</v>
      </c>
      <c r="H13969">
        <v>500000000</v>
      </c>
      <c r="I13969">
        <v>0</v>
      </c>
    </row>
    <row r="13970" spans="1:9" x14ac:dyDescent="0.25">
      <c r="A13970" s="1" t="s">
        <v>13977</v>
      </c>
      <c r="B13970">
        <v>57.981640236300493</v>
      </c>
      <c r="C13970">
        <v>40.538130941059471</v>
      </c>
      <c r="D13970">
        <v>20.318509063240278</v>
      </c>
      <c r="E13970">
        <v>20.219621877819183</v>
      </c>
      <c r="F13970">
        <v>-1</v>
      </c>
      <c r="G13970">
        <v>0</v>
      </c>
      <c r="H13970">
        <v>1421875000</v>
      </c>
      <c r="I13970">
        <v>0</v>
      </c>
    </row>
    <row r="13971" spans="1:9" x14ac:dyDescent="0.25">
      <c r="A13971" s="1" t="s">
        <v>13978</v>
      </c>
      <c r="B13971">
        <v>58.217284730716017</v>
      </c>
      <c r="C13971">
        <v>40.743401153158267</v>
      </c>
      <c r="D13971">
        <v>20.323725719677334</v>
      </c>
      <c r="E13971">
        <v>20.419675433480947</v>
      </c>
      <c r="F13971">
        <v>1</v>
      </c>
      <c r="G13971">
        <v>0</v>
      </c>
      <c r="H13971">
        <v>1375000000</v>
      </c>
      <c r="I13971">
        <v>0</v>
      </c>
    </row>
    <row r="13972" spans="1:9" x14ac:dyDescent="0.25">
      <c r="A13972" s="1" t="s">
        <v>13979</v>
      </c>
      <c r="B13972">
        <v>21.699999999999854</v>
      </c>
      <c r="C13972">
        <v>2.1297755130904572</v>
      </c>
      <c r="D13972">
        <v>0.90498022760349084</v>
      </c>
      <c r="E13972">
        <v>1.2247952854869664</v>
      </c>
      <c r="F13972">
        <v>0.72654252800536057</v>
      </c>
      <c r="G13972">
        <v>21.600000000000037</v>
      </c>
      <c r="H13972">
        <v>515625000</v>
      </c>
      <c r="I13972">
        <v>0</v>
      </c>
    </row>
    <row r="13973" spans="1:9" x14ac:dyDescent="0.25">
      <c r="A13973" s="1" t="s">
        <v>13980</v>
      </c>
      <c r="B13973">
        <v>21.800000000000022</v>
      </c>
      <c r="C13973">
        <v>2.2209848062890467</v>
      </c>
      <c r="D13973">
        <v>0.94965046785881935</v>
      </c>
      <c r="E13973">
        <v>1.2713343384302274</v>
      </c>
      <c r="F13973">
        <v>0.72654252800536057</v>
      </c>
      <c r="G13973">
        <v>21.700000000000038</v>
      </c>
      <c r="H13973">
        <v>484375000</v>
      </c>
      <c r="I13973">
        <v>0</v>
      </c>
    </row>
    <row r="13974" spans="1:9" x14ac:dyDescent="0.25">
      <c r="A13974" s="1" t="s">
        <v>13981</v>
      </c>
      <c r="B13974">
        <v>22.399999999999839</v>
      </c>
      <c r="C13974">
        <v>1.8902971937586215</v>
      </c>
      <c r="D13974">
        <v>0.773291442384068</v>
      </c>
      <c r="E13974">
        <v>1.1170057513745535</v>
      </c>
      <c r="F13974">
        <v>6.8814519592362622E-2</v>
      </c>
      <c r="G13974">
        <v>22.300000000000047</v>
      </c>
      <c r="H13974">
        <v>421875000</v>
      </c>
      <c r="I13974">
        <v>0</v>
      </c>
    </row>
    <row r="13975" spans="1:9" x14ac:dyDescent="0.25">
      <c r="A13975" s="1" t="s">
        <v>13982</v>
      </c>
      <c r="B13975">
        <v>22.400000000000038</v>
      </c>
      <c r="C13975">
        <v>1.8914401140472541</v>
      </c>
      <c r="D13975">
        <v>0.77349444270902046</v>
      </c>
      <c r="E13975">
        <v>1.1179456713382336</v>
      </c>
      <c r="F13975">
        <v>6.8935838904792046E-2</v>
      </c>
      <c r="G13975">
        <v>22.300000000000047</v>
      </c>
      <c r="H13975">
        <v>437500000</v>
      </c>
      <c r="I13975">
        <v>0</v>
      </c>
    </row>
    <row r="13976" spans="1:9" x14ac:dyDescent="0.25">
      <c r="A13976" s="1" t="s">
        <v>13983</v>
      </c>
      <c r="B13976">
        <v>23.199999999999978</v>
      </c>
      <c r="C13976">
        <v>2.4346384650971049</v>
      </c>
      <c r="D13976">
        <v>1.0397322076282638</v>
      </c>
      <c r="E13976">
        <v>1.3949062574688411</v>
      </c>
      <c r="F13976">
        <v>0.1123140156372866</v>
      </c>
      <c r="G13976">
        <v>23.100000000000058</v>
      </c>
      <c r="H13976">
        <v>562500000</v>
      </c>
      <c r="I13976">
        <v>0</v>
      </c>
    </row>
    <row r="13977" spans="1:9" x14ac:dyDescent="0.25">
      <c r="A13977" s="1" t="s">
        <v>13984</v>
      </c>
      <c r="B13977">
        <v>23.200000000000017</v>
      </c>
      <c r="C13977">
        <v>2.434302986039889</v>
      </c>
      <c r="D13977">
        <v>1.0396962974943551</v>
      </c>
      <c r="E13977">
        <v>1.3946066885455339</v>
      </c>
      <c r="F13977">
        <v>0.11112971203972499</v>
      </c>
      <c r="G13977">
        <v>23.100000000000058</v>
      </c>
      <c r="H13977">
        <v>468750000</v>
      </c>
      <c r="I13977">
        <v>0</v>
      </c>
    </row>
    <row r="13978" spans="1:9" x14ac:dyDescent="0.25">
      <c r="A13978" s="1" t="s">
        <v>13985</v>
      </c>
      <c r="B13978">
        <v>21.699999999999854</v>
      </c>
      <c r="C13978">
        <v>2.1297755130904563</v>
      </c>
      <c r="D13978">
        <v>1.2247952854869659</v>
      </c>
      <c r="E13978">
        <v>0.90498022760349039</v>
      </c>
      <c r="F13978">
        <v>-0.72654252800536057</v>
      </c>
      <c r="G13978">
        <v>21.600000000000037</v>
      </c>
      <c r="H13978">
        <v>500000000</v>
      </c>
      <c r="I13978">
        <v>0</v>
      </c>
    </row>
    <row r="13979" spans="1:9" x14ac:dyDescent="0.25">
      <c r="A13979" s="1" t="s">
        <v>13986</v>
      </c>
      <c r="B13979">
        <v>21.800000000000018</v>
      </c>
      <c r="C13979">
        <v>2.2209848062890454</v>
      </c>
      <c r="D13979">
        <v>1.2713343384302265</v>
      </c>
      <c r="E13979">
        <v>0.9496504678588189</v>
      </c>
      <c r="F13979">
        <v>-0.72654252800536057</v>
      </c>
      <c r="G13979">
        <v>21.700000000000038</v>
      </c>
      <c r="H13979">
        <v>421875000</v>
      </c>
      <c r="I13979">
        <v>0</v>
      </c>
    </row>
    <row r="13980" spans="1:9" x14ac:dyDescent="0.25">
      <c r="A13980" s="1" t="s">
        <v>13987</v>
      </c>
      <c r="B13980">
        <v>22.399999999999842</v>
      </c>
      <c r="C13980">
        <v>1.8902971937586215</v>
      </c>
      <c r="D13980">
        <v>1.1170057513745535</v>
      </c>
      <c r="E13980">
        <v>0.773291442384068</v>
      </c>
      <c r="F13980">
        <v>-6.8814519592362622E-2</v>
      </c>
      <c r="G13980">
        <v>22.300000000000047</v>
      </c>
      <c r="H13980">
        <v>500000000</v>
      </c>
      <c r="I13980">
        <v>0</v>
      </c>
    </row>
    <row r="13981" spans="1:9" x14ac:dyDescent="0.25">
      <c r="A13981" s="1" t="s">
        <v>13988</v>
      </c>
      <c r="B13981">
        <v>22.400000000000038</v>
      </c>
      <c r="C13981">
        <v>1.891440114047255</v>
      </c>
      <c r="D13981">
        <v>1.1179456713382341</v>
      </c>
      <c r="E13981">
        <v>0.7734944427090209</v>
      </c>
      <c r="F13981">
        <v>-6.893583890479249E-2</v>
      </c>
      <c r="G13981">
        <v>22.300000000000047</v>
      </c>
      <c r="H13981">
        <v>468750000</v>
      </c>
      <c r="I13981">
        <v>0</v>
      </c>
    </row>
    <row r="13982" spans="1:9" x14ac:dyDescent="0.25">
      <c r="A13982" s="1" t="s">
        <v>13989</v>
      </c>
      <c r="B13982">
        <v>23.199999999999978</v>
      </c>
      <c r="C13982">
        <v>2.4346384650971049</v>
      </c>
      <c r="D13982">
        <v>1.3949062574688411</v>
      </c>
      <c r="E13982">
        <v>1.0397322076282638</v>
      </c>
      <c r="F13982">
        <v>-0.1123140156372866</v>
      </c>
      <c r="G13982">
        <v>23.100000000000058</v>
      </c>
      <c r="H13982">
        <v>453125000</v>
      </c>
      <c r="I13982">
        <v>0</v>
      </c>
    </row>
    <row r="13983" spans="1:9" x14ac:dyDescent="0.25">
      <c r="A13983" s="1" t="s">
        <v>13990</v>
      </c>
      <c r="B13983">
        <v>23.200000000000017</v>
      </c>
      <c r="C13983">
        <v>2.4343029860398917</v>
      </c>
      <c r="D13983">
        <v>1.3946066885455353</v>
      </c>
      <c r="E13983">
        <v>1.0396962974943564</v>
      </c>
      <c r="F13983">
        <v>-0.11112971203972499</v>
      </c>
      <c r="G13983">
        <v>23.100000000000058</v>
      </c>
      <c r="H13983">
        <v>390625000</v>
      </c>
      <c r="I13983">
        <v>0</v>
      </c>
    </row>
    <row r="13984" spans="1:9" x14ac:dyDescent="0.25">
      <c r="A13984" s="1" t="s">
        <v>13991</v>
      </c>
      <c r="B13984">
        <v>22.900000000000055</v>
      </c>
      <c r="C13984">
        <v>5.4610202296029016</v>
      </c>
      <c r="D13984">
        <v>2.6079022848552351</v>
      </c>
      <c r="E13984">
        <v>2.8531179447476682</v>
      </c>
      <c r="F13984">
        <v>1</v>
      </c>
      <c r="G13984">
        <v>23.20000000000006</v>
      </c>
      <c r="H13984">
        <v>468750000</v>
      </c>
      <c r="I13984">
        <v>0</v>
      </c>
    </row>
    <row r="13985" spans="1:9" x14ac:dyDescent="0.25">
      <c r="A13985" s="1" t="s">
        <v>13992</v>
      </c>
      <c r="B13985">
        <v>22.900000000000077</v>
      </c>
      <c r="C13985">
        <v>5.3864793614964839</v>
      </c>
      <c r="D13985">
        <v>2.8182830834529291</v>
      </c>
      <c r="E13985">
        <v>2.5681962780435561</v>
      </c>
      <c r="F13985">
        <v>-1</v>
      </c>
      <c r="G13985">
        <v>23.20000000000006</v>
      </c>
      <c r="H13985">
        <v>437500000</v>
      </c>
      <c r="I13985">
        <v>0</v>
      </c>
    </row>
    <row r="13986" spans="1:9" x14ac:dyDescent="0.25">
      <c r="A13986" s="1" t="s">
        <v>13993</v>
      </c>
      <c r="B13986">
        <v>58.853611661767459</v>
      </c>
      <c r="C13986">
        <v>46.393863308995904</v>
      </c>
      <c r="D13986">
        <v>26.336065334177455</v>
      </c>
      <c r="E13986">
        <v>20.057797974818463</v>
      </c>
      <c r="F13986">
        <v>1</v>
      </c>
      <c r="G13986">
        <v>0</v>
      </c>
      <c r="H13986">
        <v>1312500000</v>
      </c>
      <c r="I13986">
        <v>0</v>
      </c>
    </row>
    <row r="13987" spans="1:9" x14ac:dyDescent="0.25">
      <c r="A13987" s="1" t="s">
        <v>13994</v>
      </c>
      <c r="B13987">
        <v>56.919134091410953</v>
      </c>
      <c r="C13987">
        <v>46.448841254514527</v>
      </c>
      <c r="D13987">
        <v>19.972915459866329</v>
      </c>
      <c r="E13987">
        <v>26.475925794648226</v>
      </c>
      <c r="F13987">
        <v>-1</v>
      </c>
      <c r="G13987">
        <v>0</v>
      </c>
      <c r="H13987">
        <v>1359375000</v>
      </c>
      <c r="I13987">
        <v>0</v>
      </c>
    </row>
    <row r="13988" spans="1:9" x14ac:dyDescent="0.25">
      <c r="A13988" s="1" t="s">
        <v>13995</v>
      </c>
      <c r="B13988">
        <v>21.299999999999923</v>
      </c>
      <c r="C13988">
        <v>1.3122650832569511</v>
      </c>
      <c r="D13988">
        <v>0.51435948579994983</v>
      </c>
      <c r="E13988">
        <v>0.79790559745700129</v>
      </c>
      <c r="F13988">
        <v>0.41387698976389764</v>
      </c>
      <c r="G13988">
        <v>21.200000000000031</v>
      </c>
      <c r="H13988">
        <v>437500000</v>
      </c>
      <c r="I13988">
        <v>0</v>
      </c>
    </row>
    <row r="13989" spans="1:9" x14ac:dyDescent="0.25">
      <c r="A13989" s="1" t="s">
        <v>13996</v>
      </c>
      <c r="B13989">
        <v>21.299999999999873</v>
      </c>
      <c r="C13989">
        <v>1.3498659741315864</v>
      </c>
      <c r="D13989">
        <v>0.53217805143214836</v>
      </c>
      <c r="E13989">
        <v>0.81768792269943802</v>
      </c>
      <c r="F13989">
        <v>0.47444904654160602</v>
      </c>
      <c r="G13989">
        <v>21.200000000000031</v>
      </c>
      <c r="H13989">
        <v>375000000</v>
      </c>
      <c r="I13989">
        <v>0</v>
      </c>
    </row>
    <row r="13990" spans="1:9" x14ac:dyDescent="0.25">
      <c r="A13990" s="1" t="s">
        <v>13997</v>
      </c>
      <c r="B13990">
        <v>22.00000000000005</v>
      </c>
      <c r="C13990">
        <v>1.8544941849959176</v>
      </c>
      <c r="D13990">
        <v>0.77259177930674072</v>
      </c>
      <c r="E13990">
        <v>1.0819024056891768</v>
      </c>
      <c r="F13990">
        <v>6.8851022528908512E-2</v>
      </c>
      <c r="G13990">
        <v>21.900000000000041</v>
      </c>
      <c r="H13990">
        <v>453125000</v>
      </c>
      <c r="I13990">
        <v>0</v>
      </c>
    </row>
    <row r="13991" spans="1:9" x14ac:dyDescent="0.25">
      <c r="A13991" s="1" t="s">
        <v>13998</v>
      </c>
      <c r="B13991">
        <v>22.000000000000057</v>
      </c>
      <c r="C13991">
        <v>1.8557196536660325</v>
      </c>
      <c r="D13991">
        <v>0.77279123091828339</v>
      </c>
      <c r="E13991">
        <v>1.0829284227477491</v>
      </c>
      <c r="F13991">
        <v>6.896459569714164E-2</v>
      </c>
      <c r="G13991">
        <v>21.900000000000041</v>
      </c>
      <c r="H13991">
        <v>437500000</v>
      </c>
      <c r="I13991">
        <v>0</v>
      </c>
    </row>
    <row r="13992" spans="1:9" x14ac:dyDescent="0.25">
      <c r="A13992" s="1" t="s">
        <v>13999</v>
      </c>
      <c r="B13992">
        <v>22.79999999999993</v>
      </c>
      <c r="C13992">
        <v>2.3993367663553697</v>
      </c>
      <c r="D13992">
        <v>1.0387572726348866</v>
      </c>
      <c r="E13992">
        <v>1.3605794937204831</v>
      </c>
      <c r="F13992">
        <v>0.11199206728413591</v>
      </c>
      <c r="G13992">
        <v>22.700000000000053</v>
      </c>
      <c r="H13992">
        <v>453125000</v>
      </c>
      <c r="I13992">
        <v>0</v>
      </c>
    </row>
    <row r="13993" spans="1:9" x14ac:dyDescent="0.25">
      <c r="A13993" s="1" t="s">
        <v>14000</v>
      </c>
      <c r="B13993">
        <v>22.800000000000171</v>
      </c>
      <c r="C13993">
        <v>2.3989490434431748</v>
      </c>
      <c r="D13993">
        <v>1.0386714719281622</v>
      </c>
      <c r="E13993">
        <v>1.3602775715150126</v>
      </c>
      <c r="F13993">
        <v>0.11174775714428131</v>
      </c>
      <c r="G13993">
        <v>22.700000000000053</v>
      </c>
      <c r="H13993">
        <v>390625000</v>
      </c>
      <c r="I13993">
        <v>0</v>
      </c>
    </row>
    <row r="13994" spans="1:9" x14ac:dyDescent="0.25">
      <c r="A13994" s="1" t="s">
        <v>14001</v>
      </c>
      <c r="B13994">
        <v>22.29999999999994</v>
      </c>
      <c r="C13994">
        <v>3.0989868878052649</v>
      </c>
      <c r="D13994">
        <v>1.7272212075625051</v>
      </c>
      <c r="E13994">
        <v>1.3717656802427598</v>
      </c>
      <c r="F13994">
        <v>-0.72654252800536057</v>
      </c>
      <c r="G13994">
        <v>22.200000000000045</v>
      </c>
      <c r="H13994">
        <v>484375000</v>
      </c>
      <c r="I13994">
        <v>0</v>
      </c>
    </row>
    <row r="13995" spans="1:9" x14ac:dyDescent="0.25">
      <c r="A13995" s="1" t="s">
        <v>14002</v>
      </c>
      <c r="B13995">
        <v>22.300000000000065</v>
      </c>
      <c r="C13995">
        <v>3.1557663259677762</v>
      </c>
      <c r="D13995">
        <v>1.7564968005354888</v>
      </c>
      <c r="E13995">
        <v>1.3992695254322873</v>
      </c>
      <c r="F13995">
        <v>-0.72654252800536057</v>
      </c>
      <c r="G13995">
        <v>22.200000000000045</v>
      </c>
      <c r="H13995">
        <v>453125000</v>
      </c>
      <c r="I13995">
        <v>0</v>
      </c>
    </row>
    <row r="13996" spans="1:9" x14ac:dyDescent="0.25">
      <c r="A13996" s="1" t="s">
        <v>14003</v>
      </c>
      <c r="B13996">
        <v>22.699999999999921</v>
      </c>
      <c r="C13996">
        <v>1.9253742641366105</v>
      </c>
      <c r="D13996">
        <v>1.1514511460737173</v>
      </c>
      <c r="E13996">
        <v>0.77392311806289316</v>
      </c>
      <c r="F13996">
        <v>-0.27387597335414027</v>
      </c>
      <c r="G13996">
        <v>22.600000000000051</v>
      </c>
      <c r="H13996">
        <v>359375000</v>
      </c>
      <c r="I13996">
        <v>0</v>
      </c>
    </row>
    <row r="13997" spans="1:9" x14ac:dyDescent="0.25">
      <c r="A13997" s="1" t="s">
        <v>14004</v>
      </c>
      <c r="B13997">
        <v>22.799999999999937</v>
      </c>
      <c r="C13997">
        <v>1.9260105275247015</v>
      </c>
      <c r="D13997">
        <v>1.1520921652375371</v>
      </c>
      <c r="E13997">
        <v>0.77391836228716437</v>
      </c>
      <c r="F13997">
        <v>-0.32677147169091869</v>
      </c>
      <c r="G13997">
        <v>22.700000000000053</v>
      </c>
      <c r="H13997">
        <v>390625000</v>
      </c>
      <c r="I13997">
        <v>0</v>
      </c>
    </row>
    <row r="13998" spans="1:9" x14ac:dyDescent="0.25">
      <c r="A13998" s="1" t="s">
        <v>14005</v>
      </c>
      <c r="B13998">
        <v>23.700000000000085</v>
      </c>
      <c r="C13998">
        <v>2.4688755038738779</v>
      </c>
      <c r="D13998">
        <v>1.4284475073805476</v>
      </c>
      <c r="E13998">
        <v>1.0404279964933303</v>
      </c>
      <c r="F13998">
        <v>-0.11232292771474839</v>
      </c>
      <c r="G13998">
        <v>23.600000000000065</v>
      </c>
      <c r="H13998">
        <v>390625000</v>
      </c>
      <c r="I13998">
        <v>0</v>
      </c>
    </row>
    <row r="13999" spans="1:9" x14ac:dyDescent="0.25">
      <c r="A13999" s="1" t="s">
        <v>14006</v>
      </c>
      <c r="B13999">
        <v>23.699999999999957</v>
      </c>
      <c r="C13999">
        <v>2.4685835774335407</v>
      </c>
      <c r="D13999">
        <v>1.4281762927493888</v>
      </c>
      <c r="E13999">
        <v>1.0404072846841519</v>
      </c>
      <c r="F13999">
        <v>-0.11105888642642592</v>
      </c>
      <c r="G13999">
        <v>23.600000000000065</v>
      </c>
      <c r="H13999">
        <v>437500000</v>
      </c>
      <c r="I13999">
        <v>0</v>
      </c>
    </row>
    <row r="14000" spans="1:9" x14ac:dyDescent="0.25">
      <c r="A14000" s="1" t="s">
        <v>14007</v>
      </c>
      <c r="B14000">
        <v>23.500000000000007</v>
      </c>
      <c r="C14000">
        <v>5.5843792024669119</v>
      </c>
      <c r="D14000">
        <v>2.9349469711299041</v>
      </c>
      <c r="E14000">
        <v>2.6494322313370162</v>
      </c>
      <c r="F14000">
        <v>-1</v>
      </c>
      <c r="G14000">
        <v>23.800000000000068</v>
      </c>
      <c r="H14000">
        <v>437500000</v>
      </c>
      <c r="I14000">
        <v>0</v>
      </c>
    </row>
    <row r="14001" spans="1:9" x14ac:dyDescent="0.25">
      <c r="A14001" s="1" t="s">
        <v>14008</v>
      </c>
      <c r="B14001">
        <v>23.499999999999972</v>
      </c>
      <c r="C14001">
        <v>5.6672155902283965</v>
      </c>
      <c r="D14001">
        <v>2.9788415647851547</v>
      </c>
      <c r="E14001">
        <v>2.6883740254432507</v>
      </c>
      <c r="F14001">
        <v>-1</v>
      </c>
      <c r="G14001">
        <v>23.800000000000068</v>
      </c>
      <c r="H14001">
        <v>437500000</v>
      </c>
      <c r="I14001">
        <v>0</v>
      </c>
    </row>
    <row r="14002" spans="1:9" x14ac:dyDescent="0.25">
      <c r="A14002" s="1" t="s">
        <v>14009</v>
      </c>
      <c r="B14002">
        <v>58.853611661767459</v>
      </c>
      <c r="C14002">
        <v>46.393863308995904</v>
      </c>
      <c r="D14002">
        <v>20.057797974818484</v>
      </c>
      <c r="E14002">
        <v>26.336065334177469</v>
      </c>
      <c r="F14002">
        <v>-1</v>
      </c>
      <c r="G14002">
        <v>0</v>
      </c>
      <c r="H14002">
        <v>1406250000</v>
      </c>
      <c r="I14002">
        <v>0</v>
      </c>
    </row>
    <row r="14003" spans="1:9" x14ac:dyDescent="0.25">
      <c r="A14003" s="1" t="s">
        <v>14010</v>
      </c>
      <c r="B14003">
        <v>56.919134091410989</v>
      </c>
      <c r="C14003">
        <v>46.448841254515344</v>
      </c>
      <c r="D14003">
        <v>26.475925794648635</v>
      </c>
      <c r="E14003">
        <v>19.972915459866734</v>
      </c>
      <c r="F14003">
        <v>1</v>
      </c>
      <c r="G14003">
        <v>0</v>
      </c>
      <c r="H14003">
        <v>1468750000</v>
      </c>
      <c r="I14003">
        <v>0</v>
      </c>
    </row>
    <row r="14004" spans="1:9" x14ac:dyDescent="0.25">
      <c r="A14004" s="1" t="s">
        <v>14011</v>
      </c>
      <c r="B14004">
        <v>22.299999999999937</v>
      </c>
      <c r="C14004">
        <v>3.098986887805268</v>
      </c>
      <c r="D14004">
        <v>1.3717656802427611</v>
      </c>
      <c r="E14004">
        <v>1.7272212075625069</v>
      </c>
      <c r="F14004">
        <v>0.72654252800536057</v>
      </c>
      <c r="G14004">
        <v>22.200000000000045</v>
      </c>
      <c r="H14004">
        <v>375000000</v>
      </c>
      <c r="I14004">
        <v>0</v>
      </c>
    </row>
    <row r="14005" spans="1:9" x14ac:dyDescent="0.25">
      <c r="A14005" s="1" t="s">
        <v>14012</v>
      </c>
      <c r="B14005">
        <v>22.300000000000065</v>
      </c>
      <c r="C14005">
        <v>3.1557663259677775</v>
      </c>
      <c r="D14005">
        <v>1.3992695254322878</v>
      </c>
      <c r="E14005">
        <v>1.7564968005354897</v>
      </c>
      <c r="F14005">
        <v>0.72654252800536057</v>
      </c>
      <c r="G14005">
        <v>22.200000000000045</v>
      </c>
      <c r="H14005">
        <v>359375000</v>
      </c>
      <c r="I14005">
        <v>0</v>
      </c>
    </row>
    <row r="14006" spans="1:9" x14ac:dyDescent="0.25">
      <c r="A14006" s="1" t="s">
        <v>14013</v>
      </c>
      <c r="B14006">
        <v>22.699999999999925</v>
      </c>
      <c r="C14006">
        <v>1.9253742641366087</v>
      </c>
      <c r="D14006">
        <v>0.77392311806289227</v>
      </c>
      <c r="E14006">
        <v>1.1514511460737165</v>
      </c>
      <c r="F14006">
        <v>0.2738759733541416</v>
      </c>
      <c r="G14006">
        <v>22.600000000000051</v>
      </c>
      <c r="H14006">
        <v>421875000</v>
      </c>
      <c r="I14006">
        <v>0</v>
      </c>
    </row>
    <row r="14007" spans="1:9" x14ac:dyDescent="0.25">
      <c r="A14007" s="1" t="s">
        <v>14014</v>
      </c>
      <c r="B14007">
        <v>22.799999999999944</v>
      </c>
      <c r="C14007">
        <v>1.9260105275246975</v>
      </c>
      <c r="D14007">
        <v>0.7739183622871626</v>
      </c>
      <c r="E14007">
        <v>1.1520921652375349</v>
      </c>
      <c r="F14007">
        <v>0.32677147169091958</v>
      </c>
      <c r="G14007">
        <v>22.700000000000053</v>
      </c>
      <c r="H14007">
        <v>437500000</v>
      </c>
      <c r="I14007">
        <v>0</v>
      </c>
    </row>
    <row r="14008" spans="1:9" x14ac:dyDescent="0.25">
      <c r="A14008" s="1" t="s">
        <v>14015</v>
      </c>
      <c r="B14008">
        <v>23.700000000000081</v>
      </c>
      <c r="C14008">
        <v>2.4688755038738779</v>
      </c>
      <c r="D14008">
        <v>1.0404279964933303</v>
      </c>
      <c r="E14008">
        <v>1.4284475073805476</v>
      </c>
      <c r="F14008">
        <v>0.1123229277147475</v>
      </c>
      <c r="G14008">
        <v>23.600000000000065</v>
      </c>
      <c r="H14008">
        <v>500000000</v>
      </c>
      <c r="I14008">
        <v>0</v>
      </c>
    </row>
    <row r="14009" spans="1:9" x14ac:dyDescent="0.25">
      <c r="A14009" s="1" t="s">
        <v>14016</v>
      </c>
      <c r="B14009">
        <v>23.699999999999957</v>
      </c>
      <c r="C14009">
        <v>2.4685835774335407</v>
      </c>
      <c r="D14009">
        <v>1.0404072846841519</v>
      </c>
      <c r="E14009">
        <v>1.4281762927493888</v>
      </c>
      <c r="F14009">
        <v>0.11105888642642547</v>
      </c>
      <c r="G14009">
        <v>23.600000000000065</v>
      </c>
      <c r="H14009">
        <v>437500000</v>
      </c>
      <c r="I14009">
        <v>0</v>
      </c>
    </row>
    <row r="14010" spans="1:9" x14ac:dyDescent="0.25">
      <c r="A14010" s="1" t="s">
        <v>14017</v>
      </c>
      <c r="B14010">
        <v>21.299999999999923</v>
      </c>
      <c r="C14010">
        <v>1.3122650832569493</v>
      </c>
      <c r="D14010">
        <v>0.7979055974570004</v>
      </c>
      <c r="E14010">
        <v>0.51435948579994895</v>
      </c>
      <c r="F14010">
        <v>-0.41387698976389631</v>
      </c>
      <c r="G14010">
        <v>21.200000000000031</v>
      </c>
      <c r="H14010">
        <v>390625000</v>
      </c>
      <c r="I14010">
        <v>0</v>
      </c>
    </row>
    <row r="14011" spans="1:9" x14ac:dyDescent="0.25">
      <c r="A14011" s="1" t="s">
        <v>14018</v>
      </c>
      <c r="B14011">
        <v>21.299999999999866</v>
      </c>
      <c r="C14011">
        <v>1.3498659741315842</v>
      </c>
      <c r="D14011">
        <v>0.81768792269943669</v>
      </c>
      <c r="E14011">
        <v>0.53217805143214747</v>
      </c>
      <c r="F14011">
        <v>-0.47444904654160425</v>
      </c>
      <c r="G14011">
        <v>21.200000000000031</v>
      </c>
      <c r="H14011">
        <v>312500000</v>
      </c>
      <c r="I14011">
        <v>0</v>
      </c>
    </row>
    <row r="14012" spans="1:9" x14ac:dyDescent="0.25">
      <c r="A14012" s="1" t="s">
        <v>14019</v>
      </c>
      <c r="B14012">
        <v>22.000000000000053</v>
      </c>
      <c r="C14012">
        <v>1.8544941849959184</v>
      </c>
      <c r="D14012">
        <v>1.0819024056891773</v>
      </c>
      <c r="E14012">
        <v>0.77259177930674117</v>
      </c>
      <c r="F14012">
        <v>-6.8851022528908512E-2</v>
      </c>
      <c r="G14012">
        <v>21.900000000000041</v>
      </c>
      <c r="H14012">
        <v>359375000</v>
      </c>
      <c r="I14012">
        <v>0</v>
      </c>
    </row>
    <row r="14013" spans="1:9" x14ac:dyDescent="0.25">
      <c r="A14013" s="1" t="s">
        <v>14020</v>
      </c>
      <c r="B14013">
        <v>22.00000000000006</v>
      </c>
      <c r="C14013">
        <v>1.8557196536660325</v>
      </c>
      <c r="D14013">
        <v>1.0829284227477491</v>
      </c>
      <c r="E14013">
        <v>0.77279123091828339</v>
      </c>
      <c r="F14013">
        <v>-6.8964595697142084E-2</v>
      </c>
      <c r="G14013">
        <v>21.900000000000041</v>
      </c>
      <c r="H14013">
        <v>437500000</v>
      </c>
      <c r="I14013">
        <v>0</v>
      </c>
    </row>
    <row r="14014" spans="1:9" x14ac:dyDescent="0.25">
      <c r="A14014" s="1" t="s">
        <v>14021</v>
      </c>
      <c r="B14014">
        <v>22.799999999999926</v>
      </c>
      <c r="C14014">
        <v>2.3993367663553706</v>
      </c>
      <c r="D14014">
        <v>1.3605794937204836</v>
      </c>
      <c r="E14014">
        <v>1.038757272634887</v>
      </c>
      <c r="F14014">
        <v>-0.11199206728413591</v>
      </c>
      <c r="G14014">
        <v>22.700000000000053</v>
      </c>
      <c r="H14014">
        <v>468750000</v>
      </c>
      <c r="I14014">
        <v>0</v>
      </c>
    </row>
    <row r="14015" spans="1:9" x14ac:dyDescent="0.25">
      <c r="A14015" s="1" t="s">
        <v>14022</v>
      </c>
      <c r="B14015">
        <v>22.800000000000171</v>
      </c>
      <c r="C14015">
        <v>2.3989490434431753</v>
      </c>
      <c r="D14015">
        <v>1.3602775715150131</v>
      </c>
      <c r="E14015">
        <v>1.0386714719281622</v>
      </c>
      <c r="F14015">
        <v>-0.11174775714428087</v>
      </c>
      <c r="G14015">
        <v>22.700000000000053</v>
      </c>
      <c r="H14015">
        <v>406250000</v>
      </c>
      <c r="I14015">
        <v>0</v>
      </c>
    </row>
    <row r="14016" spans="1:9" x14ac:dyDescent="0.25">
      <c r="A14016" s="1" t="s">
        <v>14023</v>
      </c>
      <c r="B14016">
        <v>23.500000000000014</v>
      </c>
      <c r="C14016">
        <v>5.5843792024669128</v>
      </c>
      <c r="D14016">
        <v>2.6494322313370184</v>
      </c>
      <c r="E14016">
        <v>2.9349469711299037</v>
      </c>
      <c r="F14016">
        <v>1</v>
      </c>
      <c r="G14016">
        <v>23.800000000000068</v>
      </c>
      <c r="H14016">
        <v>343750000</v>
      </c>
      <c r="I14016">
        <v>0</v>
      </c>
    </row>
    <row r="14017" spans="1:9" x14ac:dyDescent="0.25">
      <c r="A14017" s="1" t="s">
        <v>14024</v>
      </c>
      <c r="B14017">
        <v>23.499999999999968</v>
      </c>
      <c r="C14017">
        <v>5.6672155902283947</v>
      </c>
      <c r="D14017">
        <v>2.6883740254432498</v>
      </c>
      <c r="E14017">
        <v>2.9788415647851534</v>
      </c>
      <c r="F14017">
        <v>1</v>
      </c>
      <c r="G14017">
        <v>23.800000000000068</v>
      </c>
      <c r="H14017">
        <v>500000000</v>
      </c>
      <c r="I14017">
        <v>0</v>
      </c>
    </row>
    <row r="14018" spans="1:9" x14ac:dyDescent="0.25">
      <c r="A14018" s="1" t="s">
        <v>14025</v>
      </c>
      <c r="B14018">
        <v>58.471850090906464</v>
      </c>
      <c r="C14018">
        <v>24.80527238354755</v>
      </c>
      <c r="D14018">
        <v>12.389447767945473</v>
      </c>
      <c r="E14018">
        <v>12.415824615602084</v>
      </c>
      <c r="F14018">
        <v>-1</v>
      </c>
      <c r="G14018">
        <v>0</v>
      </c>
      <c r="H14018">
        <v>1343750000</v>
      </c>
      <c r="I14018">
        <v>0</v>
      </c>
    </row>
    <row r="14019" spans="1:9" x14ac:dyDescent="0.25">
      <c r="A14019" s="1" t="s">
        <v>14026</v>
      </c>
      <c r="B14019">
        <v>57.485640830257104</v>
      </c>
      <c r="C14019">
        <v>23.546296311397477</v>
      </c>
      <c r="D14019">
        <v>11.148604468582615</v>
      </c>
      <c r="E14019">
        <v>12.397691842814847</v>
      </c>
      <c r="F14019">
        <v>-1</v>
      </c>
      <c r="G14019">
        <v>0</v>
      </c>
      <c r="H14019">
        <v>1343750000</v>
      </c>
      <c r="I14019">
        <v>0</v>
      </c>
    </row>
    <row r="14020" spans="1:9" x14ac:dyDescent="0.25">
      <c r="A14020" s="1" t="s">
        <v>14027</v>
      </c>
      <c r="B14020">
        <v>22.000000000000082</v>
      </c>
      <c r="C14020">
        <v>1.6035067514192685</v>
      </c>
      <c r="D14020">
        <v>0.51255812493909136</v>
      </c>
      <c r="E14020">
        <v>1.0909486264801771</v>
      </c>
      <c r="F14020">
        <v>5.5722925418639768E-2</v>
      </c>
      <c r="G14020">
        <v>21.900000000000041</v>
      </c>
      <c r="H14020">
        <v>437500000</v>
      </c>
      <c r="I14020">
        <v>0</v>
      </c>
    </row>
    <row r="14021" spans="1:9" x14ac:dyDescent="0.25">
      <c r="A14021" s="1" t="s">
        <v>14028</v>
      </c>
      <c r="B14021">
        <v>22.000000000000071</v>
      </c>
      <c r="C14021">
        <v>1.6201698077111137</v>
      </c>
      <c r="D14021">
        <v>0.51978774971115405</v>
      </c>
      <c r="E14021">
        <v>1.1003820579999597</v>
      </c>
      <c r="F14021">
        <v>5.7227878748546956E-2</v>
      </c>
      <c r="G14021">
        <v>21.900000000000041</v>
      </c>
      <c r="H14021">
        <v>359375000</v>
      </c>
      <c r="I14021">
        <v>0</v>
      </c>
    </row>
    <row r="14022" spans="1:9" x14ac:dyDescent="0.25">
      <c r="A14022" s="1" t="s">
        <v>14029</v>
      </c>
      <c r="B14022">
        <v>22.899999999999981</v>
      </c>
      <c r="C14022">
        <v>2.1395469712699087</v>
      </c>
      <c r="D14022">
        <v>0.76914711783764123</v>
      </c>
      <c r="E14022">
        <v>1.3703998534322674</v>
      </c>
      <c r="F14022">
        <v>6.8433853254382448E-2</v>
      </c>
      <c r="G14022">
        <v>22.800000000000054</v>
      </c>
      <c r="H14022">
        <v>484375000</v>
      </c>
      <c r="I14022">
        <v>0</v>
      </c>
    </row>
    <row r="14023" spans="1:9" x14ac:dyDescent="0.25">
      <c r="A14023" s="1" t="s">
        <v>14030</v>
      </c>
      <c r="B14023">
        <v>22.900000000000055</v>
      </c>
      <c r="C14023">
        <v>2.1398907550513964</v>
      </c>
      <c r="D14023">
        <v>0.76926182846041691</v>
      </c>
      <c r="E14023">
        <v>1.3706289265909795</v>
      </c>
      <c r="F14023">
        <v>6.8585679516910858E-2</v>
      </c>
      <c r="G14023">
        <v>22.800000000000054</v>
      </c>
      <c r="H14023">
        <v>484375000</v>
      </c>
      <c r="I14023">
        <v>0</v>
      </c>
    </row>
    <row r="14024" spans="1:9" x14ac:dyDescent="0.25">
      <c r="A14024" s="1" t="s">
        <v>14031</v>
      </c>
      <c r="B14024">
        <v>23.800000000000015</v>
      </c>
      <c r="C14024">
        <v>2.6863664828907954</v>
      </c>
      <c r="D14024">
        <v>1.038430864601831</v>
      </c>
      <c r="E14024">
        <v>1.6479356182889644</v>
      </c>
      <c r="F14024">
        <v>0.11174895492074954</v>
      </c>
      <c r="G14024">
        <v>23.700000000000067</v>
      </c>
      <c r="H14024">
        <v>437500000</v>
      </c>
      <c r="I14024">
        <v>0</v>
      </c>
    </row>
    <row r="14025" spans="1:9" x14ac:dyDescent="0.25">
      <c r="A14025" s="1" t="s">
        <v>14032</v>
      </c>
      <c r="B14025">
        <v>23.799999999999923</v>
      </c>
      <c r="C14025">
        <v>2.6865249985776893</v>
      </c>
      <c r="D14025">
        <v>1.0383409894490252</v>
      </c>
      <c r="E14025">
        <v>1.6481840091286641</v>
      </c>
      <c r="F14025">
        <v>0.11059551405671497</v>
      </c>
      <c r="G14025">
        <v>23.700000000000067</v>
      </c>
      <c r="H14025">
        <v>500000000</v>
      </c>
      <c r="I14025">
        <v>0</v>
      </c>
    </row>
    <row r="14026" spans="1:9" x14ac:dyDescent="0.25">
      <c r="A14026" s="1" t="s">
        <v>14033</v>
      </c>
      <c r="B14026">
        <v>22.000000000000082</v>
      </c>
      <c r="C14026">
        <v>1.6035067514192693</v>
      </c>
      <c r="D14026">
        <v>1.0909486264801775</v>
      </c>
      <c r="E14026">
        <v>0.51255812493909181</v>
      </c>
      <c r="F14026">
        <v>-5.5722925418639768E-2</v>
      </c>
      <c r="G14026">
        <v>21.900000000000041</v>
      </c>
      <c r="H14026">
        <v>453125000</v>
      </c>
      <c r="I14026">
        <v>0</v>
      </c>
    </row>
    <row r="14027" spans="1:9" x14ac:dyDescent="0.25">
      <c r="A14027" s="1" t="s">
        <v>14034</v>
      </c>
      <c r="B14027">
        <v>22.000000000000068</v>
      </c>
      <c r="C14027">
        <v>1.6201698077111137</v>
      </c>
      <c r="D14027">
        <v>1.1003820579999588</v>
      </c>
      <c r="E14027">
        <v>0.51978774971115493</v>
      </c>
      <c r="F14027">
        <v>-5.7227878748546956E-2</v>
      </c>
      <c r="G14027">
        <v>21.900000000000041</v>
      </c>
      <c r="H14027">
        <v>359375000</v>
      </c>
      <c r="I14027">
        <v>0</v>
      </c>
    </row>
    <row r="14028" spans="1:9" x14ac:dyDescent="0.25">
      <c r="A14028" s="1" t="s">
        <v>14035</v>
      </c>
      <c r="B14028">
        <v>22.899999999999988</v>
      </c>
      <c r="C14028">
        <v>2.1395469712699131</v>
      </c>
      <c r="D14028">
        <v>1.370399853432271</v>
      </c>
      <c r="E14028">
        <v>0.76914711783764211</v>
      </c>
      <c r="F14028">
        <v>-6.8433853254382004E-2</v>
      </c>
      <c r="G14028">
        <v>22.800000000000054</v>
      </c>
      <c r="H14028">
        <v>453125000</v>
      </c>
      <c r="I14028">
        <v>0</v>
      </c>
    </row>
    <row r="14029" spans="1:9" x14ac:dyDescent="0.25">
      <c r="A14029" s="1" t="s">
        <v>14036</v>
      </c>
      <c r="B14029">
        <v>22.900000000000055</v>
      </c>
      <c r="C14029">
        <v>2.139890755051399</v>
      </c>
      <c r="D14029">
        <v>1.3706289265909808</v>
      </c>
      <c r="E14029">
        <v>0.76926182846041824</v>
      </c>
      <c r="F14029">
        <v>-6.8585679516910858E-2</v>
      </c>
      <c r="G14029">
        <v>22.800000000000054</v>
      </c>
      <c r="H14029">
        <v>593750000</v>
      </c>
      <c r="I14029">
        <v>0</v>
      </c>
    </row>
    <row r="14030" spans="1:9" x14ac:dyDescent="0.25">
      <c r="A14030" s="1" t="s">
        <v>14037</v>
      </c>
      <c r="B14030">
        <v>23.800000000000015</v>
      </c>
      <c r="C14030">
        <v>2.6863664828907936</v>
      </c>
      <c r="D14030">
        <v>1.6479356182889635</v>
      </c>
      <c r="E14030">
        <v>1.0384308646018301</v>
      </c>
      <c r="F14030">
        <v>-0.1117489549207491</v>
      </c>
      <c r="G14030">
        <v>23.700000000000067</v>
      </c>
      <c r="H14030">
        <v>515625000</v>
      </c>
      <c r="I14030">
        <v>0</v>
      </c>
    </row>
    <row r="14031" spans="1:9" x14ac:dyDescent="0.25">
      <c r="A14031" s="1" t="s">
        <v>14038</v>
      </c>
      <c r="B14031">
        <v>23.799999999999923</v>
      </c>
      <c r="C14031">
        <v>2.686524998577692</v>
      </c>
      <c r="D14031">
        <v>1.6481840091286655</v>
      </c>
      <c r="E14031">
        <v>1.0383409894490265</v>
      </c>
      <c r="F14031">
        <v>-0.11059551405671497</v>
      </c>
      <c r="G14031">
        <v>23.700000000000067</v>
      </c>
      <c r="H14031">
        <v>375000000</v>
      </c>
      <c r="I14031">
        <v>0</v>
      </c>
    </row>
    <row r="14032" spans="1:9" x14ac:dyDescent="0.25">
      <c r="A14032" s="1" t="s">
        <v>14039</v>
      </c>
      <c r="B14032">
        <v>22.200000000000028</v>
      </c>
      <c r="C14032">
        <v>3.9987034389862619</v>
      </c>
      <c r="D14032">
        <v>2.2475810244974186</v>
      </c>
      <c r="E14032">
        <v>1.7511224144888433</v>
      </c>
      <c r="F14032">
        <v>-1</v>
      </c>
      <c r="G14032">
        <v>22.100000000000044</v>
      </c>
      <c r="H14032">
        <v>421875000</v>
      </c>
      <c r="I14032">
        <v>0</v>
      </c>
    </row>
    <row r="14033" spans="1:9" x14ac:dyDescent="0.25">
      <c r="A14033" s="1" t="s">
        <v>14040</v>
      </c>
      <c r="B14033">
        <v>22.899999999999917</v>
      </c>
      <c r="C14033">
        <v>5.1789772247089516</v>
      </c>
      <c r="D14033">
        <v>2.8433644182602817</v>
      </c>
      <c r="E14033">
        <v>2.3356128064486712</v>
      </c>
      <c r="F14033">
        <v>-1</v>
      </c>
      <c r="G14033">
        <v>23.20000000000006</v>
      </c>
      <c r="H14033">
        <v>421875000</v>
      </c>
      <c r="I14033">
        <v>0</v>
      </c>
    </row>
    <row r="14034" spans="1:9" x14ac:dyDescent="0.25">
      <c r="A14034" s="1" t="s">
        <v>14041</v>
      </c>
      <c r="B14034">
        <v>39.350000000000236</v>
      </c>
      <c r="C14034">
        <v>11.114119698993607</v>
      </c>
      <c r="D14034">
        <v>5.3723946541515915</v>
      </c>
      <c r="E14034">
        <v>5.741725044842017</v>
      </c>
      <c r="F14034">
        <v>1</v>
      </c>
      <c r="G14034">
        <v>39.300000000000288</v>
      </c>
      <c r="H14034">
        <v>750000000</v>
      </c>
      <c r="I14034">
        <v>0</v>
      </c>
    </row>
    <row r="14035" spans="1:9" x14ac:dyDescent="0.25">
      <c r="A14035" s="1" t="s">
        <v>14042</v>
      </c>
      <c r="B14035">
        <v>40.854330242337547</v>
      </c>
      <c r="C14035">
        <v>14.938139764234332</v>
      </c>
      <c r="D14035">
        <v>4.1390507987839733</v>
      </c>
      <c r="E14035">
        <v>10.799088965450355</v>
      </c>
      <c r="F14035">
        <v>-1</v>
      </c>
      <c r="G14035">
        <v>41.700000000000323</v>
      </c>
      <c r="H14035">
        <v>921875000</v>
      </c>
      <c r="I14035">
        <v>0</v>
      </c>
    </row>
    <row r="14036" spans="1:9" x14ac:dyDescent="0.25">
      <c r="A14036" s="1" t="s">
        <v>14043</v>
      </c>
      <c r="B14036">
        <v>21.599999999999888</v>
      </c>
      <c r="C14036">
        <v>1.519718410677882</v>
      </c>
      <c r="D14036">
        <v>0.50095271150771703</v>
      </c>
      <c r="E14036">
        <v>1.018765699170165</v>
      </c>
      <c r="F14036">
        <v>-4.0937475339903884E-2</v>
      </c>
      <c r="G14036">
        <v>21.500000000000036</v>
      </c>
      <c r="H14036">
        <v>437500000</v>
      </c>
      <c r="I14036">
        <v>0</v>
      </c>
    </row>
    <row r="14037" spans="1:9" x14ac:dyDescent="0.25">
      <c r="A14037" s="1" t="s">
        <v>14044</v>
      </c>
      <c r="B14037">
        <v>21.599999999999966</v>
      </c>
      <c r="C14037">
        <v>1.5225065734554941</v>
      </c>
      <c r="D14037">
        <v>0.50107199968807992</v>
      </c>
      <c r="E14037">
        <v>1.0214345737674142</v>
      </c>
      <c r="F14037">
        <v>-4.0977236762826053E-2</v>
      </c>
      <c r="G14037">
        <v>21.500000000000036</v>
      </c>
      <c r="H14037">
        <v>484375000</v>
      </c>
      <c r="I14037">
        <v>0</v>
      </c>
    </row>
    <row r="14038" spans="1:9" x14ac:dyDescent="0.25">
      <c r="A14038" s="1" t="s">
        <v>14045</v>
      </c>
      <c r="B14038">
        <v>22.400000000000073</v>
      </c>
      <c r="C14038">
        <v>2.0797672151843054</v>
      </c>
      <c r="D14038">
        <v>0.76750125987755258</v>
      </c>
      <c r="E14038">
        <v>1.3122659553067528</v>
      </c>
      <c r="F14038">
        <v>6.8445152941836174E-2</v>
      </c>
      <c r="G14038">
        <v>22.300000000000047</v>
      </c>
      <c r="H14038">
        <v>406250000</v>
      </c>
      <c r="I14038">
        <v>0</v>
      </c>
    </row>
    <row r="14039" spans="1:9" x14ac:dyDescent="0.25">
      <c r="A14039" s="1" t="s">
        <v>14046</v>
      </c>
      <c r="B14039">
        <v>22.400000000000055</v>
      </c>
      <c r="C14039">
        <v>2.0805775214012869</v>
      </c>
      <c r="D14039">
        <v>0.76771027588835938</v>
      </c>
      <c r="E14039">
        <v>1.3128672455129275</v>
      </c>
      <c r="F14039">
        <v>6.8591340084598773E-2</v>
      </c>
      <c r="G14039">
        <v>22.300000000000047</v>
      </c>
      <c r="H14039">
        <v>468750000</v>
      </c>
      <c r="I14039">
        <v>0</v>
      </c>
    </row>
    <row r="14040" spans="1:9" x14ac:dyDescent="0.25">
      <c r="A14040" s="1" t="s">
        <v>14047</v>
      </c>
      <c r="B14040">
        <v>23.199999999999893</v>
      </c>
      <c r="C14040">
        <v>2.6295073298664624</v>
      </c>
      <c r="D14040">
        <v>1.0366074230722218</v>
      </c>
      <c r="E14040">
        <v>1.5928999067942406</v>
      </c>
      <c r="F14040">
        <v>0.11140007509714911</v>
      </c>
      <c r="G14040">
        <v>23.100000000000058</v>
      </c>
      <c r="H14040">
        <v>515625000</v>
      </c>
      <c r="I14040">
        <v>0</v>
      </c>
    </row>
    <row r="14041" spans="1:9" x14ac:dyDescent="0.25">
      <c r="A14041" s="1" t="s">
        <v>14048</v>
      </c>
      <c r="B14041">
        <v>23.200000000000038</v>
      </c>
      <c r="C14041">
        <v>2.6294791409602221</v>
      </c>
      <c r="D14041">
        <v>1.0365673156130804</v>
      </c>
      <c r="E14041">
        <v>1.5929118253471417</v>
      </c>
      <c r="F14041">
        <v>0.11118124088974435</v>
      </c>
      <c r="G14041">
        <v>23.100000000000058</v>
      </c>
      <c r="H14041">
        <v>468750000</v>
      </c>
      <c r="I14041">
        <v>0</v>
      </c>
    </row>
    <row r="14042" spans="1:9" x14ac:dyDescent="0.25">
      <c r="A14042" s="1" t="s">
        <v>14049</v>
      </c>
      <c r="B14042">
        <v>22.500000000000014</v>
      </c>
      <c r="C14042">
        <v>1.9804003197679103</v>
      </c>
      <c r="D14042">
        <v>1.3080860517000157</v>
      </c>
      <c r="E14042">
        <v>0.67231426806789463</v>
      </c>
      <c r="F14042">
        <v>-8.7845488510756908E-2</v>
      </c>
      <c r="G14042">
        <v>22.400000000000048</v>
      </c>
      <c r="H14042">
        <v>375000000</v>
      </c>
      <c r="I14042">
        <v>0</v>
      </c>
    </row>
    <row r="14043" spans="1:9" x14ac:dyDescent="0.25">
      <c r="A14043" s="1" t="s">
        <v>14050</v>
      </c>
      <c r="B14043">
        <v>22.499999999999979</v>
      </c>
      <c r="C14043">
        <v>2.0085797624240174</v>
      </c>
      <c r="D14043">
        <v>1.3231109457014649</v>
      </c>
      <c r="E14043">
        <v>0.68546881672255244</v>
      </c>
      <c r="F14043">
        <v>-9.0925061015223019E-2</v>
      </c>
      <c r="G14043">
        <v>22.400000000000048</v>
      </c>
      <c r="H14043">
        <v>312500000</v>
      </c>
      <c r="I14043">
        <v>0</v>
      </c>
    </row>
    <row r="14044" spans="1:9" x14ac:dyDescent="0.25">
      <c r="A14044" s="1" t="s">
        <v>14051</v>
      </c>
      <c r="B14044">
        <v>23.300000000000026</v>
      </c>
      <c r="C14044">
        <v>2.1968784662409275</v>
      </c>
      <c r="D14044">
        <v>1.4261694390326474</v>
      </c>
      <c r="E14044">
        <v>0.77070902720828016</v>
      </c>
      <c r="F14044">
        <v>-6.8545367745585839E-2</v>
      </c>
      <c r="G14044">
        <v>23.20000000000006</v>
      </c>
      <c r="H14044">
        <v>421875000</v>
      </c>
      <c r="I14044">
        <v>0</v>
      </c>
    </row>
    <row r="14045" spans="1:9" x14ac:dyDescent="0.25">
      <c r="A14045" s="1" t="s">
        <v>14052</v>
      </c>
      <c r="B14045">
        <v>23.399999999999881</v>
      </c>
      <c r="C14045">
        <v>2.1970778143138094</v>
      </c>
      <c r="D14045">
        <v>1.4263133948975195</v>
      </c>
      <c r="E14045">
        <v>0.77076441941628993</v>
      </c>
      <c r="F14045">
        <v>-6.8575869065937933E-2</v>
      </c>
      <c r="G14045">
        <v>23.300000000000061</v>
      </c>
      <c r="H14045">
        <v>468750000</v>
      </c>
      <c r="I14045">
        <v>0</v>
      </c>
    </row>
    <row r="14046" spans="1:9" x14ac:dyDescent="0.25">
      <c r="A14046" s="1" t="s">
        <v>14053</v>
      </c>
      <c r="B14046">
        <v>24.299999999999883</v>
      </c>
      <c r="C14046">
        <v>2.7399655787544543</v>
      </c>
      <c r="D14046">
        <v>1.6999985380079541</v>
      </c>
      <c r="E14046">
        <v>1.0399670407465003</v>
      </c>
      <c r="F14046">
        <v>-0.11177575485310109</v>
      </c>
      <c r="G14046">
        <v>24.200000000000074</v>
      </c>
      <c r="H14046">
        <v>437500000</v>
      </c>
      <c r="I14046">
        <v>0</v>
      </c>
    </row>
    <row r="14047" spans="1:9" x14ac:dyDescent="0.25">
      <c r="A14047" s="1" t="s">
        <v>14054</v>
      </c>
      <c r="B14047">
        <v>24.29999999999999</v>
      </c>
      <c r="C14047">
        <v>2.7403521045880272</v>
      </c>
      <c r="D14047">
        <v>1.7004994244685325</v>
      </c>
      <c r="E14047">
        <v>1.0398526801194947</v>
      </c>
      <c r="F14047">
        <v>-0.11051422706074865</v>
      </c>
      <c r="G14047">
        <v>24.200000000000074</v>
      </c>
      <c r="H14047">
        <v>593750000</v>
      </c>
      <c r="I14047">
        <v>0</v>
      </c>
    </row>
    <row r="14048" spans="1:9" x14ac:dyDescent="0.25">
      <c r="A14048" s="1" t="s">
        <v>14055</v>
      </c>
      <c r="B14048">
        <v>21.399999999999977</v>
      </c>
      <c r="C14048">
        <v>2.8576302866311916</v>
      </c>
      <c r="D14048">
        <v>1.2206958635327885</v>
      </c>
      <c r="E14048">
        <v>1.6369344230984031</v>
      </c>
      <c r="F14048">
        <v>0.72032103988844076</v>
      </c>
      <c r="G14048">
        <v>21.300000000000033</v>
      </c>
      <c r="H14048">
        <v>390625000</v>
      </c>
      <c r="I14048">
        <v>0</v>
      </c>
    </row>
    <row r="14049" spans="1:9" x14ac:dyDescent="0.25">
      <c r="A14049" s="1" t="s">
        <v>14056</v>
      </c>
      <c r="B14049">
        <v>21.500000000000039</v>
      </c>
      <c r="C14049">
        <v>3.1070591445345563</v>
      </c>
      <c r="D14049">
        <v>1.3398314004383347</v>
      </c>
      <c r="E14049">
        <v>1.7672277440962216</v>
      </c>
      <c r="F14049">
        <v>0.76897795691541893</v>
      </c>
      <c r="G14049">
        <v>21.400000000000034</v>
      </c>
      <c r="H14049">
        <v>453125000</v>
      </c>
      <c r="I14049">
        <v>0</v>
      </c>
    </row>
    <row r="14050" spans="1:9" x14ac:dyDescent="0.25">
      <c r="A14050" s="1" t="s">
        <v>14057</v>
      </c>
      <c r="B14050">
        <v>39.350000000000236</v>
      </c>
      <c r="C14050">
        <v>11.114119698993543</v>
      </c>
      <c r="D14050">
        <v>5.7417250448419823</v>
      </c>
      <c r="E14050">
        <v>5.3723946541515613</v>
      </c>
      <c r="F14050">
        <v>-1</v>
      </c>
      <c r="G14050">
        <v>39.300000000000288</v>
      </c>
      <c r="H14050">
        <v>796875000</v>
      </c>
      <c r="I14050">
        <v>0</v>
      </c>
    </row>
    <row r="14051" spans="1:9" x14ac:dyDescent="0.25">
      <c r="A14051" s="1" t="s">
        <v>14058</v>
      </c>
      <c r="B14051">
        <v>40.854330242337547</v>
      </c>
      <c r="C14051">
        <v>14.938139764234329</v>
      </c>
      <c r="D14051">
        <v>10.799088965450355</v>
      </c>
      <c r="E14051">
        <v>4.1390507987839715</v>
      </c>
      <c r="F14051">
        <v>1</v>
      </c>
      <c r="G14051">
        <v>41.700000000000323</v>
      </c>
      <c r="H14051">
        <v>937500000</v>
      </c>
      <c r="I14051">
        <v>0</v>
      </c>
    </row>
    <row r="14052" spans="1:9" x14ac:dyDescent="0.25">
      <c r="A14052" s="1" t="s">
        <v>14059</v>
      </c>
      <c r="B14052">
        <v>22.500000000000018</v>
      </c>
      <c r="C14052">
        <v>1.9804003197679112</v>
      </c>
      <c r="D14052">
        <v>0.67231426806789507</v>
      </c>
      <c r="E14052">
        <v>1.3080860517000161</v>
      </c>
      <c r="F14052">
        <v>8.7845488510757352E-2</v>
      </c>
      <c r="G14052">
        <v>22.400000000000048</v>
      </c>
      <c r="H14052">
        <v>375000000</v>
      </c>
      <c r="I14052">
        <v>0</v>
      </c>
    </row>
    <row r="14053" spans="1:9" x14ac:dyDescent="0.25">
      <c r="A14053" s="1" t="s">
        <v>14060</v>
      </c>
      <c r="B14053">
        <v>22.499999999999986</v>
      </c>
      <c r="C14053">
        <v>2.0085797624240151</v>
      </c>
      <c r="D14053">
        <v>0.68546881672255022</v>
      </c>
      <c r="E14053">
        <v>1.3231109457014649</v>
      </c>
      <c r="F14053">
        <v>9.0925061015222575E-2</v>
      </c>
      <c r="G14053">
        <v>22.400000000000048</v>
      </c>
      <c r="H14053">
        <v>437500000</v>
      </c>
      <c r="I14053">
        <v>0</v>
      </c>
    </row>
    <row r="14054" spans="1:9" x14ac:dyDescent="0.25">
      <c r="A14054" s="1" t="s">
        <v>14061</v>
      </c>
      <c r="B14054">
        <v>23.300000000000026</v>
      </c>
      <c r="C14054">
        <v>2.1968784662409262</v>
      </c>
      <c r="D14054">
        <v>0.77070902720827661</v>
      </c>
      <c r="E14054">
        <v>1.4261694390326496</v>
      </c>
      <c r="F14054">
        <v>6.8545367745585395E-2</v>
      </c>
      <c r="G14054">
        <v>23.20000000000006</v>
      </c>
      <c r="H14054">
        <v>390625000</v>
      </c>
      <c r="I14054">
        <v>0</v>
      </c>
    </row>
    <row r="14055" spans="1:9" x14ac:dyDescent="0.25">
      <c r="A14055" s="1" t="s">
        <v>14062</v>
      </c>
      <c r="B14055">
        <v>23.399999999999878</v>
      </c>
      <c r="C14055">
        <v>2.1970778143138081</v>
      </c>
      <c r="D14055">
        <v>0.77076441941628948</v>
      </c>
      <c r="E14055">
        <v>1.4263133948975186</v>
      </c>
      <c r="F14055">
        <v>6.8575869065937933E-2</v>
      </c>
      <c r="G14055">
        <v>23.300000000000061</v>
      </c>
      <c r="H14055">
        <v>546875000</v>
      </c>
      <c r="I14055">
        <v>0</v>
      </c>
    </row>
    <row r="14056" spans="1:9" x14ac:dyDescent="0.25">
      <c r="A14056" s="1" t="s">
        <v>14063</v>
      </c>
      <c r="B14056">
        <v>24.299999999999887</v>
      </c>
      <c r="C14056">
        <v>2.7399655787544548</v>
      </c>
      <c r="D14056">
        <v>1.0399670407465051</v>
      </c>
      <c r="E14056">
        <v>1.6999985380079496</v>
      </c>
      <c r="F14056">
        <v>0.11177575485310109</v>
      </c>
      <c r="G14056">
        <v>24.200000000000074</v>
      </c>
      <c r="H14056">
        <v>484375000</v>
      </c>
      <c r="I14056">
        <v>0</v>
      </c>
    </row>
    <row r="14057" spans="1:9" x14ac:dyDescent="0.25">
      <c r="A14057" s="1" t="s">
        <v>14064</v>
      </c>
      <c r="B14057">
        <v>24.299999999999997</v>
      </c>
      <c r="C14057">
        <v>2.7403521045880335</v>
      </c>
      <c r="D14057">
        <v>1.0398526801195023</v>
      </c>
      <c r="E14057">
        <v>1.7004994244685312</v>
      </c>
      <c r="F14057">
        <v>0.1105142270607482</v>
      </c>
      <c r="G14057">
        <v>24.200000000000074</v>
      </c>
      <c r="H14057">
        <v>375000000</v>
      </c>
      <c r="I14057">
        <v>0</v>
      </c>
    </row>
    <row r="14058" spans="1:9" x14ac:dyDescent="0.25">
      <c r="A14058" s="1" t="s">
        <v>14065</v>
      </c>
      <c r="B14058">
        <v>21.599999999999888</v>
      </c>
      <c r="C14058">
        <v>1.5197184106778812</v>
      </c>
      <c r="D14058">
        <v>1.0187656991701646</v>
      </c>
      <c r="E14058">
        <v>0.50095271150771659</v>
      </c>
      <c r="F14058">
        <v>4.0937475339902996E-2</v>
      </c>
      <c r="G14058">
        <v>21.500000000000036</v>
      </c>
      <c r="H14058">
        <v>578125000</v>
      </c>
      <c r="I14058">
        <v>0</v>
      </c>
    </row>
    <row r="14059" spans="1:9" x14ac:dyDescent="0.25">
      <c r="A14059" s="1" t="s">
        <v>14066</v>
      </c>
      <c r="B14059">
        <v>21.599999999999966</v>
      </c>
      <c r="C14059">
        <v>1.5225065734554968</v>
      </c>
      <c r="D14059">
        <v>1.0214345737674164</v>
      </c>
      <c r="E14059">
        <v>0.50107199968808036</v>
      </c>
      <c r="F14059">
        <v>4.0977236762826053E-2</v>
      </c>
      <c r="G14059">
        <v>21.500000000000036</v>
      </c>
      <c r="H14059">
        <v>484375000</v>
      </c>
      <c r="I14059">
        <v>0</v>
      </c>
    </row>
    <row r="14060" spans="1:9" x14ac:dyDescent="0.25">
      <c r="A14060" s="1" t="s">
        <v>14067</v>
      </c>
      <c r="B14060">
        <v>22.40000000000007</v>
      </c>
      <c r="C14060">
        <v>2.0797672151843041</v>
      </c>
      <c r="D14060">
        <v>1.3122659553067524</v>
      </c>
      <c r="E14060">
        <v>0.76750125987755169</v>
      </c>
      <c r="F14060">
        <v>-6.8445152941836618E-2</v>
      </c>
      <c r="G14060">
        <v>22.300000000000047</v>
      </c>
      <c r="H14060">
        <v>484375000</v>
      </c>
      <c r="I14060">
        <v>0</v>
      </c>
    </row>
    <row r="14061" spans="1:9" x14ac:dyDescent="0.25">
      <c r="A14061" s="1" t="s">
        <v>14068</v>
      </c>
      <c r="B14061">
        <v>22.400000000000052</v>
      </c>
      <c r="C14061">
        <v>2.0805775214012878</v>
      </c>
      <c r="D14061">
        <v>1.312867245512928</v>
      </c>
      <c r="E14061">
        <v>0.76771027588835983</v>
      </c>
      <c r="F14061">
        <v>-6.8591340084599217E-2</v>
      </c>
      <c r="G14061">
        <v>22.300000000000047</v>
      </c>
      <c r="H14061">
        <v>453125000</v>
      </c>
      <c r="I14061">
        <v>0</v>
      </c>
    </row>
    <row r="14062" spans="1:9" x14ac:dyDescent="0.25">
      <c r="A14062" s="1" t="s">
        <v>14069</v>
      </c>
      <c r="B14062">
        <v>23.199999999999893</v>
      </c>
      <c r="C14062">
        <v>2.6295073298664606</v>
      </c>
      <c r="D14062">
        <v>1.5928999067942398</v>
      </c>
      <c r="E14062">
        <v>1.0366074230722209</v>
      </c>
      <c r="F14062">
        <v>-0.11140007509714911</v>
      </c>
      <c r="G14062">
        <v>23.100000000000058</v>
      </c>
      <c r="H14062">
        <v>437500000</v>
      </c>
      <c r="I14062">
        <v>0</v>
      </c>
    </row>
    <row r="14063" spans="1:9" x14ac:dyDescent="0.25">
      <c r="A14063" s="1" t="s">
        <v>14070</v>
      </c>
      <c r="B14063">
        <v>23.200000000000038</v>
      </c>
      <c r="C14063">
        <v>2.6294791409602234</v>
      </c>
      <c r="D14063">
        <v>1.5929118253471453</v>
      </c>
      <c r="E14063">
        <v>1.0365673156130781</v>
      </c>
      <c r="F14063">
        <v>-0.1111812408897439</v>
      </c>
      <c r="G14063">
        <v>23.100000000000058</v>
      </c>
      <c r="H14063">
        <v>343750000</v>
      </c>
      <c r="I14063">
        <v>0</v>
      </c>
    </row>
    <row r="14064" spans="1:9" x14ac:dyDescent="0.25">
      <c r="A14064" s="1" t="s">
        <v>14071</v>
      </c>
      <c r="B14064">
        <v>21.399999999999928</v>
      </c>
      <c r="C14064">
        <v>2.8505578534221199</v>
      </c>
      <c r="D14064">
        <v>1.63339828931543</v>
      </c>
      <c r="E14064">
        <v>1.2171595641066899</v>
      </c>
      <c r="F14064">
        <v>-0.72206739048785895</v>
      </c>
      <c r="G14064">
        <v>21.300000000000033</v>
      </c>
      <c r="H14064">
        <v>328125000</v>
      </c>
      <c r="I14064">
        <v>0</v>
      </c>
    </row>
    <row r="14065" spans="1:9" x14ac:dyDescent="0.25">
      <c r="A14065" s="1" t="s">
        <v>14072</v>
      </c>
      <c r="B14065">
        <v>21.500000000000039</v>
      </c>
      <c r="C14065">
        <v>3.1070591445345586</v>
      </c>
      <c r="D14065">
        <v>1.767227744096223</v>
      </c>
      <c r="E14065">
        <v>1.3398314004383356</v>
      </c>
      <c r="F14065">
        <v>-0.76897795691541937</v>
      </c>
      <c r="G14065">
        <v>21.400000000000034</v>
      </c>
      <c r="H14065">
        <v>421875000</v>
      </c>
      <c r="I14065">
        <v>0</v>
      </c>
    </row>
    <row r="14066" spans="1:9" x14ac:dyDescent="0.25">
      <c r="A14066" s="1" t="s">
        <v>14073</v>
      </c>
      <c r="B14066">
        <v>58.064446308808996</v>
      </c>
      <c r="C14066">
        <v>22.416894021445959</v>
      </c>
      <c r="D14066">
        <v>11.328572099346056</v>
      </c>
      <c r="E14066">
        <v>11.088321922099887</v>
      </c>
      <c r="F14066">
        <v>1</v>
      </c>
      <c r="G14066">
        <v>0</v>
      </c>
      <c r="H14066">
        <v>1390625000</v>
      </c>
      <c r="I14066">
        <v>0</v>
      </c>
    </row>
    <row r="14067" spans="1:9" x14ac:dyDescent="0.25">
      <c r="A14067" s="1" t="s">
        <v>14074</v>
      </c>
      <c r="B14067">
        <v>53.927768994907723</v>
      </c>
      <c r="C14067">
        <v>25.508056753908669</v>
      </c>
      <c r="D14067">
        <v>9.5331791020628938</v>
      </c>
      <c r="E14067">
        <v>15.97487765184577</v>
      </c>
      <c r="F14067">
        <v>-1</v>
      </c>
      <c r="G14067">
        <v>0</v>
      </c>
      <c r="H14067">
        <v>1500000000</v>
      </c>
      <c r="I14067">
        <v>0</v>
      </c>
    </row>
    <row r="14068" spans="1:9" x14ac:dyDescent="0.25">
      <c r="A14068" s="1" t="s">
        <v>14075</v>
      </c>
      <c r="B14068">
        <v>26.2</v>
      </c>
      <c r="C14068">
        <v>6.2973216346529748</v>
      </c>
      <c r="D14068">
        <v>0.51747692603925177</v>
      </c>
      <c r="E14068">
        <v>5.779844708613723</v>
      </c>
      <c r="F14068">
        <v>-0.91599928293122623</v>
      </c>
      <c r="G14068">
        <v>26.100000000000101</v>
      </c>
      <c r="H14068">
        <v>406250000</v>
      </c>
      <c r="I14068">
        <v>0</v>
      </c>
    </row>
    <row r="14069" spans="1:9" x14ac:dyDescent="0.25">
      <c r="A14069" s="1" t="s">
        <v>14076</v>
      </c>
      <c r="B14069">
        <v>27.300000000000036</v>
      </c>
      <c r="C14069">
        <v>9.4726973974764697</v>
      </c>
      <c r="D14069">
        <v>5.7161082769964118</v>
      </c>
      <c r="E14069">
        <v>3.7565891204800592</v>
      </c>
      <c r="F14069">
        <v>1</v>
      </c>
      <c r="G14069">
        <v>27.200000000000117</v>
      </c>
      <c r="H14069">
        <v>484375000</v>
      </c>
      <c r="I14069">
        <v>0</v>
      </c>
    </row>
    <row r="14070" spans="1:9" x14ac:dyDescent="0.25">
      <c r="A14070" s="1" t="s">
        <v>14077</v>
      </c>
      <c r="B14070">
        <v>26.000000000000011</v>
      </c>
      <c r="C14070">
        <v>4.2290738806776496</v>
      </c>
      <c r="D14070">
        <v>0.77528215767484454</v>
      </c>
      <c r="E14070">
        <v>3.4537917230028059</v>
      </c>
      <c r="F14070">
        <v>-9.332018099705941E-2</v>
      </c>
      <c r="G14070">
        <v>25.900000000000098</v>
      </c>
      <c r="H14070">
        <v>515625000</v>
      </c>
      <c r="I14070">
        <v>0</v>
      </c>
    </row>
    <row r="14071" spans="1:9" x14ac:dyDescent="0.25">
      <c r="A14071" s="1" t="s">
        <v>14078</v>
      </c>
      <c r="B14071">
        <v>26.100000000000005</v>
      </c>
      <c r="C14071">
        <v>4.3418193342696716</v>
      </c>
      <c r="D14071">
        <v>0.77532444246124532</v>
      </c>
      <c r="E14071">
        <v>3.5664948918084258</v>
      </c>
      <c r="F14071">
        <v>-0.12081168499430639</v>
      </c>
      <c r="G14071">
        <v>26.000000000000099</v>
      </c>
      <c r="H14071">
        <v>593750000</v>
      </c>
      <c r="I14071">
        <v>0</v>
      </c>
    </row>
    <row r="14072" spans="1:9" x14ac:dyDescent="0.25">
      <c r="A14072" s="1" t="s">
        <v>14079</v>
      </c>
      <c r="B14072">
        <v>26.400000000000013</v>
      </c>
      <c r="C14072">
        <v>4.0732436501147902</v>
      </c>
      <c r="D14072">
        <v>1.0487426329361966</v>
      </c>
      <c r="E14072">
        <v>3.0245010171785949</v>
      </c>
      <c r="F14072">
        <v>0.11014246533986238</v>
      </c>
      <c r="G14072">
        <v>26.300000000000104</v>
      </c>
      <c r="H14072">
        <v>500000000</v>
      </c>
      <c r="I14072">
        <v>0</v>
      </c>
    </row>
    <row r="14073" spans="1:9" x14ac:dyDescent="0.25">
      <c r="A14073" s="1" t="s">
        <v>14080</v>
      </c>
      <c r="B14073">
        <v>26.400000000000013</v>
      </c>
      <c r="C14073">
        <v>4.1241278086813331</v>
      </c>
      <c r="D14073">
        <v>1.048765674954331</v>
      </c>
      <c r="E14073">
        <v>3.0753621337270012</v>
      </c>
      <c r="F14073">
        <v>0.10909738052696039</v>
      </c>
      <c r="G14073">
        <v>26.300000000000104</v>
      </c>
      <c r="H14073">
        <v>515625000</v>
      </c>
      <c r="I14073">
        <v>0</v>
      </c>
    </row>
    <row r="14074" spans="1:9" x14ac:dyDescent="0.25">
      <c r="A14074" s="1" t="s">
        <v>14081</v>
      </c>
      <c r="B14074">
        <v>26.200000000000003</v>
      </c>
      <c r="C14074">
        <v>6.2973216346529775</v>
      </c>
      <c r="D14074">
        <v>5.779844708613723</v>
      </c>
      <c r="E14074">
        <v>0.51747692603925399</v>
      </c>
      <c r="F14074">
        <v>0.91599928293122534</v>
      </c>
      <c r="G14074">
        <v>26.100000000000101</v>
      </c>
      <c r="H14074">
        <v>500000000</v>
      </c>
      <c r="I14074">
        <v>0</v>
      </c>
    </row>
    <row r="14075" spans="1:9" x14ac:dyDescent="0.25">
      <c r="A14075" s="1" t="s">
        <v>14082</v>
      </c>
      <c r="B14075">
        <v>27.300000000000029</v>
      </c>
      <c r="C14075">
        <v>9.4726973974764697</v>
      </c>
      <c r="D14075">
        <v>3.7565891204800579</v>
      </c>
      <c r="E14075">
        <v>5.71610827699641</v>
      </c>
      <c r="F14075">
        <v>-1</v>
      </c>
      <c r="G14075">
        <v>27.200000000000117</v>
      </c>
      <c r="H14075">
        <v>421875000</v>
      </c>
      <c r="I14075">
        <v>0</v>
      </c>
    </row>
    <row r="14076" spans="1:9" x14ac:dyDescent="0.25">
      <c r="A14076" s="1" t="s">
        <v>14083</v>
      </c>
      <c r="B14076">
        <v>26.000000000000011</v>
      </c>
      <c r="C14076">
        <v>4.2290738806776478</v>
      </c>
      <c r="D14076">
        <v>3.4537917230028037</v>
      </c>
      <c r="E14076">
        <v>0.7752821576748441</v>
      </c>
      <c r="F14076">
        <v>9.3320180997058522E-2</v>
      </c>
      <c r="G14076">
        <v>25.900000000000098</v>
      </c>
      <c r="H14076">
        <v>531250000</v>
      </c>
      <c r="I14076">
        <v>0</v>
      </c>
    </row>
    <row r="14077" spans="1:9" x14ac:dyDescent="0.25">
      <c r="A14077" s="1" t="s">
        <v>14084</v>
      </c>
      <c r="B14077">
        <v>26.100000000000005</v>
      </c>
      <c r="C14077">
        <v>4.3418193342696716</v>
      </c>
      <c r="D14077">
        <v>3.5664948918084263</v>
      </c>
      <c r="E14077">
        <v>0.77532444246124532</v>
      </c>
      <c r="F14077">
        <v>0.12081168499430639</v>
      </c>
      <c r="G14077">
        <v>26.000000000000099</v>
      </c>
      <c r="H14077">
        <v>484375000</v>
      </c>
      <c r="I14077">
        <v>0</v>
      </c>
    </row>
    <row r="14078" spans="1:9" x14ac:dyDescent="0.25">
      <c r="A14078" s="1" t="s">
        <v>14085</v>
      </c>
      <c r="B14078">
        <v>26.400000000000013</v>
      </c>
      <c r="C14078">
        <v>4.0732436501147902</v>
      </c>
      <c r="D14078">
        <v>3.0245010171785931</v>
      </c>
      <c r="E14078">
        <v>1.0487426329361971</v>
      </c>
      <c r="F14078">
        <v>-0.11014246533986238</v>
      </c>
      <c r="G14078">
        <v>26.300000000000104</v>
      </c>
      <c r="H14078">
        <v>468750000</v>
      </c>
      <c r="I14078">
        <v>0</v>
      </c>
    </row>
    <row r="14079" spans="1:9" x14ac:dyDescent="0.25">
      <c r="A14079" s="1" t="s">
        <v>14086</v>
      </c>
      <c r="B14079">
        <v>26.400000000000006</v>
      </c>
      <c r="C14079">
        <v>4.1241278086813331</v>
      </c>
      <c r="D14079">
        <v>3.0753621337270012</v>
      </c>
      <c r="E14079">
        <v>1.0487656749543319</v>
      </c>
      <c r="F14079">
        <v>-0.10909738052696039</v>
      </c>
      <c r="G14079">
        <v>26.300000000000104</v>
      </c>
      <c r="H14079">
        <v>515625000</v>
      </c>
      <c r="I14079">
        <v>0</v>
      </c>
    </row>
    <row r="14080" spans="1:9" x14ac:dyDescent="0.25">
      <c r="A14080" s="1" t="s">
        <v>14087</v>
      </c>
      <c r="B14080">
        <v>58.440969032737911</v>
      </c>
      <c r="C14080">
        <v>37.877236969025745</v>
      </c>
      <c r="D14080">
        <v>24.874196325157591</v>
      </c>
      <c r="E14080">
        <v>13.003040643868172</v>
      </c>
      <c r="F14080">
        <v>-1</v>
      </c>
      <c r="G14080">
        <v>0</v>
      </c>
      <c r="H14080">
        <v>1171875000</v>
      </c>
      <c r="I14080">
        <v>0</v>
      </c>
    </row>
    <row r="14081" spans="1:9" x14ac:dyDescent="0.25">
      <c r="A14081" s="1" t="s">
        <v>14088</v>
      </c>
      <c r="B14081">
        <v>58.266166564041278</v>
      </c>
      <c r="C14081">
        <v>41.444042418423045</v>
      </c>
      <c r="D14081">
        <v>22.292782128620658</v>
      </c>
      <c r="E14081">
        <v>19.151260289802408</v>
      </c>
      <c r="F14081">
        <v>-1</v>
      </c>
      <c r="G14081">
        <v>0</v>
      </c>
      <c r="H14081">
        <v>984375000</v>
      </c>
      <c r="I14081">
        <v>0</v>
      </c>
    </row>
    <row r="14082" spans="1:9" x14ac:dyDescent="0.25">
      <c r="A14082" s="1" t="s">
        <v>14089</v>
      </c>
      <c r="B14082">
        <v>59.82812080507351</v>
      </c>
      <c r="C14082">
        <v>22.593355616863835</v>
      </c>
      <c r="D14082">
        <v>10.326356402500487</v>
      </c>
      <c r="E14082">
        <v>12.26699921436334</v>
      </c>
      <c r="F14082">
        <v>-1</v>
      </c>
      <c r="G14082">
        <v>0</v>
      </c>
      <c r="H14082">
        <v>1328125000</v>
      </c>
      <c r="I14082">
        <v>0</v>
      </c>
    </row>
    <row r="14083" spans="1:9" x14ac:dyDescent="0.25">
      <c r="A14083" s="1" t="s">
        <v>14090</v>
      </c>
      <c r="B14083">
        <v>59.913525063862011</v>
      </c>
      <c r="C14083">
        <v>22.963621709905656</v>
      </c>
      <c r="D14083">
        <v>10.434207858052707</v>
      </c>
      <c r="E14083">
        <v>12.529413851852945</v>
      </c>
      <c r="F14083">
        <v>-1</v>
      </c>
      <c r="G14083">
        <v>0</v>
      </c>
      <c r="H14083">
        <v>1281250000</v>
      </c>
      <c r="I14083">
        <v>0</v>
      </c>
    </row>
    <row r="14084" spans="1:9" x14ac:dyDescent="0.25">
      <c r="A14084" s="1" t="s">
        <v>14091</v>
      </c>
      <c r="B14084">
        <v>51.250242049749282</v>
      </c>
      <c r="C14084">
        <v>37.680516618110921</v>
      </c>
      <c r="D14084">
        <v>19.605377836134274</v>
      </c>
      <c r="E14084">
        <v>18.075138781976655</v>
      </c>
      <c r="F14084">
        <v>-1</v>
      </c>
      <c r="G14084">
        <v>53.600000000000492</v>
      </c>
      <c r="H14084">
        <v>1140625000</v>
      </c>
      <c r="I14084">
        <v>0</v>
      </c>
    </row>
    <row r="14085" spans="1:9" x14ac:dyDescent="0.25">
      <c r="A14085" s="1" t="s">
        <v>14092</v>
      </c>
      <c r="B14085">
        <v>29.722538598986304</v>
      </c>
      <c r="C14085">
        <v>11.697241025653383</v>
      </c>
      <c r="D14085">
        <v>3.6300371802295994</v>
      </c>
      <c r="E14085">
        <v>8.0672038454237907</v>
      </c>
      <c r="F14085">
        <v>-1</v>
      </c>
      <c r="G14085">
        <v>30.300000000000161</v>
      </c>
      <c r="H14085">
        <v>640625000</v>
      </c>
      <c r="I14085">
        <v>0</v>
      </c>
    </row>
    <row r="14086" spans="1:9" x14ac:dyDescent="0.25">
      <c r="A14086" s="1" t="s">
        <v>14093</v>
      </c>
      <c r="B14086">
        <v>25.500000000000004</v>
      </c>
      <c r="C14086">
        <v>4.6613170282488685</v>
      </c>
      <c r="D14086">
        <v>0.76754141334415138</v>
      </c>
      <c r="E14086">
        <v>3.893775614904718</v>
      </c>
      <c r="F14086">
        <v>-0.23634239253221567</v>
      </c>
      <c r="G14086">
        <v>25.400000000000091</v>
      </c>
      <c r="H14086">
        <v>437500000</v>
      </c>
      <c r="I14086">
        <v>0</v>
      </c>
    </row>
    <row r="14087" spans="1:9" x14ac:dyDescent="0.25">
      <c r="A14087" s="1" t="s">
        <v>14094</v>
      </c>
      <c r="B14087">
        <v>25.600000000000016</v>
      </c>
      <c r="C14087">
        <v>4.8017897720896014</v>
      </c>
      <c r="D14087">
        <v>0.76771422859698291</v>
      </c>
      <c r="E14087">
        <v>4.0340755434926177</v>
      </c>
      <c r="F14087">
        <v>-0.27837962076122658</v>
      </c>
      <c r="G14087">
        <v>25.500000000000092</v>
      </c>
      <c r="H14087">
        <v>421875000</v>
      </c>
      <c r="I14087">
        <v>0</v>
      </c>
    </row>
    <row r="14088" spans="1:9" x14ac:dyDescent="0.25">
      <c r="A14088" s="1" t="s">
        <v>14095</v>
      </c>
      <c r="B14088">
        <v>25.700000000000006</v>
      </c>
      <c r="C14088">
        <v>4.2469322288781672</v>
      </c>
      <c r="D14088">
        <v>1.0425000796203117</v>
      </c>
      <c r="E14088">
        <v>3.2044321492578556</v>
      </c>
      <c r="F14088">
        <v>0.1096630613197811</v>
      </c>
      <c r="G14088">
        <v>25.600000000000094</v>
      </c>
      <c r="H14088">
        <v>546875000</v>
      </c>
      <c r="I14088">
        <v>0</v>
      </c>
    </row>
    <row r="14089" spans="1:9" x14ac:dyDescent="0.25">
      <c r="A14089" s="1" t="s">
        <v>14096</v>
      </c>
      <c r="B14089">
        <v>25.700000000000003</v>
      </c>
      <c r="C14089">
        <v>4.2968876962502218</v>
      </c>
      <c r="D14089">
        <v>1.0423551367291921</v>
      </c>
      <c r="E14089">
        <v>3.2545325595210297</v>
      </c>
      <c r="F14089">
        <v>0.10954330993802497</v>
      </c>
      <c r="G14089">
        <v>25.600000000000094</v>
      </c>
      <c r="H14089">
        <v>500000000</v>
      </c>
      <c r="I14089">
        <v>0</v>
      </c>
    </row>
    <row r="14090" spans="1:9" x14ac:dyDescent="0.25">
      <c r="A14090" s="1" t="s">
        <v>14097</v>
      </c>
      <c r="B14090">
        <v>26.399999999999988</v>
      </c>
      <c r="C14090">
        <v>4.8616452834624715</v>
      </c>
      <c r="D14090">
        <v>4.1778459740693661</v>
      </c>
      <c r="E14090">
        <v>0.6837993093931054</v>
      </c>
      <c r="F14090">
        <v>0.27950626190798733</v>
      </c>
      <c r="G14090">
        <v>26.300000000000104</v>
      </c>
      <c r="H14090">
        <v>578125000</v>
      </c>
      <c r="I14090">
        <v>0</v>
      </c>
    </row>
    <row r="14091" spans="1:9" x14ac:dyDescent="0.25">
      <c r="A14091" s="1" t="s">
        <v>14098</v>
      </c>
      <c r="B14091">
        <v>26.500000000000007</v>
      </c>
      <c r="C14091">
        <v>4.9911128451955236</v>
      </c>
      <c r="D14091">
        <v>4.2937326353151981</v>
      </c>
      <c r="E14091">
        <v>0.69738020988032545</v>
      </c>
      <c r="F14091">
        <v>0.30813282907596973</v>
      </c>
      <c r="G14091">
        <v>26.400000000000105</v>
      </c>
      <c r="H14091">
        <v>468750000</v>
      </c>
      <c r="I14091">
        <v>0</v>
      </c>
    </row>
    <row r="14092" spans="1:9" x14ac:dyDescent="0.25">
      <c r="A14092" s="1" t="s">
        <v>14099</v>
      </c>
      <c r="B14092">
        <v>26.599999999999994</v>
      </c>
      <c r="C14092">
        <v>3.9409404134428527</v>
      </c>
      <c r="D14092">
        <v>3.159363044626299</v>
      </c>
      <c r="E14092">
        <v>0.78157736881655371</v>
      </c>
      <c r="F14092">
        <v>-6.7637652136538495E-2</v>
      </c>
      <c r="G14092">
        <v>26.500000000000107</v>
      </c>
      <c r="H14092">
        <v>406250000</v>
      </c>
      <c r="I14092">
        <v>0</v>
      </c>
    </row>
    <row r="14093" spans="1:9" x14ac:dyDescent="0.25">
      <c r="A14093" s="1" t="s">
        <v>14100</v>
      </c>
      <c r="B14093">
        <v>26.70000000000001</v>
      </c>
      <c r="C14093">
        <v>4.0188400015296608</v>
      </c>
      <c r="D14093">
        <v>3.2373421962110007</v>
      </c>
      <c r="E14093">
        <v>0.78149780531866009</v>
      </c>
      <c r="F14093">
        <v>-6.7749371545102299E-2</v>
      </c>
      <c r="G14093">
        <v>26.600000000000108</v>
      </c>
      <c r="H14093">
        <v>515625000</v>
      </c>
      <c r="I14093">
        <v>0</v>
      </c>
    </row>
    <row r="14094" spans="1:9" x14ac:dyDescent="0.25">
      <c r="A14094" s="1" t="s">
        <v>14101</v>
      </c>
      <c r="B14094">
        <v>27.100000000000012</v>
      </c>
      <c r="C14094">
        <v>3.9759734027689841</v>
      </c>
      <c r="D14094">
        <v>2.9219159364666583</v>
      </c>
      <c r="E14094">
        <v>1.0540574663023259</v>
      </c>
      <c r="F14094">
        <v>-0.11026589557316058</v>
      </c>
      <c r="G14094">
        <v>27.000000000000114</v>
      </c>
      <c r="H14094">
        <v>531250000</v>
      </c>
      <c r="I14094">
        <v>0</v>
      </c>
    </row>
    <row r="14095" spans="1:9" x14ac:dyDescent="0.25">
      <c r="A14095" s="1" t="s">
        <v>14102</v>
      </c>
      <c r="B14095">
        <v>27.200000000000024</v>
      </c>
      <c r="C14095">
        <v>4.0078052120489263</v>
      </c>
      <c r="D14095">
        <v>2.9539781602248296</v>
      </c>
      <c r="E14095">
        <v>1.0538270518240966</v>
      </c>
      <c r="F14095">
        <v>-0.10900721772449362</v>
      </c>
      <c r="G14095">
        <v>27.100000000000115</v>
      </c>
      <c r="H14095">
        <v>515625000</v>
      </c>
      <c r="I14095">
        <v>0</v>
      </c>
    </row>
    <row r="14096" spans="1:9" x14ac:dyDescent="0.25">
      <c r="A14096" s="1" t="s">
        <v>14103</v>
      </c>
      <c r="B14096">
        <v>27.5</v>
      </c>
      <c r="C14096">
        <v>11.728847120182184</v>
      </c>
      <c r="D14096">
        <v>7.4154816330143536</v>
      </c>
      <c r="E14096">
        <v>4.3133654871678315</v>
      </c>
      <c r="F14096">
        <v>1</v>
      </c>
      <c r="G14096">
        <v>27.400000000000119</v>
      </c>
      <c r="H14096">
        <v>578125000</v>
      </c>
      <c r="I14096">
        <v>0</v>
      </c>
    </row>
    <row r="14097" spans="1:9" x14ac:dyDescent="0.25">
      <c r="A14097" s="1" t="s">
        <v>14104</v>
      </c>
      <c r="B14097">
        <v>27.79999999999999</v>
      </c>
      <c r="C14097">
        <v>12.916171891219022</v>
      </c>
      <c r="D14097">
        <v>8.2514832629100088</v>
      </c>
      <c r="E14097">
        <v>4.6646886283090101</v>
      </c>
      <c r="F14097">
        <v>1</v>
      </c>
      <c r="G14097">
        <v>27.700000000000124</v>
      </c>
      <c r="H14097">
        <v>625000000</v>
      </c>
      <c r="I14097">
        <v>0</v>
      </c>
    </row>
    <row r="14098" spans="1:9" x14ac:dyDescent="0.25">
      <c r="A14098" s="1" t="s">
        <v>14105</v>
      </c>
      <c r="B14098">
        <v>59.82812080507351</v>
      </c>
      <c r="C14098">
        <v>22.593355616863825</v>
      </c>
      <c r="D14098">
        <v>12.266999214363342</v>
      </c>
      <c r="E14098">
        <v>10.32635640250049</v>
      </c>
      <c r="F14098">
        <v>1</v>
      </c>
      <c r="G14098">
        <v>0</v>
      </c>
      <c r="H14098">
        <v>1406250000</v>
      </c>
      <c r="I14098">
        <v>0</v>
      </c>
    </row>
    <row r="14099" spans="1:9" x14ac:dyDescent="0.25">
      <c r="A14099" s="1" t="s">
        <v>14106</v>
      </c>
      <c r="B14099">
        <v>59.913525063862018</v>
      </c>
      <c r="C14099">
        <v>22.963621709905887</v>
      </c>
      <c r="D14099">
        <v>12.529413851853056</v>
      </c>
      <c r="E14099">
        <v>10.434207858052824</v>
      </c>
      <c r="F14099">
        <v>1</v>
      </c>
      <c r="G14099">
        <v>0</v>
      </c>
      <c r="H14099">
        <v>1250000000</v>
      </c>
      <c r="I14099">
        <v>0</v>
      </c>
    </row>
    <row r="14100" spans="1:9" x14ac:dyDescent="0.25">
      <c r="A14100" s="1" t="s">
        <v>14107</v>
      </c>
      <c r="B14100">
        <v>26.399999999999995</v>
      </c>
      <c r="C14100">
        <v>4.8616452834624724</v>
      </c>
      <c r="D14100">
        <v>0.68379930939310585</v>
      </c>
      <c r="E14100">
        <v>4.1778459740693661</v>
      </c>
      <c r="F14100">
        <v>-0.27950626190798644</v>
      </c>
      <c r="G14100">
        <v>26.300000000000104</v>
      </c>
      <c r="H14100">
        <v>546875000</v>
      </c>
      <c r="I14100">
        <v>0</v>
      </c>
    </row>
    <row r="14101" spans="1:9" x14ac:dyDescent="0.25">
      <c r="A14101" s="1" t="s">
        <v>14108</v>
      </c>
      <c r="B14101">
        <v>26.500000000000004</v>
      </c>
      <c r="C14101">
        <v>4.9911128451955342</v>
      </c>
      <c r="D14101">
        <v>0.69738020988032678</v>
      </c>
      <c r="E14101">
        <v>4.293732635315207</v>
      </c>
      <c r="F14101">
        <v>-0.30813282907598438</v>
      </c>
      <c r="G14101">
        <v>26.400000000000105</v>
      </c>
      <c r="H14101">
        <v>468750000</v>
      </c>
      <c r="I14101">
        <v>0</v>
      </c>
    </row>
    <row r="14102" spans="1:9" x14ac:dyDescent="0.25">
      <c r="A14102" s="1" t="s">
        <v>14109</v>
      </c>
      <c r="B14102">
        <v>26.599999999999987</v>
      </c>
      <c r="C14102">
        <v>3.9409404134428527</v>
      </c>
      <c r="D14102">
        <v>0.78157736881655149</v>
      </c>
      <c r="E14102">
        <v>3.1593630446263012</v>
      </c>
      <c r="F14102">
        <v>6.7637652136538495E-2</v>
      </c>
      <c r="G14102">
        <v>26.500000000000107</v>
      </c>
      <c r="H14102">
        <v>531250000</v>
      </c>
      <c r="I14102">
        <v>0</v>
      </c>
    </row>
    <row r="14103" spans="1:9" x14ac:dyDescent="0.25">
      <c r="A14103" s="1" t="s">
        <v>14110</v>
      </c>
      <c r="B14103">
        <v>26.700000000000014</v>
      </c>
      <c r="C14103">
        <v>4.018840001529659</v>
      </c>
      <c r="D14103">
        <v>0.78149780531866053</v>
      </c>
      <c r="E14103">
        <v>3.2373421962109985</v>
      </c>
      <c r="F14103">
        <v>6.7749371545102299E-2</v>
      </c>
      <c r="G14103">
        <v>26.600000000000108</v>
      </c>
      <c r="H14103">
        <v>562500000</v>
      </c>
      <c r="I14103">
        <v>0</v>
      </c>
    </row>
    <row r="14104" spans="1:9" x14ac:dyDescent="0.25">
      <c r="A14104" s="1" t="s">
        <v>14111</v>
      </c>
      <c r="B14104">
        <v>27.100000000000019</v>
      </c>
      <c r="C14104">
        <v>3.9759734027689881</v>
      </c>
      <c r="D14104">
        <v>1.0540574663023277</v>
      </c>
      <c r="E14104">
        <v>2.9219159364666605</v>
      </c>
      <c r="F14104">
        <v>0.11026589557316013</v>
      </c>
      <c r="G14104">
        <v>27.000000000000114</v>
      </c>
      <c r="H14104">
        <v>515625000</v>
      </c>
      <c r="I14104">
        <v>0</v>
      </c>
    </row>
    <row r="14105" spans="1:9" x14ac:dyDescent="0.25">
      <c r="A14105" s="1" t="s">
        <v>14112</v>
      </c>
      <c r="B14105">
        <v>27.200000000000014</v>
      </c>
      <c r="C14105">
        <v>4.0078052120489245</v>
      </c>
      <c r="D14105">
        <v>1.0538270518240953</v>
      </c>
      <c r="E14105">
        <v>2.9539781602248305</v>
      </c>
      <c r="F14105">
        <v>0.10900721772449362</v>
      </c>
      <c r="G14105">
        <v>27.100000000000115</v>
      </c>
      <c r="H14105">
        <v>500000000</v>
      </c>
      <c r="I14105">
        <v>0</v>
      </c>
    </row>
    <row r="14106" spans="1:9" x14ac:dyDescent="0.25">
      <c r="A14106" s="1" t="s">
        <v>14113</v>
      </c>
      <c r="B14106">
        <v>51.250242049749282</v>
      </c>
      <c r="C14106">
        <v>37.680516618106999</v>
      </c>
      <c r="D14106">
        <v>18.075138781974637</v>
      </c>
      <c r="E14106">
        <v>19.605377836132362</v>
      </c>
      <c r="F14106">
        <v>1</v>
      </c>
      <c r="G14106">
        <v>53.600000000000492</v>
      </c>
      <c r="H14106">
        <v>1187500000</v>
      </c>
      <c r="I14106">
        <v>0</v>
      </c>
    </row>
    <row r="14107" spans="1:9" x14ac:dyDescent="0.25">
      <c r="A14107" s="1" t="s">
        <v>14114</v>
      </c>
      <c r="B14107">
        <v>29.722538598986311</v>
      </c>
      <c r="C14107">
        <v>11.697241025653385</v>
      </c>
      <c r="D14107">
        <v>8.0672038454237782</v>
      </c>
      <c r="E14107">
        <v>3.6300371802296074</v>
      </c>
      <c r="F14107">
        <v>1</v>
      </c>
      <c r="G14107">
        <v>30.300000000000161</v>
      </c>
      <c r="H14107">
        <v>703125000</v>
      </c>
      <c r="I14107">
        <v>0</v>
      </c>
    </row>
    <row r="14108" spans="1:9" x14ac:dyDescent="0.25">
      <c r="A14108" s="1" t="s">
        <v>14115</v>
      </c>
      <c r="B14108">
        <v>25.500000000000004</v>
      </c>
      <c r="C14108">
        <v>4.6613170282488703</v>
      </c>
      <c r="D14108">
        <v>3.8937756149047189</v>
      </c>
      <c r="E14108">
        <v>0.76754141334415138</v>
      </c>
      <c r="F14108">
        <v>0.236342392532217</v>
      </c>
      <c r="G14108">
        <v>25.400000000000091</v>
      </c>
      <c r="H14108">
        <v>500000000</v>
      </c>
      <c r="I14108">
        <v>0</v>
      </c>
    </row>
    <row r="14109" spans="1:9" x14ac:dyDescent="0.25">
      <c r="A14109" s="1" t="s">
        <v>14116</v>
      </c>
      <c r="B14109">
        <v>25.600000000000037</v>
      </c>
      <c r="C14109">
        <v>4.8017897720896467</v>
      </c>
      <c r="D14109">
        <v>4.0340755434926638</v>
      </c>
      <c r="E14109">
        <v>0.76771422859698291</v>
      </c>
      <c r="F14109">
        <v>0.27837962076124345</v>
      </c>
      <c r="G14109">
        <v>25.500000000000092</v>
      </c>
      <c r="H14109">
        <v>453125000</v>
      </c>
      <c r="I14109">
        <v>0</v>
      </c>
    </row>
    <row r="14110" spans="1:9" x14ac:dyDescent="0.25">
      <c r="A14110" s="1" t="s">
        <v>14117</v>
      </c>
      <c r="B14110">
        <v>25.700000000000006</v>
      </c>
      <c r="C14110">
        <v>4.2469322288781584</v>
      </c>
      <c r="D14110">
        <v>3.2044321492578511</v>
      </c>
      <c r="E14110">
        <v>1.0425000796203072</v>
      </c>
      <c r="F14110">
        <v>-0.10966306131978065</v>
      </c>
      <c r="G14110">
        <v>25.600000000000094</v>
      </c>
      <c r="H14110">
        <v>453125000</v>
      </c>
      <c r="I14110">
        <v>0</v>
      </c>
    </row>
    <row r="14111" spans="1:9" x14ac:dyDescent="0.25">
      <c r="A14111" s="1" t="s">
        <v>14118</v>
      </c>
      <c r="B14111">
        <v>25.7</v>
      </c>
      <c r="C14111">
        <v>4.29688769625022</v>
      </c>
      <c r="D14111">
        <v>3.2545325595210279</v>
      </c>
      <c r="E14111">
        <v>1.0423551367291921</v>
      </c>
      <c r="F14111">
        <v>-0.10954330993802497</v>
      </c>
      <c r="G14111">
        <v>25.600000000000094</v>
      </c>
      <c r="H14111">
        <v>484375000</v>
      </c>
      <c r="I14111">
        <v>0</v>
      </c>
    </row>
    <row r="14112" spans="1:9" x14ac:dyDescent="0.25">
      <c r="A14112" s="1" t="s">
        <v>14119</v>
      </c>
      <c r="B14112">
        <v>27.499999999999993</v>
      </c>
      <c r="C14112">
        <v>11.716160296433671</v>
      </c>
      <c r="D14112">
        <v>4.3065697984001856</v>
      </c>
      <c r="E14112">
        <v>7.4095904980334915</v>
      </c>
      <c r="F14112">
        <v>-1</v>
      </c>
      <c r="G14112">
        <v>27.400000000000119</v>
      </c>
      <c r="H14112">
        <v>390625000</v>
      </c>
      <c r="I14112">
        <v>0</v>
      </c>
    </row>
    <row r="14113" spans="1:9" x14ac:dyDescent="0.25">
      <c r="A14113" s="1" t="s">
        <v>14120</v>
      </c>
      <c r="B14113">
        <v>27.8</v>
      </c>
      <c r="C14113">
        <v>12.916171891219015</v>
      </c>
      <c r="D14113">
        <v>4.6646886283090128</v>
      </c>
      <c r="E14113">
        <v>8.2514832629100017</v>
      </c>
      <c r="F14113">
        <v>-1</v>
      </c>
      <c r="G14113">
        <v>27.700000000000124</v>
      </c>
      <c r="H14113">
        <v>687500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1.4654943925052066E-14</v>
      </c>
      <c r="D14114">
        <v>7.1054273576010019E-15</v>
      </c>
      <c r="E14114">
        <v>7.5495165674510645E-15</v>
      </c>
      <c r="F14114">
        <v>-8.8817841970012523E-16</v>
      </c>
      <c r="G14114">
        <v>19.800000000000011</v>
      </c>
      <c r="H14114">
        <v>406250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1.2434497875801753E-14</v>
      </c>
      <c r="D14115">
        <v>5.773159728050814E-15</v>
      </c>
      <c r="E14115">
        <v>6.6613381477509392E-15</v>
      </c>
      <c r="F14115">
        <v>8.8817841970012523E-16</v>
      </c>
      <c r="G14115">
        <v>19.800000000000011</v>
      </c>
      <c r="H14115">
        <v>484375000</v>
      </c>
      <c r="I14115">
        <v>0</v>
      </c>
    </row>
    <row r="14116" spans="1:9" x14ac:dyDescent="0.25">
      <c r="A14116" s="1" t="s">
        <v>14123</v>
      </c>
      <c r="B14116">
        <v>57.877226206172899</v>
      </c>
      <c r="C14116">
        <v>29.646889366309985</v>
      </c>
      <c r="D14116">
        <v>13.513409492753821</v>
      </c>
      <c r="E14116">
        <v>16.133479873556173</v>
      </c>
      <c r="F14116">
        <v>-1</v>
      </c>
      <c r="G14116">
        <v>0</v>
      </c>
      <c r="H14116">
        <v>1250000000</v>
      </c>
      <c r="I14116">
        <v>0</v>
      </c>
    </row>
    <row r="14117" spans="1:9" x14ac:dyDescent="0.25">
      <c r="A14117" s="1" t="s">
        <v>14124</v>
      </c>
      <c r="B14117">
        <v>57.70849751790211</v>
      </c>
      <c r="C14117">
        <v>41.037492366814888</v>
      </c>
      <c r="D14117">
        <v>22.199773400718826</v>
      </c>
      <c r="E14117">
        <v>18.837718966096052</v>
      </c>
      <c r="F14117">
        <v>1</v>
      </c>
      <c r="G14117">
        <v>0</v>
      </c>
      <c r="H14117">
        <v>1109375000</v>
      </c>
      <c r="I14117">
        <v>0</v>
      </c>
    </row>
    <row r="14118" spans="1:9" x14ac:dyDescent="0.25">
      <c r="A14118" s="1" t="s">
        <v>14125</v>
      </c>
      <c r="B14118">
        <v>56.848699809748851</v>
      </c>
      <c r="C14118">
        <v>44.651201021499112</v>
      </c>
      <c r="D14118">
        <v>25.897959803808</v>
      </c>
      <c r="E14118">
        <v>18.753241217691105</v>
      </c>
      <c r="F14118">
        <v>-1</v>
      </c>
      <c r="G14118">
        <v>0</v>
      </c>
      <c r="H14118">
        <v>1125000000</v>
      </c>
      <c r="I14118">
        <v>0</v>
      </c>
    </row>
    <row r="14119" spans="1:9" x14ac:dyDescent="0.25">
      <c r="A14119" s="1" t="s">
        <v>14126</v>
      </c>
      <c r="B14119">
        <v>56.187099963093992</v>
      </c>
      <c r="C14119">
        <v>33.431425979282849</v>
      </c>
      <c r="D14119">
        <v>13.885234706907685</v>
      </c>
      <c r="E14119">
        <v>19.546191272375168</v>
      </c>
      <c r="F14119">
        <v>1</v>
      </c>
      <c r="G14119">
        <v>0</v>
      </c>
      <c r="H14119">
        <v>1109375000</v>
      </c>
      <c r="I14119">
        <v>0</v>
      </c>
    </row>
    <row r="14120" spans="1:9" x14ac:dyDescent="0.25">
      <c r="A14120" s="1" t="s">
        <v>14127</v>
      </c>
      <c r="B14120">
        <v>54.576180208468713</v>
      </c>
      <c r="C14120">
        <v>31.196824339816878</v>
      </c>
      <c r="D14120">
        <v>13.127881213487017</v>
      </c>
      <c r="E14120">
        <v>18.068943126329867</v>
      </c>
      <c r="F14120">
        <v>-1</v>
      </c>
      <c r="G14120">
        <v>0</v>
      </c>
      <c r="H14120">
        <v>1343750000</v>
      </c>
      <c r="I14120">
        <v>0</v>
      </c>
    </row>
    <row r="14121" spans="1:9" x14ac:dyDescent="0.25">
      <c r="A14121" s="1" t="s">
        <v>14128</v>
      </c>
      <c r="B14121">
        <v>50.079623110414119</v>
      </c>
      <c r="C14121">
        <v>22.724772287638814</v>
      </c>
      <c r="D14121">
        <v>11.921473119766938</v>
      </c>
      <c r="E14121">
        <v>10.803299167871886</v>
      </c>
      <c r="F14121">
        <v>1</v>
      </c>
      <c r="G14121">
        <v>0</v>
      </c>
      <c r="H14121">
        <v>1187500000</v>
      </c>
      <c r="I14121">
        <v>0</v>
      </c>
    </row>
    <row r="14122" spans="1:9" x14ac:dyDescent="0.25">
      <c r="A14122" s="1" t="s">
        <v>14129</v>
      </c>
      <c r="B14122">
        <v>57.877226206172864</v>
      </c>
      <c r="C14122">
        <v>29.646889366310589</v>
      </c>
      <c r="D14122">
        <v>16.133479873556471</v>
      </c>
      <c r="E14122">
        <v>13.513409492754114</v>
      </c>
      <c r="F14122">
        <v>1</v>
      </c>
      <c r="G14122">
        <v>0</v>
      </c>
      <c r="H14122">
        <v>1187500000</v>
      </c>
      <c r="I14122">
        <v>0</v>
      </c>
    </row>
    <row r="14123" spans="1:9" x14ac:dyDescent="0.25">
      <c r="A14123" s="1" t="s">
        <v>14130</v>
      </c>
      <c r="B14123">
        <v>57.708497517902096</v>
      </c>
      <c r="C14123">
        <v>41.037492366809545</v>
      </c>
      <c r="D14123">
        <v>18.837718966093568</v>
      </c>
      <c r="E14123">
        <v>22.199773400716001</v>
      </c>
      <c r="F14123">
        <v>-1</v>
      </c>
      <c r="G14123">
        <v>0</v>
      </c>
      <c r="H14123">
        <v>1171875000</v>
      </c>
      <c r="I14123">
        <v>0</v>
      </c>
    </row>
    <row r="14124" spans="1:9" x14ac:dyDescent="0.25">
      <c r="A14124" s="1" t="s">
        <v>14131</v>
      </c>
      <c r="B14124">
        <v>56.848699809747202</v>
      </c>
      <c r="C14124">
        <v>44.651201021475423</v>
      </c>
      <c r="D14124">
        <v>18.753241217679118</v>
      </c>
      <c r="E14124">
        <v>25.89795980379629</v>
      </c>
      <c r="F14124">
        <v>1</v>
      </c>
      <c r="G14124">
        <v>0</v>
      </c>
      <c r="H14124">
        <v>1062500000</v>
      </c>
      <c r="I14124">
        <v>0</v>
      </c>
    </row>
    <row r="14125" spans="1:9" x14ac:dyDescent="0.25">
      <c r="A14125" s="1" t="s">
        <v>14132</v>
      </c>
      <c r="B14125">
        <v>56.187099963093992</v>
      </c>
      <c r="C14125">
        <v>33.431425979282942</v>
      </c>
      <c r="D14125">
        <v>19.546191272375228</v>
      </c>
      <c r="E14125">
        <v>13.885234706907733</v>
      </c>
      <c r="F14125">
        <v>-1</v>
      </c>
      <c r="G14125">
        <v>0</v>
      </c>
      <c r="H14125">
        <v>1062500000</v>
      </c>
      <c r="I14125">
        <v>0</v>
      </c>
    </row>
    <row r="14126" spans="1:9" x14ac:dyDescent="0.25">
      <c r="A14126" s="1" t="s">
        <v>14133</v>
      </c>
      <c r="B14126">
        <v>54.576180208470277</v>
      </c>
      <c r="C14126">
        <v>31.196824339815834</v>
      </c>
      <c r="D14126">
        <v>18.068943126329451</v>
      </c>
      <c r="E14126">
        <v>13.127881213486377</v>
      </c>
      <c r="F14126">
        <v>1</v>
      </c>
      <c r="G14126">
        <v>0</v>
      </c>
      <c r="H14126">
        <v>1171875000</v>
      </c>
      <c r="I14126">
        <v>0</v>
      </c>
    </row>
    <row r="14127" spans="1:9" x14ac:dyDescent="0.25">
      <c r="A14127" s="1" t="s">
        <v>14134</v>
      </c>
      <c r="B14127">
        <v>50.079623110606967</v>
      </c>
      <c r="C14127">
        <v>22.724772294762097</v>
      </c>
      <c r="D14127">
        <v>10.803299167885184</v>
      </c>
      <c r="E14127">
        <v>11.921473126876908</v>
      </c>
      <c r="F14127">
        <v>-1</v>
      </c>
      <c r="G14127">
        <v>0</v>
      </c>
      <c r="H14127">
        <v>1390625000</v>
      </c>
      <c r="I14127">
        <v>0</v>
      </c>
    </row>
    <row r="14128" spans="1:9" x14ac:dyDescent="0.25">
      <c r="A14128" s="1" t="s">
        <v>14135</v>
      </c>
      <c r="B14128">
        <v>56.606358451790392</v>
      </c>
      <c r="C14128">
        <v>25.195145212182393</v>
      </c>
      <c r="D14128">
        <v>22.022350566860585</v>
      </c>
      <c r="E14128">
        <v>3.172794645321813</v>
      </c>
      <c r="F14128">
        <v>-1</v>
      </c>
      <c r="G14128">
        <v>0</v>
      </c>
      <c r="H14128">
        <v>1375000000</v>
      </c>
      <c r="I14128">
        <v>0</v>
      </c>
    </row>
    <row r="14129" spans="1:9" x14ac:dyDescent="0.25">
      <c r="A14129" s="1" t="s">
        <v>14136</v>
      </c>
      <c r="B14129">
        <v>55.553467073073321</v>
      </c>
      <c r="C14129">
        <v>34.502132207261219</v>
      </c>
      <c r="D14129">
        <v>17.247719203902406</v>
      </c>
      <c r="E14129">
        <v>17.254413003358771</v>
      </c>
      <c r="F14129">
        <v>1</v>
      </c>
      <c r="G14129">
        <v>0</v>
      </c>
      <c r="H14129">
        <v>1312500000</v>
      </c>
      <c r="I14129">
        <v>0</v>
      </c>
    </row>
    <row r="14130" spans="1:9" x14ac:dyDescent="0.25">
      <c r="A14130" s="1" t="s">
        <v>14137</v>
      </c>
      <c r="B14130">
        <v>56.69708876464464</v>
      </c>
      <c r="C14130">
        <v>38.64150840637835</v>
      </c>
      <c r="D14130">
        <v>23.132248691286112</v>
      </c>
      <c r="E14130">
        <v>15.50925971509222</v>
      </c>
      <c r="F14130">
        <v>-1</v>
      </c>
      <c r="G14130">
        <v>0</v>
      </c>
      <c r="H14130">
        <v>1359375000</v>
      </c>
      <c r="I14130">
        <v>0</v>
      </c>
    </row>
    <row r="14131" spans="1:9" x14ac:dyDescent="0.25">
      <c r="A14131" s="1" t="s">
        <v>14138</v>
      </c>
      <c r="B14131">
        <v>59.483276364215968</v>
      </c>
      <c r="C14131">
        <v>29.694441886528651</v>
      </c>
      <c r="D14131">
        <v>10.130931188204556</v>
      </c>
      <c r="E14131">
        <v>19.563510698324087</v>
      </c>
      <c r="F14131">
        <v>-1</v>
      </c>
      <c r="G14131">
        <v>0</v>
      </c>
      <c r="H14131">
        <v>1578125000</v>
      </c>
      <c r="I14131">
        <v>0</v>
      </c>
    </row>
    <row r="14132" spans="1:9" x14ac:dyDescent="0.25">
      <c r="A14132" s="1" t="s">
        <v>14139</v>
      </c>
      <c r="B14132">
        <v>58.567734137322972</v>
      </c>
      <c r="C14132">
        <v>18.102272595354151</v>
      </c>
      <c r="D14132">
        <v>8.537484288633868</v>
      </c>
      <c r="E14132">
        <v>9.5647883067202741</v>
      </c>
      <c r="F14132">
        <v>1</v>
      </c>
      <c r="G14132">
        <v>0</v>
      </c>
      <c r="H14132">
        <v>1421875000</v>
      </c>
      <c r="I14132">
        <v>0</v>
      </c>
    </row>
    <row r="14133" spans="1:9" x14ac:dyDescent="0.25">
      <c r="A14133" s="1" t="s">
        <v>14140</v>
      </c>
      <c r="B14133">
        <v>59.139965449287281</v>
      </c>
      <c r="C14133">
        <v>15.43214915897518</v>
      </c>
      <c r="D14133">
        <v>7.2020718463207576</v>
      </c>
      <c r="E14133">
        <v>8.2300773126544247</v>
      </c>
      <c r="F14133">
        <v>-1</v>
      </c>
      <c r="G14133">
        <v>0</v>
      </c>
      <c r="H14133">
        <v>1328125000</v>
      </c>
      <c r="I14133">
        <v>0</v>
      </c>
    </row>
    <row r="14134" spans="1:9" x14ac:dyDescent="0.25">
      <c r="A14134" s="1" t="s">
        <v>14141</v>
      </c>
      <c r="B14134">
        <v>58.849762274813472</v>
      </c>
      <c r="C14134">
        <v>17.551251801820182</v>
      </c>
      <c r="D14134">
        <v>11.523727536367716</v>
      </c>
      <c r="E14134">
        <v>6.0275242654524757</v>
      </c>
      <c r="F14134">
        <v>1</v>
      </c>
      <c r="G14134">
        <v>0</v>
      </c>
      <c r="H14134">
        <v>1218750000</v>
      </c>
      <c r="I14134">
        <v>0</v>
      </c>
    </row>
    <row r="14135" spans="1:9" x14ac:dyDescent="0.25">
      <c r="A14135" s="1" t="s">
        <v>14142</v>
      </c>
      <c r="B14135">
        <v>58.687137423154667</v>
      </c>
      <c r="C14135">
        <v>16.16865699121108</v>
      </c>
      <c r="D14135">
        <v>10.827474418472386</v>
      </c>
      <c r="E14135">
        <v>5.3411825727386937</v>
      </c>
      <c r="F14135">
        <v>1</v>
      </c>
      <c r="G14135">
        <v>0</v>
      </c>
      <c r="H14135">
        <v>1062500000</v>
      </c>
      <c r="I14135">
        <v>0</v>
      </c>
    </row>
    <row r="14136" spans="1:9" x14ac:dyDescent="0.25">
      <c r="A14136" s="1" t="s">
        <v>14143</v>
      </c>
      <c r="B14136">
        <v>58.817147806873606</v>
      </c>
      <c r="C14136">
        <v>19.112694043521998</v>
      </c>
      <c r="D14136">
        <v>6.1083840701262906</v>
      </c>
      <c r="E14136">
        <v>13.004309973395692</v>
      </c>
      <c r="F14136">
        <v>-1</v>
      </c>
      <c r="G14136">
        <v>0</v>
      </c>
      <c r="H14136">
        <v>1218750000</v>
      </c>
      <c r="I14136">
        <v>0</v>
      </c>
    </row>
    <row r="14137" spans="1:9" x14ac:dyDescent="0.25">
      <c r="A14137" s="1" t="s">
        <v>14144</v>
      </c>
      <c r="B14137">
        <v>57.546791187603048</v>
      </c>
      <c r="C14137">
        <v>24.229022255483304</v>
      </c>
      <c r="D14137">
        <v>12.638115982515425</v>
      </c>
      <c r="E14137">
        <v>11.590906272967874</v>
      </c>
      <c r="F14137">
        <v>-1</v>
      </c>
      <c r="G14137">
        <v>0</v>
      </c>
      <c r="H14137">
        <v>1359375000</v>
      </c>
      <c r="I14137">
        <v>0</v>
      </c>
    </row>
    <row r="14138" spans="1:9" x14ac:dyDescent="0.25">
      <c r="A14138" s="1" t="s">
        <v>14145</v>
      </c>
      <c r="B14138">
        <v>57.959851712708115</v>
      </c>
      <c r="C14138">
        <v>44.312741300747547</v>
      </c>
      <c r="D14138">
        <v>18.163845145892026</v>
      </c>
      <c r="E14138">
        <v>26.148896154855528</v>
      </c>
      <c r="F14138">
        <v>-1</v>
      </c>
      <c r="G14138">
        <v>0</v>
      </c>
      <c r="H14138">
        <v>1125000000</v>
      </c>
      <c r="I14138">
        <v>0</v>
      </c>
    </row>
    <row r="14139" spans="1:9" x14ac:dyDescent="0.25">
      <c r="A14139" s="1" t="s">
        <v>14146</v>
      </c>
      <c r="B14139">
        <v>57.80041257795029</v>
      </c>
      <c r="C14139">
        <v>46.152565677988505</v>
      </c>
      <c r="D14139">
        <v>30.120874651607267</v>
      </c>
      <c r="E14139">
        <v>16.03169102638126</v>
      </c>
      <c r="F14139">
        <v>1</v>
      </c>
      <c r="G14139">
        <v>0</v>
      </c>
      <c r="H14139">
        <v>1250000000</v>
      </c>
      <c r="I14139">
        <v>0</v>
      </c>
    </row>
    <row r="14140" spans="1:9" x14ac:dyDescent="0.25">
      <c r="A14140" s="1" t="s">
        <v>14147</v>
      </c>
      <c r="B14140">
        <v>43.686390232868177</v>
      </c>
      <c r="C14140">
        <v>23.139610486003683</v>
      </c>
      <c r="D14140">
        <v>10.475479414968543</v>
      </c>
      <c r="E14140">
        <v>12.664131071035133</v>
      </c>
      <c r="F14140">
        <v>-1</v>
      </c>
      <c r="G14140">
        <v>0</v>
      </c>
      <c r="H14140">
        <v>953125000</v>
      </c>
      <c r="I14140">
        <v>2</v>
      </c>
    </row>
    <row r="14141" spans="1:9" x14ac:dyDescent="0.25">
      <c r="A14141" s="1" t="s">
        <v>14148</v>
      </c>
      <c r="B14141">
        <v>57.214376100726589</v>
      </c>
      <c r="C14141">
        <v>43.624889508144868</v>
      </c>
      <c r="D14141">
        <v>23.932031372996395</v>
      </c>
      <c r="E14141">
        <v>19.69285813514848</v>
      </c>
      <c r="F14141">
        <v>1</v>
      </c>
      <c r="G14141">
        <v>0</v>
      </c>
      <c r="H14141">
        <v>1187500000</v>
      </c>
      <c r="I14141">
        <v>2</v>
      </c>
    </row>
    <row r="14142" spans="1:9" x14ac:dyDescent="0.25">
      <c r="A14142" s="1" t="s">
        <v>14149</v>
      </c>
      <c r="B14142">
        <v>46.565516017317854</v>
      </c>
      <c r="C14142">
        <v>24.142693118787157</v>
      </c>
      <c r="D14142">
        <v>13.787631165326896</v>
      </c>
      <c r="E14142">
        <v>10.355061953460273</v>
      </c>
      <c r="F14142">
        <v>1</v>
      </c>
      <c r="G14142">
        <v>0</v>
      </c>
      <c r="H14142">
        <v>890625000</v>
      </c>
      <c r="I14142">
        <v>2</v>
      </c>
    </row>
    <row r="14143" spans="1:9" x14ac:dyDescent="0.25">
      <c r="A14143" s="1" t="s">
        <v>14150</v>
      </c>
      <c r="B14143">
        <v>38.71606602587525</v>
      </c>
      <c r="C14143">
        <v>15.345568927596522</v>
      </c>
      <c r="D14143">
        <v>6.1755720218141548</v>
      </c>
      <c r="E14143">
        <v>9.1699969057823623</v>
      </c>
      <c r="F14143">
        <v>-0.95685606495631514</v>
      </c>
      <c r="G14143">
        <v>0</v>
      </c>
      <c r="H14143">
        <v>890625000</v>
      </c>
      <c r="I14143">
        <v>2</v>
      </c>
    </row>
    <row r="14144" spans="1:9" x14ac:dyDescent="0.25">
      <c r="A14144" s="1" t="s">
        <v>14151</v>
      </c>
      <c r="B14144">
        <v>54.456782158701898</v>
      </c>
      <c r="C14144">
        <v>49.550119356025469</v>
      </c>
      <c r="D14144">
        <v>24.385325239524093</v>
      </c>
      <c r="E14144">
        <v>25.164794116501376</v>
      </c>
      <c r="F14144">
        <v>1</v>
      </c>
      <c r="G14144">
        <v>0</v>
      </c>
      <c r="H14144">
        <v>1281250000</v>
      </c>
      <c r="I14144">
        <v>0</v>
      </c>
    </row>
    <row r="14145" spans="1:9" x14ac:dyDescent="0.25">
      <c r="A14145" s="1" t="s">
        <v>14152</v>
      </c>
      <c r="B14145">
        <v>51.242816838050381</v>
      </c>
      <c r="C14145">
        <v>43.90525035767304</v>
      </c>
      <c r="D14145">
        <v>24.415105158953743</v>
      </c>
      <c r="E14145">
        <v>19.490145198719308</v>
      </c>
      <c r="F14145">
        <v>-1</v>
      </c>
      <c r="G14145">
        <v>0</v>
      </c>
      <c r="H14145">
        <v>1031250000</v>
      </c>
      <c r="I14145">
        <v>1</v>
      </c>
    </row>
    <row r="14146" spans="1:9" x14ac:dyDescent="0.25">
      <c r="A14146" s="1" t="s">
        <v>14153</v>
      </c>
      <c r="B14146">
        <v>56.69708876464459</v>
      </c>
      <c r="C14146">
        <v>38.641508406381718</v>
      </c>
      <c r="D14146">
        <v>15.509259715093888</v>
      </c>
      <c r="E14146">
        <v>23.13224869128781</v>
      </c>
      <c r="F14146">
        <v>1</v>
      </c>
      <c r="G14146">
        <v>0</v>
      </c>
      <c r="H14146">
        <v>1125000000</v>
      </c>
      <c r="I14146">
        <v>0</v>
      </c>
    </row>
    <row r="14147" spans="1:9" x14ac:dyDescent="0.25">
      <c r="A14147" s="1" t="s">
        <v>14154</v>
      </c>
      <c r="B14147">
        <v>59.483276364215961</v>
      </c>
      <c r="C14147">
        <v>29.694441886530484</v>
      </c>
      <c r="D14147">
        <v>19.563510698324979</v>
      </c>
      <c r="E14147">
        <v>10.130931188205496</v>
      </c>
      <c r="F14147">
        <v>1</v>
      </c>
      <c r="G14147">
        <v>0</v>
      </c>
      <c r="H14147">
        <v>1343750000</v>
      </c>
      <c r="I14147">
        <v>0</v>
      </c>
    </row>
    <row r="14148" spans="1:9" x14ac:dyDescent="0.25">
      <c r="A14148" s="1" t="s">
        <v>14155</v>
      </c>
      <c r="B14148">
        <v>57.959851712708002</v>
      </c>
      <c r="C14148">
        <v>44.312741300755654</v>
      </c>
      <c r="D14148">
        <v>26.14889615485955</v>
      </c>
      <c r="E14148">
        <v>18.163845145896119</v>
      </c>
      <c r="F14148">
        <v>1</v>
      </c>
      <c r="G14148">
        <v>0</v>
      </c>
      <c r="H14148">
        <v>1203125000</v>
      </c>
      <c r="I14148">
        <v>0</v>
      </c>
    </row>
    <row r="14149" spans="1:9" x14ac:dyDescent="0.25">
      <c r="A14149" s="1" t="s">
        <v>14156</v>
      </c>
      <c r="B14149">
        <v>57.80041257795029</v>
      </c>
      <c r="C14149">
        <v>46.152565677988093</v>
      </c>
      <c r="D14149">
        <v>16.031691026381029</v>
      </c>
      <c r="E14149">
        <v>30.120874651607046</v>
      </c>
      <c r="F14149">
        <v>-1</v>
      </c>
      <c r="G14149">
        <v>0</v>
      </c>
      <c r="H14149">
        <v>1109375000</v>
      </c>
      <c r="I14149">
        <v>0</v>
      </c>
    </row>
    <row r="14150" spans="1:9" x14ac:dyDescent="0.25">
      <c r="A14150" s="1" t="s">
        <v>14157</v>
      </c>
      <c r="B14150">
        <v>43.686390232869293</v>
      </c>
      <c r="C14150">
        <v>23.139610486012423</v>
      </c>
      <c r="D14150">
        <v>12.664131071038316</v>
      </c>
      <c r="E14150">
        <v>10.475479414974101</v>
      </c>
      <c r="F14150">
        <v>1</v>
      </c>
      <c r="G14150">
        <v>0</v>
      </c>
      <c r="H14150">
        <v>1140625000</v>
      </c>
      <c r="I14150">
        <v>2</v>
      </c>
    </row>
    <row r="14151" spans="1:9" x14ac:dyDescent="0.25">
      <c r="A14151" s="1" t="s">
        <v>14158</v>
      </c>
      <c r="B14151">
        <v>57.214376100725609</v>
      </c>
      <c r="C14151">
        <v>43.624889508385905</v>
      </c>
      <c r="D14151">
        <v>19.692858135270658</v>
      </c>
      <c r="E14151">
        <v>23.932031373115212</v>
      </c>
      <c r="F14151">
        <v>-1</v>
      </c>
      <c r="G14151">
        <v>0</v>
      </c>
      <c r="H14151">
        <v>1156250000</v>
      </c>
      <c r="I14151">
        <v>2</v>
      </c>
    </row>
    <row r="14152" spans="1:9" x14ac:dyDescent="0.25">
      <c r="A14152" s="1" t="s">
        <v>14159</v>
      </c>
      <c r="B14152">
        <v>46.565516017317535</v>
      </c>
      <c r="C14152">
        <v>24.142693118775981</v>
      </c>
      <c r="D14152">
        <v>10.355061953454777</v>
      </c>
      <c r="E14152">
        <v>13.787631165321185</v>
      </c>
      <c r="F14152">
        <v>-1</v>
      </c>
      <c r="G14152">
        <v>0</v>
      </c>
      <c r="H14152">
        <v>968750000</v>
      </c>
      <c r="I14152">
        <v>2</v>
      </c>
    </row>
    <row r="14153" spans="1:9" x14ac:dyDescent="0.25">
      <c r="A14153" s="1" t="s">
        <v>14160</v>
      </c>
      <c r="B14153">
        <v>38.716066025875215</v>
      </c>
      <c r="C14153">
        <v>15.345568927596617</v>
      </c>
      <c r="D14153">
        <v>9.1699969057824102</v>
      </c>
      <c r="E14153">
        <v>6.1755720218142018</v>
      </c>
      <c r="F14153">
        <v>0.95685606495631426</v>
      </c>
      <c r="G14153">
        <v>0</v>
      </c>
      <c r="H14153">
        <v>843750000</v>
      </c>
      <c r="I14153">
        <v>2</v>
      </c>
    </row>
    <row r="14154" spans="1:9" x14ac:dyDescent="0.25">
      <c r="A14154" s="1" t="s">
        <v>14161</v>
      </c>
      <c r="B14154">
        <v>58.567734137322915</v>
      </c>
      <c r="C14154">
        <v>18.102272595358073</v>
      </c>
      <c r="D14154">
        <v>9.5647883067222423</v>
      </c>
      <c r="E14154">
        <v>8.5374842886358167</v>
      </c>
      <c r="F14154">
        <v>-1</v>
      </c>
      <c r="G14154">
        <v>0</v>
      </c>
      <c r="H14154">
        <v>1109375000</v>
      </c>
      <c r="I14154">
        <v>0</v>
      </c>
    </row>
    <row r="14155" spans="1:9" x14ac:dyDescent="0.25">
      <c r="A14155" s="1" t="s">
        <v>14162</v>
      </c>
      <c r="B14155">
        <v>59.139965449291772</v>
      </c>
      <c r="C14155">
        <v>15.432149158844162</v>
      </c>
      <c r="D14155">
        <v>8.230077312588886</v>
      </c>
      <c r="E14155">
        <v>7.2020718462552828</v>
      </c>
      <c r="F14155">
        <v>1</v>
      </c>
      <c r="G14155">
        <v>0</v>
      </c>
      <c r="H14155">
        <v>1250000000</v>
      </c>
      <c r="I14155">
        <v>0</v>
      </c>
    </row>
    <row r="14156" spans="1:9" x14ac:dyDescent="0.25">
      <c r="A14156" s="1" t="s">
        <v>14163</v>
      </c>
      <c r="B14156">
        <v>58.849762274813394</v>
      </c>
      <c r="C14156">
        <v>17.551251801818264</v>
      </c>
      <c r="D14156">
        <v>6.0275242654515209</v>
      </c>
      <c r="E14156">
        <v>11.523727536366751</v>
      </c>
      <c r="F14156">
        <v>-1</v>
      </c>
      <c r="G14156">
        <v>0</v>
      </c>
      <c r="H14156">
        <v>1281250000</v>
      </c>
      <c r="I14156">
        <v>0</v>
      </c>
    </row>
    <row r="14157" spans="1:9" x14ac:dyDescent="0.25">
      <c r="A14157" s="1" t="s">
        <v>14164</v>
      </c>
      <c r="B14157">
        <v>58.68713742315466</v>
      </c>
      <c r="C14157">
        <v>16.16865699121098</v>
      </c>
      <c r="D14157">
        <v>5.3411825727386439</v>
      </c>
      <c r="E14157">
        <v>10.827474418472331</v>
      </c>
      <c r="F14157">
        <v>-1</v>
      </c>
      <c r="G14157">
        <v>0</v>
      </c>
      <c r="H14157">
        <v>1140625000</v>
      </c>
      <c r="I14157">
        <v>0</v>
      </c>
    </row>
    <row r="14158" spans="1:9" x14ac:dyDescent="0.25">
      <c r="A14158" s="1" t="s">
        <v>14165</v>
      </c>
      <c r="B14158">
        <v>58.817147806875056</v>
      </c>
      <c r="C14158">
        <v>19.11269404353574</v>
      </c>
      <c r="D14158">
        <v>13.004309973402947</v>
      </c>
      <c r="E14158">
        <v>6.1083840701328</v>
      </c>
      <c r="F14158">
        <v>1</v>
      </c>
      <c r="G14158">
        <v>0</v>
      </c>
      <c r="H14158">
        <v>1281250000</v>
      </c>
      <c r="I14158">
        <v>0</v>
      </c>
    </row>
    <row r="14159" spans="1:9" x14ac:dyDescent="0.25">
      <c r="A14159" s="1" t="s">
        <v>14166</v>
      </c>
      <c r="B14159">
        <v>58.429867368107992</v>
      </c>
      <c r="C14159">
        <v>20.479948044262841</v>
      </c>
      <c r="D14159">
        <v>8.1455828195317146</v>
      </c>
      <c r="E14159">
        <v>12.334365224731089</v>
      </c>
      <c r="F14159">
        <v>1</v>
      </c>
      <c r="G14159">
        <v>0</v>
      </c>
      <c r="H14159">
        <v>1218750000</v>
      </c>
      <c r="I14159">
        <v>0</v>
      </c>
    </row>
    <row r="14160" spans="1:9" x14ac:dyDescent="0.25">
      <c r="A14160" s="1" t="s">
        <v>14167</v>
      </c>
      <c r="B14160">
        <v>55.645009841242398</v>
      </c>
      <c r="C14160">
        <v>28.334945273460601</v>
      </c>
      <c r="D14160">
        <v>11.237890238098508</v>
      </c>
      <c r="E14160">
        <v>17.097055035362082</v>
      </c>
      <c r="F14160">
        <v>-1</v>
      </c>
      <c r="G14160">
        <v>0</v>
      </c>
      <c r="H14160">
        <v>1171875000</v>
      </c>
      <c r="I14160">
        <v>0</v>
      </c>
    </row>
    <row r="14161" spans="1:9" x14ac:dyDescent="0.25">
      <c r="A14161" s="1" t="s">
        <v>14168</v>
      </c>
      <c r="B14161">
        <v>51.242816838050381</v>
      </c>
      <c r="C14161">
        <v>43.905250357673296</v>
      </c>
      <c r="D14161">
        <v>19.490145198719414</v>
      </c>
      <c r="E14161">
        <v>24.415105158953857</v>
      </c>
      <c r="F14161">
        <v>1</v>
      </c>
      <c r="G14161">
        <v>0</v>
      </c>
      <c r="H14161">
        <v>1078125000</v>
      </c>
      <c r="I14161">
        <v>1</v>
      </c>
    </row>
    <row r="14162" spans="1:9" x14ac:dyDescent="0.25">
      <c r="A14162" s="1" t="s">
        <v>14169</v>
      </c>
      <c r="B14162">
        <v>57.447570552211992</v>
      </c>
      <c r="C14162">
        <v>42.995831053502251</v>
      </c>
      <c r="D14162">
        <v>21.493072296064607</v>
      </c>
      <c r="E14162">
        <v>21.502758757437661</v>
      </c>
      <c r="F14162">
        <v>-1</v>
      </c>
      <c r="G14162">
        <v>0</v>
      </c>
      <c r="H14162">
        <v>1328125000</v>
      </c>
      <c r="I14162">
        <v>0</v>
      </c>
    </row>
    <row r="14163" spans="1:9" x14ac:dyDescent="0.25">
      <c r="A14163" s="1" t="s">
        <v>14170</v>
      </c>
      <c r="B14163">
        <v>58.217224286940898</v>
      </c>
      <c r="C14163">
        <v>42.197039142572336</v>
      </c>
      <c r="D14163">
        <v>27.599123989437992</v>
      </c>
      <c r="E14163">
        <v>14.597915153134359</v>
      </c>
      <c r="F14163">
        <v>1</v>
      </c>
      <c r="G14163">
        <v>0</v>
      </c>
      <c r="H14163">
        <v>1281250000</v>
      </c>
      <c r="I14163">
        <v>0</v>
      </c>
    </row>
    <row r="14164" spans="1:9" x14ac:dyDescent="0.25">
      <c r="A14164" s="1" t="s">
        <v>14171</v>
      </c>
      <c r="B14164">
        <v>37.450000000000266</v>
      </c>
      <c r="C14164">
        <v>8.9961854955126768</v>
      </c>
      <c r="D14164">
        <v>7.7444220235924277</v>
      </c>
      <c r="E14164">
        <v>1.2517634719202597</v>
      </c>
      <c r="F14164">
        <v>1</v>
      </c>
      <c r="G14164">
        <v>37.400000000000261</v>
      </c>
      <c r="H14164">
        <v>781250000</v>
      </c>
      <c r="I14164">
        <v>0</v>
      </c>
    </row>
    <row r="14165" spans="1:9" x14ac:dyDescent="0.25">
      <c r="A14165" s="1" t="s">
        <v>14172</v>
      </c>
      <c r="B14165">
        <v>37.200000000000024</v>
      </c>
      <c r="C14165">
        <v>9.1364058141566034</v>
      </c>
      <c r="D14165">
        <v>4.6742918201958652</v>
      </c>
      <c r="E14165">
        <v>4.4621139939607346</v>
      </c>
      <c r="F14165">
        <v>-1</v>
      </c>
      <c r="G14165">
        <v>37.100000000000257</v>
      </c>
      <c r="H14165">
        <v>750000000</v>
      </c>
      <c r="I14165">
        <v>0</v>
      </c>
    </row>
    <row r="14166" spans="1:9" x14ac:dyDescent="0.25">
      <c r="A14166" s="1" t="s">
        <v>14173</v>
      </c>
      <c r="B14166">
        <v>0.1</v>
      </c>
      <c r="C14166">
        <v>0.72654252800536057</v>
      </c>
      <c r="D14166">
        <v>0</v>
      </c>
      <c r="E14166">
        <v>0.72654252800536057</v>
      </c>
      <c r="F14166">
        <v>-0.72654252800536057</v>
      </c>
      <c r="G14166">
        <v>0</v>
      </c>
      <c r="H14166">
        <v>15625000</v>
      </c>
      <c r="I14166">
        <v>1</v>
      </c>
    </row>
    <row r="14167" spans="1:9" x14ac:dyDescent="0.25">
      <c r="A14167" s="1" t="s">
        <v>14174</v>
      </c>
      <c r="B14167">
        <v>36.500000000000256</v>
      </c>
      <c r="C14167">
        <v>9.8614464356079274</v>
      </c>
      <c r="D14167">
        <v>5.0558289758482964</v>
      </c>
      <c r="E14167">
        <v>4.8056174597596346</v>
      </c>
      <c r="F14167">
        <v>-1</v>
      </c>
      <c r="G14167">
        <v>36.400000000000247</v>
      </c>
      <c r="H14167">
        <v>781250000</v>
      </c>
      <c r="I14167">
        <v>0</v>
      </c>
    </row>
    <row r="14168" spans="1:9" x14ac:dyDescent="0.25">
      <c r="A14168" s="1" t="s">
        <v>14175</v>
      </c>
      <c r="B14168">
        <v>24.450000000000159</v>
      </c>
      <c r="C14168">
        <v>4.7294010521018777</v>
      </c>
      <c r="D14168">
        <v>2.2176237589218859</v>
      </c>
      <c r="E14168">
        <v>2.5117772931800002</v>
      </c>
      <c r="F14168">
        <v>1</v>
      </c>
      <c r="G14168">
        <v>24.400000000000077</v>
      </c>
      <c r="H14168">
        <v>421875000</v>
      </c>
      <c r="I14168">
        <v>0</v>
      </c>
    </row>
    <row r="14169" spans="1:9" x14ac:dyDescent="0.25">
      <c r="A14169" s="1" t="s">
        <v>14176</v>
      </c>
      <c r="B14169">
        <v>24.549999999999937</v>
      </c>
      <c r="C14169">
        <v>4.9100280778951202</v>
      </c>
      <c r="D14169">
        <v>2.3079978492496296</v>
      </c>
      <c r="E14169">
        <v>2.6020302286454968</v>
      </c>
      <c r="F14169">
        <v>1</v>
      </c>
      <c r="G14169">
        <v>24.500000000000078</v>
      </c>
      <c r="H14169">
        <v>500000000</v>
      </c>
      <c r="I14169">
        <v>0</v>
      </c>
    </row>
    <row r="14170" spans="1:9" x14ac:dyDescent="0.25">
      <c r="A14170" s="1" t="s">
        <v>14177</v>
      </c>
      <c r="B14170">
        <v>37.450000000000266</v>
      </c>
      <c r="C14170">
        <v>8.9961854955126803</v>
      </c>
      <c r="D14170">
        <v>1.2517634719202593</v>
      </c>
      <c r="E14170">
        <v>7.7444220235924295</v>
      </c>
      <c r="F14170">
        <v>-1</v>
      </c>
      <c r="G14170">
        <v>37.400000000000261</v>
      </c>
      <c r="H14170">
        <v>656250000</v>
      </c>
      <c r="I14170">
        <v>0</v>
      </c>
    </row>
    <row r="14171" spans="1:9" x14ac:dyDescent="0.25">
      <c r="A14171" s="1" t="s">
        <v>14178</v>
      </c>
      <c r="B14171">
        <v>37.200000000000017</v>
      </c>
      <c r="C14171">
        <v>9.1364058141566016</v>
      </c>
      <c r="D14171">
        <v>4.4621139939607328</v>
      </c>
      <c r="E14171">
        <v>4.6742918201958652</v>
      </c>
      <c r="F14171">
        <v>1</v>
      </c>
      <c r="G14171">
        <v>37.100000000000257</v>
      </c>
      <c r="H14171">
        <v>687500000</v>
      </c>
      <c r="I14171">
        <v>0</v>
      </c>
    </row>
    <row r="14172" spans="1:9" x14ac:dyDescent="0.25">
      <c r="A14172" s="1" t="s">
        <v>14179</v>
      </c>
      <c r="B14172">
        <v>0.1</v>
      </c>
      <c r="C14172">
        <v>0.72654252800536057</v>
      </c>
      <c r="D14172">
        <v>0.72654252800536057</v>
      </c>
      <c r="E14172">
        <v>0</v>
      </c>
      <c r="F14172">
        <v>0.72654252800536057</v>
      </c>
      <c r="G14172">
        <v>0</v>
      </c>
      <c r="H14172">
        <v>15625000</v>
      </c>
      <c r="I14172">
        <v>1</v>
      </c>
    </row>
    <row r="14173" spans="1:9" x14ac:dyDescent="0.25">
      <c r="A14173" s="1" t="s">
        <v>14180</v>
      </c>
      <c r="B14173">
        <v>36.500000000000256</v>
      </c>
      <c r="C14173">
        <v>9.8614464356079488</v>
      </c>
      <c r="D14173">
        <v>4.8056174597596453</v>
      </c>
      <c r="E14173">
        <v>5.0558289758483053</v>
      </c>
      <c r="F14173">
        <v>1</v>
      </c>
      <c r="G14173">
        <v>36.400000000000247</v>
      </c>
      <c r="H14173">
        <v>718750000</v>
      </c>
      <c r="I14173">
        <v>0</v>
      </c>
    </row>
    <row r="14174" spans="1:9" x14ac:dyDescent="0.25">
      <c r="A14174" s="1" t="s">
        <v>14181</v>
      </c>
      <c r="B14174">
        <v>24.450000000000159</v>
      </c>
      <c r="C14174">
        <v>4.7294010521018794</v>
      </c>
      <c r="D14174">
        <v>2.5117772931800002</v>
      </c>
      <c r="E14174">
        <v>2.2176237589218863</v>
      </c>
      <c r="F14174">
        <v>-1</v>
      </c>
      <c r="G14174">
        <v>24.400000000000077</v>
      </c>
      <c r="H14174">
        <v>468750000</v>
      </c>
      <c r="I14174">
        <v>0</v>
      </c>
    </row>
    <row r="14175" spans="1:9" x14ac:dyDescent="0.25">
      <c r="A14175" s="1" t="s">
        <v>14182</v>
      </c>
      <c r="B14175">
        <v>24.549999999999933</v>
      </c>
      <c r="C14175">
        <v>4.9100280778951202</v>
      </c>
      <c r="D14175">
        <v>2.6020302286454982</v>
      </c>
      <c r="E14175">
        <v>2.3079978492496314</v>
      </c>
      <c r="F14175">
        <v>-1</v>
      </c>
      <c r="G14175">
        <v>24.500000000000078</v>
      </c>
      <c r="H14175">
        <v>484375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2.708944180085382E-14</v>
      </c>
      <c r="D14176">
        <v>1.3766765505351941E-14</v>
      </c>
      <c r="E14176">
        <v>1.3322676295501878E-14</v>
      </c>
      <c r="F14176">
        <v>8.8817841970012523E-16</v>
      </c>
      <c r="G14176">
        <v>19.800000000000011</v>
      </c>
      <c r="H14176">
        <v>453125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2.3536728122053319E-14</v>
      </c>
      <c r="D14177">
        <v>1.1990408665951691E-14</v>
      </c>
      <c r="E14177">
        <v>1.1546319456101628E-14</v>
      </c>
      <c r="F14177">
        <v>8.8817841970012523E-16</v>
      </c>
      <c r="G14177">
        <v>19.800000000000011</v>
      </c>
      <c r="H14177">
        <v>406250000</v>
      </c>
      <c r="I14177">
        <v>0</v>
      </c>
    </row>
    <row r="14178" spans="1:9" x14ac:dyDescent="0.25">
      <c r="A14178" s="1" t="s">
        <v>14185</v>
      </c>
      <c r="B14178">
        <v>58.278692201920592</v>
      </c>
      <c r="C14178">
        <v>29.339238360304481</v>
      </c>
      <c r="D14178">
        <v>14.591662677254149</v>
      </c>
      <c r="E14178">
        <v>14.747575683050313</v>
      </c>
      <c r="F14178">
        <v>1</v>
      </c>
      <c r="G14178">
        <v>59.80000000000058</v>
      </c>
      <c r="H14178">
        <v>1250000000</v>
      </c>
      <c r="I14178">
        <v>0</v>
      </c>
    </row>
    <row r="14179" spans="1:9" x14ac:dyDescent="0.25">
      <c r="A14179" s="1" t="s">
        <v>14186</v>
      </c>
      <c r="B14179">
        <v>58.577893133757023</v>
      </c>
      <c r="C14179">
        <v>46.006744130555823</v>
      </c>
      <c r="D14179">
        <v>19.614408484225123</v>
      </c>
      <c r="E14179">
        <v>26.392335646330675</v>
      </c>
      <c r="F14179">
        <v>-1</v>
      </c>
      <c r="G14179">
        <v>0</v>
      </c>
      <c r="H14179">
        <v>1375000000</v>
      </c>
      <c r="I14179">
        <v>0</v>
      </c>
    </row>
    <row r="14180" spans="1:9" x14ac:dyDescent="0.25">
      <c r="A14180" s="1" t="s">
        <v>14187</v>
      </c>
      <c r="B14180">
        <v>22.20000000000006</v>
      </c>
      <c r="C14180">
        <v>3.795003434258172</v>
      </c>
      <c r="D14180">
        <v>1.7819118474573035</v>
      </c>
      <c r="E14180">
        <v>2.0130915868008685</v>
      </c>
      <c r="F14180">
        <v>0.72654252800536057</v>
      </c>
      <c r="G14180">
        <v>22.100000000000044</v>
      </c>
      <c r="H14180">
        <v>421875000</v>
      </c>
      <c r="I14180">
        <v>0</v>
      </c>
    </row>
    <row r="14181" spans="1:9" x14ac:dyDescent="0.25">
      <c r="A14181" s="1" t="s">
        <v>14188</v>
      </c>
      <c r="B14181">
        <v>22.29999999999993</v>
      </c>
      <c r="C14181">
        <v>3.7442623389091167</v>
      </c>
      <c r="D14181">
        <v>1.7556948279481968</v>
      </c>
      <c r="E14181">
        <v>1.98856751096092</v>
      </c>
      <c r="F14181">
        <v>0.72654252800536057</v>
      </c>
      <c r="G14181">
        <v>22.200000000000045</v>
      </c>
      <c r="H14181">
        <v>468750000</v>
      </c>
      <c r="I14181">
        <v>0</v>
      </c>
    </row>
    <row r="14182" spans="1:9" x14ac:dyDescent="0.25">
      <c r="A14182" s="1" t="s">
        <v>14189</v>
      </c>
      <c r="B14182">
        <v>22.899999999999931</v>
      </c>
      <c r="C14182">
        <v>4.2125069629401182</v>
      </c>
      <c r="D14182">
        <v>1.9790479382223887</v>
      </c>
      <c r="E14182">
        <v>2.2334590247177331</v>
      </c>
      <c r="F14182">
        <v>1</v>
      </c>
      <c r="G14182">
        <v>22.800000000000054</v>
      </c>
      <c r="H14182">
        <v>453125000</v>
      </c>
      <c r="I14182">
        <v>0</v>
      </c>
    </row>
    <row r="14183" spans="1:9" x14ac:dyDescent="0.25">
      <c r="A14183" s="1" t="s">
        <v>14190</v>
      </c>
      <c r="B14183">
        <v>22.899999999999824</v>
      </c>
      <c r="C14183">
        <v>4.1814446032953176</v>
      </c>
      <c r="D14183">
        <v>1.9631213884042076</v>
      </c>
      <c r="E14183">
        <v>2.2183232148911189</v>
      </c>
      <c r="F14183">
        <v>1</v>
      </c>
      <c r="G14183">
        <v>22.800000000000054</v>
      </c>
      <c r="H14183">
        <v>515625000</v>
      </c>
      <c r="I14183">
        <v>0</v>
      </c>
    </row>
    <row r="14184" spans="1:9" x14ac:dyDescent="0.25">
      <c r="A14184" s="1" t="s">
        <v>14191</v>
      </c>
      <c r="B14184">
        <v>23.649999999999935</v>
      </c>
      <c r="C14184">
        <v>4.3272464789698031</v>
      </c>
      <c r="D14184">
        <v>2.0304481774597885</v>
      </c>
      <c r="E14184">
        <v>2.2967983015100244</v>
      </c>
      <c r="F14184">
        <v>1</v>
      </c>
      <c r="G14184">
        <v>23.600000000000065</v>
      </c>
      <c r="H14184">
        <v>500000000</v>
      </c>
      <c r="I14184">
        <v>0</v>
      </c>
    </row>
    <row r="14185" spans="1:9" x14ac:dyDescent="0.25">
      <c r="A14185" s="1" t="s">
        <v>14192</v>
      </c>
      <c r="B14185">
        <v>23.749999999999915</v>
      </c>
      <c r="C14185">
        <v>4.3919189240660303</v>
      </c>
      <c r="D14185">
        <v>2.0628171891273972</v>
      </c>
      <c r="E14185">
        <v>2.3291017349386487</v>
      </c>
      <c r="F14185">
        <v>1</v>
      </c>
      <c r="G14185">
        <v>23.700000000000067</v>
      </c>
      <c r="H14185">
        <v>453125000</v>
      </c>
      <c r="I14185">
        <v>0</v>
      </c>
    </row>
    <row r="14186" spans="1:9" x14ac:dyDescent="0.25">
      <c r="A14186" s="1" t="s">
        <v>14193</v>
      </c>
      <c r="B14186">
        <v>37.350000000000264</v>
      </c>
      <c r="C14186">
        <v>7.9197753795320533</v>
      </c>
      <c r="D14186">
        <v>0.72503355501086952</v>
      </c>
      <c r="E14186">
        <v>7.194741824521186</v>
      </c>
      <c r="F14186">
        <v>-1</v>
      </c>
      <c r="G14186">
        <v>37.30000000000026</v>
      </c>
      <c r="H14186">
        <v>734375000</v>
      </c>
      <c r="I14186">
        <v>0</v>
      </c>
    </row>
    <row r="14187" spans="1:9" x14ac:dyDescent="0.25">
      <c r="A14187" s="1" t="s">
        <v>14194</v>
      </c>
      <c r="B14187">
        <v>37.000000000000256</v>
      </c>
      <c r="C14187">
        <v>8.0310740944016743</v>
      </c>
      <c r="D14187">
        <v>3.9209303361575376</v>
      </c>
      <c r="E14187">
        <v>4.1101437582441438</v>
      </c>
      <c r="F14187">
        <v>1</v>
      </c>
      <c r="G14187">
        <v>36.900000000000254</v>
      </c>
      <c r="H14187">
        <v>859375000</v>
      </c>
      <c r="I14187">
        <v>0</v>
      </c>
    </row>
    <row r="14188" spans="1:9" x14ac:dyDescent="0.25">
      <c r="A14188" s="1" t="s">
        <v>14195</v>
      </c>
      <c r="B14188">
        <v>36.450000000000109</v>
      </c>
      <c r="C14188">
        <v>8.5464100220042738</v>
      </c>
      <c r="D14188">
        <v>1.0195540337731668</v>
      </c>
      <c r="E14188">
        <v>7.5268559882311026</v>
      </c>
      <c r="F14188">
        <v>-1</v>
      </c>
      <c r="G14188">
        <v>36.400000000000247</v>
      </c>
      <c r="H14188">
        <v>765625000</v>
      </c>
      <c r="I14188">
        <v>0</v>
      </c>
    </row>
    <row r="14189" spans="1:9" x14ac:dyDescent="0.25">
      <c r="A14189" s="1" t="s">
        <v>14196</v>
      </c>
      <c r="B14189">
        <v>36.099999999999817</v>
      </c>
      <c r="C14189">
        <v>8.5833989380125466</v>
      </c>
      <c r="D14189">
        <v>4.1782637599264856</v>
      </c>
      <c r="E14189">
        <v>4.4051351780860646</v>
      </c>
      <c r="F14189">
        <v>1</v>
      </c>
      <c r="G14189">
        <v>36.000000000000242</v>
      </c>
      <c r="H14189">
        <v>875000000</v>
      </c>
      <c r="I14189">
        <v>0</v>
      </c>
    </row>
    <row r="14190" spans="1:9" x14ac:dyDescent="0.25">
      <c r="A14190" s="1" t="s">
        <v>14197</v>
      </c>
      <c r="B14190">
        <v>35.249999999999915</v>
      </c>
      <c r="C14190">
        <v>8.6006136606684791</v>
      </c>
      <c r="D14190">
        <v>1.0306338806474407</v>
      </c>
      <c r="E14190">
        <v>7.5699797800210522</v>
      </c>
      <c r="F14190">
        <v>-1</v>
      </c>
      <c r="G14190">
        <v>35.20000000000023</v>
      </c>
      <c r="H14190">
        <v>750000000</v>
      </c>
      <c r="I14190">
        <v>0</v>
      </c>
    </row>
    <row r="14191" spans="1:9" x14ac:dyDescent="0.25">
      <c r="A14191" s="1" t="s">
        <v>14198</v>
      </c>
      <c r="B14191">
        <v>34.800000000000189</v>
      </c>
      <c r="C14191">
        <v>8.5690407435816631</v>
      </c>
      <c r="D14191">
        <v>4.1550796501350939</v>
      </c>
      <c r="E14191">
        <v>4.4139610934465718</v>
      </c>
      <c r="F14191">
        <v>1</v>
      </c>
      <c r="G14191">
        <v>34.700000000000223</v>
      </c>
      <c r="H14191">
        <v>750000000</v>
      </c>
      <c r="I14191">
        <v>0</v>
      </c>
    </row>
    <row r="14192" spans="1:9" x14ac:dyDescent="0.25">
      <c r="A14192" s="1" t="s">
        <v>14199</v>
      </c>
      <c r="B14192">
        <v>20.099999999999888</v>
      </c>
      <c r="C14192">
        <v>1.6051362218352216</v>
      </c>
      <c r="D14192">
        <v>0.82093062549751616</v>
      </c>
      <c r="E14192">
        <v>0.78420559633770548</v>
      </c>
      <c r="F14192">
        <v>-0.72654252800536057</v>
      </c>
      <c r="G14192">
        <v>20.000000000000014</v>
      </c>
      <c r="H14192">
        <v>359375000</v>
      </c>
      <c r="I14192">
        <v>0</v>
      </c>
    </row>
    <row r="14193" spans="1:9" x14ac:dyDescent="0.25">
      <c r="A14193" s="1" t="s">
        <v>14200</v>
      </c>
      <c r="B14193">
        <v>20.10000000000003</v>
      </c>
      <c r="C14193">
        <v>1.6432903774594241</v>
      </c>
      <c r="D14193">
        <v>0.84001286434359157</v>
      </c>
      <c r="E14193">
        <v>0.80327751311583251</v>
      </c>
      <c r="F14193">
        <v>-0.72654252800536057</v>
      </c>
      <c r="G14193">
        <v>20.000000000000014</v>
      </c>
      <c r="H14193">
        <v>343750000</v>
      </c>
      <c r="I14193">
        <v>0</v>
      </c>
    </row>
    <row r="14194" spans="1:9" x14ac:dyDescent="0.25">
      <c r="A14194" s="1" t="s">
        <v>14201</v>
      </c>
      <c r="B14194">
        <v>58.278692201920592</v>
      </c>
      <c r="C14194">
        <v>29.33923836030436</v>
      </c>
      <c r="D14194">
        <v>14.747575683050256</v>
      </c>
      <c r="E14194">
        <v>14.591662677254089</v>
      </c>
      <c r="F14194">
        <v>-1</v>
      </c>
      <c r="G14194">
        <v>59.80000000000058</v>
      </c>
      <c r="H14194">
        <v>1234375000</v>
      </c>
      <c r="I14194">
        <v>0</v>
      </c>
    </row>
    <row r="14195" spans="1:9" x14ac:dyDescent="0.25">
      <c r="A14195" s="1" t="s">
        <v>14202</v>
      </c>
      <c r="B14195">
        <v>58.577893133757023</v>
      </c>
      <c r="C14195">
        <v>46.006744130555752</v>
      </c>
      <c r="D14195">
        <v>26.392335646330636</v>
      </c>
      <c r="E14195">
        <v>19.614408484225116</v>
      </c>
      <c r="F14195">
        <v>1</v>
      </c>
      <c r="G14195">
        <v>0</v>
      </c>
      <c r="H14195">
        <v>1328125000</v>
      </c>
      <c r="I14195">
        <v>0</v>
      </c>
    </row>
    <row r="14196" spans="1:9" x14ac:dyDescent="0.25">
      <c r="A14196" s="1" t="s">
        <v>14203</v>
      </c>
      <c r="B14196">
        <v>37.350000000000264</v>
      </c>
      <c r="C14196">
        <v>7.919775379532048</v>
      </c>
      <c r="D14196">
        <v>7.1947418245211807</v>
      </c>
      <c r="E14196">
        <v>0.72503355501086952</v>
      </c>
      <c r="F14196">
        <v>1</v>
      </c>
      <c r="G14196">
        <v>37.30000000000026</v>
      </c>
      <c r="H14196">
        <v>734375000</v>
      </c>
      <c r="I14196">
        <v>0</v>
      </c>
    </row>
    <row r="14197" spans="1:9" x14ac:dyDescent="0.25">
      <c r="A14197" s="1" t="s">
        <v>14204</v>
      </c>
      <c r="B14197">
        <v>37.000000000000256</v>
      </c>
      <c r="C14197">
        <v>8.031074094401685</v>
      </c>
      <c r="D14197">
        <v>4.1101437582441456</v>
      </c>
      <c r="E14197">
        <v>3.9209303361575398</v>
      </c>
      <c r="F14197">
        <v>-1</v>
      </c>
      <c r="G14197">
        <v>36.900000000000254</v>
      </c>
      <c r="H14197">
        <v>859375000</v>
      </c>
      <c r="I14197">
        <v>0</v>
      </c>
    </row>
    <row r="14198" spans="1:9" x14ac:dyDescent="0.25">
      <c r="A14198" s="1" t="s">
        <v>14205</v>
      </c>
      <c r="B14198">
        <v>36.450000000000109</v>
      </c>
      <c r="C14198">
        <v>8.5464100220042667</v>
      </c>
      <c r="D14198">
        <v>7.5268559882311008</v>
      </c>
      <c r="E14198">
        <v>1.0195540337731646</v>
      </c>
      <c r="F14198">
        <v>1</v>
      </c>
      <c r="G14198">
        <v>36.400000000000247</v>
      </c>
      <c r="H14198">
        <v>750000000</v>
      </c>
      <c r="I14198">
        <v>0</v>
      </c>
    </row>
    <row r="14199" spans="1:9" x14ac:dyDescent="0.25">
      <c r="A14199" s="1" t="s">
        <v>14206</v>
      </c>
      <c r="B14199">
        <v>36.099999999999817</v>
      </c>
      <c r="C14199">
        <v>8.5833989380125502</v>
      </c>
      <c r="D14199">
        <v>4.4051351780860664</v>
      </c>
      <c r="E14199">
        <v>4.1782637599264847</v>
      </c>
      <c r="F14199">
        <v>-1</v>
      </c>
      <c r="G14199">
        <v>36.000000000000242</v>
      </c>
      <c r="H14199">
        <v>828125000</v>
      </c>
      <c r="I14199">
        <v>0</v>
      </c>
    </row>
    <row r="14200" spans="1:9" x14ac:dyDescent="0.25">
      <c r="A14200" s="1" t="s">
        <v>14207</v>
      </c>
      <c r="B14200">
        <v>35.249999999999922</v>
      </c>
      <c r="C14200">
        <v>8.6006136606685004</v>
      </c>
      <c r="D14200">
        <v>7.5699797800210611</v>
      </c>
      <c r="E14200">
        <v>1.0306338806474451</v>
      </c>
      <c r="F14200">
        <v>1</v>
      </c>
      <c r="G14200">
        <v>35.20000000000023</v>
      </c>
      <c r="H14200">
        <v>578125000</v>
      </c>
      <c r="I14200">
        <v>0</v>
      </c>
    </row>
    <row r="14201" spans="1:9" x14ac:dyDescent="0.25">
      <c r="A14201" s="1" t="s">
        <v>14208</v>
      </c>
      <c r="B14201">
        <v>34.800000000000189</v>
      </c>
      <c r="C14201">
        <v>8.5690407435816525</v>
      </c>
      <c r="D14201">
        <v>4.4139610934465701</v>
      </c>
      <c r="E14201">
        <v>4.1550796501350913</v>
      </c>
      <c r="F14201">
        <v>-1</v>
      </c>
      <c r="G14201">
        <v>34.700000000000223</v>
      </c>
      <c r="H14201">
        <v>687500000</v>
      </c>
      <c r="I14201">
        <v>0</v>
      </c>
    </row>
    <row r="14202" spans="1:9" x14ac:dyDescent="0.25">
      <c r="A14202" s="1" t="s">
        <v>14209</v>
      </c>
      <c r="B14202">
        <v>22.20000000000006</v>
      </c>
      <c r="C14202">
        <v>3.7950034342581724</v>
      </c>
      <c r="D14202">
        <v>2.0130915868008685</v>
      </c>
      <c r="E14202">
        <v>1.7819118474573039</v>
      </c>
      <c r="F14202">
        <v>-0.72654252800536057</v>
      </c>
      <c r="G14202">
        <v>22.100000000000044</v>
      </c>
      <c r="H14202">
        <v>421875000</v>
      </c>
      <c r="I14202">
        <v>0</v>
      </c>
    </row>
    <row r="14203" spans="1:9" x14ac:dyDescent="0.25">
      <c r="A14203" s="1" t="s">
        <v>14210</v>
      </c>
      <c r="B14203">
        <v>22.29999999999993</v>
      </c>
      <c r="C14203">
        <v>3.7442623389091199</v>
      </c>
      <c r="D14203">
        <v>1.9885675109609213</v>
      </c>
      <c r="E14203">
        <v>1.7556948279481985</v>
      </c>
      <c r="F14203">
        <v>-0.72654252800536057</v>
      </c>
      <c r="G14203">
        <v>22.200000000000045</v>
      </c>
      <c r="H14203">
        <v>421875000</v>
      </c>
      <c r="I14203">
        <v>0</v>
      </c>
    </row>
    <row r="14204" spans="1:9" x14ac:dyDescent="0.25">
      <c r="A14204" s="1" t="s">
        <v>14211</v>
      </c>
      <c r="B14204">
        <v>22.899999999999931</v>
      </c>
      <c r="C14204">
        <v>4.2125069629401164</v>
      </c>
      <c r="D14204">
        <v>2.2334590247177322</v>
      </c>
      <c r="E14204">
        <v>1.9790479382223887</v>
      </c>
      <c r="F14204">
        <v>-1</v>
      </c>
      <c r="G14204">
        <v>22.800000000000054</v>
      </c>
      <c r="H14204">
        <v>531250000</v>
      </c>
      <c r="I14204">
        <v>0</v>
      </c>
    </row>
    <row r="14205" spans="1:9" x14ac:dyDescent="0.25">
      <c r="A14205" s="1" t="s">
        <v>14212</v>
      </c>
      <c r="B14205">
        <v>22.899999999999824</v>
      </c>
      <c r="C14205">
        <v>4.1814446032953194</v>
      </c>
      <c r="D14205">
        <v>2.2183232148911194</v>
      </c>
      <c r="E14205">
        <v>1.963121388404208</v>
      </c>
      <c r="F14205">
        <v>-1</v>
      </c>
      <c r="G14205">
        <v>22.800000000000054</v>
      </c>
      <c r="H14205">
        <v>500000000</v>
      </c>
      <c r="I14205">
        <v>0</v>
      </c>
    </row>
    <row r="14206" spans="1:9" x14ac:dyDescent="0.25">
      <c r="A14206" s="1" t="s">
        <v>14213</v>
      </c>
      <c r="B14206">
        <v>23.649999999999935</v>
      </c>
      <c r="C14206">
        <v>4.3272464789698031</v>
      </c>
      <c r="D14206">
        <v>2.2967983015100244</v>
      </c>
      <c r="E14206">
        <v>2.0304481774597889</v>
      </c>
      <c r="F14206">
        <v>-1</v>
      </c>
      <c r="G14206">
        <v>23.600000000000065</v>
      </c>
      <c r="H14206">
        <v>437500000</v>
      </c>
      <c r="I14206">
        <v>0</v>
      </c>
    </row>
    <row r="14207" spans="1:9" x14ac:dyDescent="0.25">
      <c r="A14207" s="1" t="s">
        <v>14214</v>
      </c>
      <c r="B14207">
        <v>23.749999999999915</v>
      </c>
      <c r="C14207">
        <v>4.3919189240660339</v>
      </c>
      <c r="D14207">
        <v>2.3291017349386505</v>
      </c>
      <c r="E14207">
        <v>2.0628171891273981</v>
      </c>
      <c r="F14207">
        <v>-1</v>
      </c>
      <c r="G14207">
        <v>23.700000000000067</v>
      </c>
      <c r="H14207">
        <v>437500000</v>
      </c>
      <c r="I14207">
        <v>0</v>
      </c>
    </row>
    <row r="14208" spans="1:9" x14ac:dyDescent="0.25">
      <c r="A14208" s="1" t="s">
        <v>14215</v>
      </c>
      <c r="B14208">
        <v>20.099999999999888</v>
      </c>
      <c r="C14208">
        <v>1.6051362218352225</v>
      </c>
      <c r="D14208">
        <v>0.78420559633770592</v>
      </c>
      <c r="E14208">
        <v>0.82093062549751661</v>
      </c>
      <c r="F14208">
        <v>0.72654252800536057</v>
      </c>
      <c r="G14208">
        <v>20.000000000000014</v>
      </c>
      <c r="H14208">
        <v>359375000</v>
      </c>
      <c r="I14208">
        <v>0</v>
      </c>
    </row>
    <row r="14209" spans="1:9" x14ac:dyDescent="0.25">
      <c r="A14209" s="1" t="s">
        <v>14216</v>
      </c>
      <c r="B14209">
        <v>20.10000000000003</v>
      </c>
      <c r="C14209">
        <v>1.6432903774594267</v>
      </c>
      <c r="D14209">
        <v>0.80327751311583384</v>
      </c>
      <c r="E14209">
        <v>0.8400128643435929</v>
      </c>
      <c r="F14209">
        <v>0.72654252800536057</v>
      </c>
      <c r="G14209">
        <v>20.000000000000014</v>
      </c>
      <c r="H14209">
        <v>281250000</v>
      </c>
      <c r="I14209">
        <v>0</v>
      </c>
    </row>
    <row r="14210" spans="1:9" x14ac:dyDescent="0.25">
      <c r="A14210" s="1" t="s">
        <v>14217</v>
      </c>
      <c r="B14210">
        <v>57.981640236300493</v>
      </c>
      <c r="C14210">
        <v>40.538130941059471</v>
      </c>
      <c r="D14210">
        <v>20.318509063240278</v>
      </c>
      <c r="E14210">
        <v>20.219621877819183</v>
      </c>
      <c r="F14210">
        <v>-1</v>
      </c>
      <c r="G14210">
        <v>0</v>
      </c>
      <c r="H14210">
        <v>1390625000</v>
      </c>
      <c r="I14210">
        <v>0</v>
      </c>
    </row>
    <row r="14211" spans="1:9" x14ac:dyDescent="0.25">
      <c r="A14211" s="1" t="s">
        <v>14218</v>
      </c>
      <c r="B14211">
        <v>58.217284730716017</v>
      </c>
      <c r="C14211">
        <v>40.743401153158267</v>
      </c>
      <c r="D14211">
        <v>20.323725719677334</v>
      </c>
      <c r="E14211">
        <v>20.419675433480947</v>
      </c>
      <c r="F14211">
        <v>1</v>
      </c>
      <c r="G14211">
        <v>0</v>
      </c>
      <c r="H14211">
        <v>1343750000</v>
      </c>
      <c r="I14211">
        <v>0</v>
      </c>
    </row>
    <row r="14212" spans="1:9" x14ac:dyDescent="0.25">
      <c r="A14212" s="1" t="s">
        <v>14219</v>
      </c>
      <c r="B14212">
        <v>21.699999999999854</v>
      </c>
      <c r="C14212">
        <v>2.1297755130904572</v>
      </c>
      <c r="D14212">
        <v>0.90498022760349084</v>
      </c>
      <c r="E14212">
        <v>1.2247952854869664</v>
      </c>
      <c r="F14212">
        <v>0.72654252800536057</v>
      </c>
      <c r="G14212">
        <v>21.600000000000037</v>
      </c>
      <c r="H14212">
        <v>359375000</v>
      </c>
      <c r="I14212">
        <v>0</v>
      </c>
    </row>
    <row r="14213" spans="1:9" x14ac:dyDescent="0.25">
      <c r="A14213" s="1" t="s">
        <v>14220</v>
      </c>
      <c r="B14213">
        <v>21.800000000000022</v>
      </c>
      <c r="C14213">
        <v>2.2209848062890467</v>
      </c>
      <c r="D14213">
        <v>0.94965046785881935</v>
      </c>
      <c r="E14213">
        <v>1.2713343384302274</v>
      </c>
      <c r="F14213">
        <v>0.72654252800536057</v>
      </c>
      <c r="G14213">
        <v>21.700000000000038</v>
      </c>
      <c r="H14213">
        <v>421875000</v>
      </c>
      <c r="I14213">
        <v>0</v>
      </c>
    </row>
    <row r="14214" spans="1:9" x14ac:dyDescent="0.25">
      <c r="A14214" s="1" t="s">
        <v>14221</v>
      </c>
      <c r="B14214">
        <v>22.399999999999839</v>
      </c>
      <c r="C14214">
        <v>1.8902971937586215</v>
      </c>
      <c r="D14214">
        <v>0.773291442384068</v>
      </c>
      <c r="E14214">
        <v>1.1170057513745535</v>
      </c>
      <c r="F14214">
        <v>6.8814519592362622E-2</v>
      </c>
      <c r="G14214">
        <v>22.300000000000047</v>
      </c>
      <c r="H14214">
        <v>468750000</v>
      </c>
      <c r="I14214">
        <v>0</v>
      </c>
    </row>
    <row r="14215" spans="1:9" x14ac:dyDescent="0.25">
      <c r="A14215" s="1" t="s">
        <v>14222</v>
      </c>
      <c r="B14215">
        <v>22.400000000000038</v>
      </c>
      <c r="C14215">
        <v>1.8914401140472541</v>
      </c>
      <c r="D14215">
        <v>0.77349444270902046</v>
      </c>
      <c r="E14215">
        <v>1.1179456713382336</v>
      </c>
      <c r="F14215">
        <v>6.8935838904792046E-2</v>
      </c>
      <c r="G14215">
        <v>22.300000000000047</v>
      </c>
      <c r="H14215">
        <v>500000000</v>
      </c>
      <c r="I14215">
        <v>0</v>
      </c>
    </row>
    <row r="14216" spans="1:9" x14ac:dyDescent="0.25">
      <c r="A14216" s="1" t="s">
        <v>14223</v>
      </c>
      <c r="B14216">
        <v>23.199999999999978</v>
      </c>
      <c r="C14216">
        <v>2.4346384650971049</v>
      </c>
      <c r="D14216">
        <v>1.0397322076282638</v>
      </c>
      <c r="E14216">
        <v>1.3949062574688411</v>
      </c>
      <c r="F14216">
        <v>0.1123140156372866</v>
      </c>
      <c r="G14216">
        <v>23.100000000000058</v>
      </c>
      <c r="H14216">
        <v>437500000</v>
      </c>
      <c r="I14216">
        <v>0</v>
      </c>
    </row>
    <row r="14217" spans="1:9" x14ac:dyDescent="0.25">
      <c r="A14217" s="1" t="s">
        <v>14224</v>
      </c>
      <c r="B14217">
        <v>23.200000000000017</v>
      </c>
      <c r="C14217">
        <v>2.434302986039889</v>
      </c>
      <c r="D14217">
        <v>1.0396962974943551</v>
      </c>
      <c r="E14217">
        <v>1.3946066885455339</v>
      </c>
      <c r="F14217">
        <v>0.11112971203972499</v>
      </c>
      <c r="G14217">
        <v>23.100000000000058</v>
      </c>
      <c r="H14217">
        <v>328125000</v>
      </c>
      <c r="I14217">
        <v>0</v>
      </c>
    </row>
    <row r="14218" spans="1:9" x14ac:dyDescent="0.25">
      <c r="A14218" s="1" t="s">
        <v>14225</v>
      </c>
      <c r="B14218">
        <v>21.699999999999854</v>
      </c>
      <c r="C14218">
        <v>2.1297755130904563</v>
      </c>
      <c r="D14218">
        <v>1.2247952854869659</v>
      </c>
      <c r="E14218">
        <v>0.90498022760349039</v>
      </c>
      <c r="F14218">
        <v>-0.72654252800536057</v>
      </c>
      <c r="G14218">
        <v>21.600000000000037</v>
      </c>
      <c r="H14218">
        <v>437500000</v>
      </c>
      <c r="I14218">
        <v>0</v>
      </c>
    </row>
    <row r="14219" spans="1:9" x14ac:dyDescent="0.25">
      <c r="A14219" s="1" t="s">
        <v>14226</v>
      </c>
      <c r="B14219">
        <v>21.800000000000018</v>
      </c>
      <c r="C14219">
        <v>2.2209848062890454</v>
      </c>
      <c r="D14219">
        <v>1.2713343384302265</v>
      </c>
      <c r="E14219">
        <v>0.9496504678588189</v>
      </c>
      <c r="F14219">
        <v>-0.72654252800536057</v>
      </c>
      <c r="G14219">
        <v>21.700000000000038</v>
      </c>
      <c r="H14219">
        <v>484375000</v>
      </c>
      <c r="I14219">
        <v>0</v>
      </c>
    </row>
    <row r="14220" spans="1:9" x14ac:dyDescent="0.25">
      <c r="A14220" s="1" t="s">
        <v>14227</v>
      </c>
      <c r="B14220">
        <v>22.399999999999842</v>
      </c>
      <c r="C14220">
        <v>1.8902971937586215</v>
      </c>
      <c r="D14220">
        <v>1.1170057513745535</v>
      </c>
      <c r="E14220">
        <v>0.773291442384068</v>
      </c>
      <c r="F14220">
        <v>-6.8814519592362622E-2</v>
      </c>
      <c r="G14220">
        <v>22.300000000000047</v>
      </c>
      <c r="H14220">
        <v>390625000</v>
      </c>
      <c r="I14220">
        <v>0</v>
      </c>
    </row>
    <row r="14221" spans="1:9" x14ac:dyDescent="0.25">
      <c r="A14221" s="1" t="s">
        <v>14228</v>
      </c>
      <c r="B14221">
        <v>22.400000000000038</v>
      </c>
      <c r="C14221">
        <v>1.891440114047255</v>
      </c>
      <c r="D14221">
        <v>1.1179456713382341</v>
      </c>
      <c r="E14221">
        <v>0.7734944427090209</v>
      </c>
      <c r="F14221">
        <v>-6.893583890479249E-2</v>
      </c>
      <c r="G14221">
        <v>22.300000000000047</v>
      </c>
      <c r="H14221">
        <v>437500000</v>
      </c>
      <c r="I14221">
        <v>0</v>
      </c>
    </row>
    <row r="14222" spans="1:9" x14ac:dyDescent="0.25">
      <c r="A14222" s="1" t="s">
        <v>14229</v>
      </c>
      <c r="B14222">
        <v>23.199999999999978</v>
      </c>
      <c r="C14222">
        <v>2.4346384650971049</v>
      </c>
      <c r="D14222">
        <v>1.3949062574688411</v>
      </c>
      <c r="E14222">
        <v>1.0397322076282638</v>
      </c>
      <c r="F14222">
        <v>-0.1123140156372866</v>
      </c>
      <c r="G14222">
        <v>23.100000000000058</v>
      </c>
      <c r="H14222">
        <v>453125000</v>
      </c>
      <c r="I14222">
        <v>0</v>
      </c>
    </row>
    <row r="14223" spans="1:9" x14ac:dyDescent="0.25">
      <c r="A14223" s="1" t="s">
        <v>14230</v>
      </c>
      <c r="B14223">
        <v>23.200000000000017</v>
      </c>
      <c r="C14223">
        <v>2.4343029860398917</v>
      </c>
      <c r="D14223">
        <v>1.3946066885455353</v>
      </c>
      <c r="E14223">
        <v>1.0396962974943564</v>
      </c>
      <c r="F14223">
        <v>-0.11112971203972499</v>
      </c>
      <c r="G14223">
        <v>23.100000000000058</v>
      </c>
      <c r="H14223">
        <v>406250000</v>
      </c>
      <c r="I14223">
        <v>0</v>
      </c>
    </row>
    <row r="14224" spans="1:9" x14ac:dyDescent="0.25">
      <c r="A14224" s="1" t="s">
        <v>14231</v>
      </c>
      <c r="B14224">
        <v>22.900000000000055</v>
      </c>
      <c r="C14224">
        <v>5.4610202296029016</v>
      </c>
      <c r="D14224">
        <v>2.6079022848552351</v>
      </c>
      <c r="E14224">
        <v>2.8531179447476682</v>
      </c>
      <c r="F14224">
        <v>1</v>
      </c>
      <c r="G14224">
        <v>23.20000000000006</v>
      </c>
      <c r="H14224">
        <v>468750000</v>
      </c>
      <c r="I14224">
        <v>0</v>
      </c>
    </row>
    <row r="14225" spans="1:9" x14ac:dyDescent="0.25">
      <c r="A14225" s="1" t="s">
        <v>14232</v>
      </c>
      <c r="B14225">
        <v>22.900000000000077</v>
      </c>
      <c r="C14225">
        <v>5.3864793614964839</v>
      </c>
      <c r="D14225">
        <v>2.8182830834529291</v>
      </c>
      <c r="E14225">
        <v>2.5681962780435561</v>
      </c>
      <c r="F14225">
        <v>-1</v>
      </c>
      <c r="G14225">
        <v>23.20000000000006</v>
      </c>
      <c r="H14225">
        <v>500000000</v>
      </c>
      <c r="I14225">
        <v>0</v>
      </c>
    </row>
    <row r="14226" spans="1:9" x14ac:dyDescent="0.25">
      <c r="A14226" s="1" t="s">
        <v>14233</v>
      </c>
      <c r="B14226">
        <v>58.853611661767459</v>
      </c>
      <c r="C14226">
        <v>46.393863308995904</v>
      </c>
      <c r="D14226">
        <v>26.336065334177455</v>
      </c>
      <c r="E14226">
        <v>20.057797974818463</v>
      </c>
      <c r="F14226">
        <v>1</v>
      </c>
      <c r="G14226">
        <v>0</v>
      </c>
      <c r="H14226">
        <v>1328125000</v>
      </c>
      <c r="I14226">
        <v>0</v>
      </c>
    </row>
    <row r="14227" spans="1:9" x14ac:dyDescent="0.25">
      <c r="A14227" s="1" t="s">
        <v>14234</v>
      </c>
      <c r="B14227">
        <v>56.919134091410953</v>
      </c>
      <c r="C14227">
        <v>46.448841254514527</v>
      </c>
      <c r="D14227">
        <v>19.972915459866329</v>
      </c>
      <c r="E14227">
        <v>26.475925794648226</v>
      </c>
      <c r="F14227">
        <v>-1</v>
      </c>
      <c r="G14227">
        <v>0</v>
      </c>
      <c r="H14227">
        <v>1406250000</v>
      </c>
      <c r="I14227">
        <v>0</v>
      </c>
    </row>
    <row r="14228" spans="1:9" x14ac:dyDescent="0.25">
      <c r="A14228" s="1" t="s">
        <v>14235</v>
      </c>
      <c r="B14228">
        <v>21.299999999999923</v>
      </c>
      <c r="C14228">
        <v>1.3122650832569511</v>
      </c>
      <c r="D14228">
        <v>0.51435948579994983</v>
      </c>
      <c r="E14228">
        <v>0.79790559745700129</v>
      </c>
      <c r="F14228">
        <v>0.41387698976389764</v>
      </c>
      <c r="G14228">
        <v>21.200000000000031</v>
      </c>
      <c r="H14228">
        <v>421875000</v>
      </c>
      <c r="I14228">
        <v>0</v>
      </c>
    </row>
    <row r="14229" spans="1:9" x14ac:dyDescent="0.25">
      <c r="A14229" s="1" t="s">
        <v>14236</v>
      </c>
      <c r="B14229">
        <v>21.299999999999873</v>
      </c>
      <c r="C14229">
        <v>1.3498659741315864</v>
      </c>
      <c r="D14229">
        <v>0.53217805143214836</v>
      </c>
      <c r="E14229">
        <v>0.81768792269943802</v>
      </c>
      <c r="F14229">
        <v>0.47444904654160602</v>
      </c>
      <c r="G14229">
        <v>21.200000000000031</v>
      </c>
      <c r="H14229">
        <v>437500000</v>
      </c>
      <c r="I14229">
        <v>0</v>
      </c>
    </row>
    <row r="14230" spans="1:9" x14ac:dyDescent="0.25">
      <c r="A14230" s="1" t="s">
        <v>14237</v>
      </c>
      <c r="B14230">
        <v>22.00000000000005</v>
      </c>
      <c r="C14230">
        <v>1.8544941849959176</v>
      </c>
      <c r="D14230">
        <v>0.77259177930674072</v>
      </c>
      <c r="E14230">
        <v>1.0819024056891768</v>
      </c>
      <c r="F14230">
        <v>6.8851022528908512E-2</v>
      </c>
      <c r="G14230">
        <v>21.900000000000041</v>
      </c>
      <c r="H14230">
        <v>609375000</v>
      </c>
      <c r="I14230">
        <v>0</v>
      </c>
    </row>
    <row r="14231" spans="1:9" x14ac:dyDescent="0.25">
      <c r="A14231" s="1" t="s">
        <v>14238</v>
      </c>
      <c r="B14231">
        <v>22.000000000000057</v>
      </c>
      <c r="C14231">
        <v>1.8557196536660325</v>
      </c>
      <c r="D14231">
        <v>0.77279123091828339</v>
      </c>
      <c r="E14231">
        <v>1.0829284227477491</v>
      </c>
      <c r="F14231">
        <v>6.896459569714164E-2</v>
      </c>
      <c r="G14231">
        <v>21.900000000000041</v>
      </c>
      <c r="H14231">
        <v>500000000</v>
      </c>
      <c r="I14231">
        <v>0</v>
      </c>
    </row>
    <row r="14232" spans="1:9" x14ac:dyDescent="0.25">
      <c r="A14232" s="1" t="s">
        <v>14239</v>
      </c>
      <c r="B14232">
        <v>22.79999999999993</v>
      </c>
      <c r="C14232">
        <v>2.3993367663553697</v>
      </c>
      <c r="D14232">
        <v>1.0387572726348866</v>
      </c>
      <c r="E14232">
        <v>1.3605794937204831</v>
      </c>
      <c r="F14232">
        <v>0.11199206728413591</v>
      </c>
      <c r="G14232">
        <v>22.700000000000053</v>
      </c>
      <c r="H14232">
        <v>484375000</v>
      </c>
      <c r="I14232">
        <v>0</v>
      </c>
    </row>
    <row r="14233" spans="1:9" x14ac:dyDescent="0.25">
      <c r="A14233" s="1" t="s">
        <v>14240</v>
      </c>
      <c r="B14233">
        <v>22.800000000000171</v>
      </c>
      <c r="C14233">
        <v>2.3989490434431748</v>
      </c>
      <c r="D14233">
        <v>1.0386714719281622</v>
      </c>
      <c r="E14233">
        <v>1.3602775715150126</v>
      </c>
      <c r="F14233">
        <v>0.11174775714428131</v>
      </c>
      <c r="G14233">
        <v>22.700000000000053</v>
      </c>
      <c r="H14233">
        <v>484375000</v>
      </c>
      <c r="I14233">
        <v>0</v>
      </c>
    </row>
    <row r="14234" spans="1:9" x14ac:dyDescent="0.25">
      <c r="A14234" s="1" t="s">
        <v>14241</v>
      </c>
      <c r="B14234">
        <v>22.29999999999994</v>
      </c>
      <c r="C14234">
        <v>3.0989868878052649</v>
      </c>
      <c r="D14234">
        <v>1.7272212075625051</v>
      </c>
      <c r="E14234">
        <v>1.3717656802427598</v>
      </c>
      <c r="F14234">
        <v>-0.72654252800536057</v>
      </c>
      <c r="G14234">
        <v>22.200000000000045</v>
      </c>
      <c r="H14234">
        <v>328125000</v>
      </c>
      <c r="I14234">
        <v>0</v>
      </c>
    </row>
    <row r="14235" spans="1:9" x14ac:dyDescent="0.25">
      <c r="A14235" s="1" t="s">
        <v>14242</v>
      </c>
      <c r="B14235">
        <v>22.300000000000065</v>
      </c>
      <c r="C14235">
        <v>3.1557663259677762</v>
      </c>
      <c r="D14235">
        <v>1.7564968005354888</v>
      </c>
      <c r="E14235">
        <v>1.3992695254322873</v>
      </c>
      <c r="F14235">
        <v>-0.72654252800536057</v>
      </c>
      <c r="G14235">
        <v>22.200000000000045</v>
      </c>
      <c r="H14235">
        <v>546875000</v>
      </c>
      <c r="I14235">
        <v>0</v>
      </c>
    </row>
    <row r="14236" spans="1:9" x14ac:dyDescent="0.25">
      <c r="A14236" s="1" t="s">
        <v>14243</v>
      </c>
      <c r="B14236">
        <v>22.699999999999921</v>
      </c>
      <c r="C14236">
        <v>1.9253742641366105</v>
      </c>
      <c r="D14236">
        <v>1.1514511460737173</v>
      </c>
      <c r="E14236">
        <v>0.77392311806289316</v>
      </c>
      <c r="F14236">
        <v>-0.27387597335414027</v>
      </c>
      <c r="G14236">
        <v>22.600000000000051</v>
      </c>
      <c r="H14236">
        <v>531250000</v>
      </c>
      <c r="I14236">
        <v>0</v>
      </c>
    </row>
    <row r="14237" spans="1:9" x14ac:dyDescent="0.25">
      <c r="A14237" s="1" t="s">
        <v>14244</v>
      </c>
      <c r="B14237">
        <v>22.799999999999937</v>
      </c>
      <c r="C14237">
        <v>1.9260105275247015</v>
      </c>
      <c r="D14237">
        <v>1.1520921652375371</v>
      </c>
      <c r="E14237">
        <v>0.77391836228716437</v>
      </c>
      <c r="F14237">
        <v>-0.32677147169091869</v>
      </c>
      <c r="G14237">
        <v>22.700000000000053</v>
      </c>
      <c r="H14237">
        <v>406250000</v>
      </c>
      <c r="I14237">
        <v>0</v>
      </c>
    </row>
    <row r="14238" spans="1:9" x14ac:dyDescent="0.25">
      <c r="A14238" s="1" t="s">
        <v>14245</v>
      </c>
      <c r="B14238">
        <v>23.700000000000085</v>
      </c>
      <c r="C14238">
        <v>2.4688755038738779</v>
      </c>
      <c r="D14238">
        <v>1.4284475073805476</v>
      </c>
      <c r="E14238">
        <v>1.0404279964933303</v>
      </c>
      <c r="F14238">
        <v>-0.11232292771474839</v>
      </c>
      <c r="G14238">
        <v>23.600000000000065</v>
      </c>
      <c r="H14238">
        <v>312500000</v>
      </c>
      <c r="I14238">
        <v>0</v>
      </c>
    </row>
    <row r="14239" spans="1:9" x14ac:dyDescent="0.25">
      <c r="A14239" s="1" t="s">
        <v>14246</v>
      </c>
      <c r="B14239">
        <v>23.699999999999957</v>
      </c>
      <c r="C14239">
        <v>2.4685835774335407</v>
      </c>
      <c r="D14239">
        <v>1.4281762927493888</v>
      </c>
      <c r="E14239">
        <v>1.0404072846841519</v>
      </c>
      <c r="F14239">
        <v>-0.11105888642642592</v>
      </c>
      <c r="G14239">
        <v>23.600000000000065</v>
      </c>
      <c r="H14239">
        <v>515625000</v>
      </c>
      <c r="I14239">
        <v>0</v>
      </c>
    </row>
    <row r="14240" spans="1:9" x14ac:dyDescent="0.25">
      <c r="A14240" s="1" t="s">
        <v>14247</v>
      </c>
      <c r="B14240">
        <v>23.500000000000007</v>
      </c>
      <c r="C14240">
        <v>5.5843792024669119</v>
      </c>
      <c r="D14240">
        <v>2.9349469711299041</v>
      </c>
      <c r="E14240">
        <v>2.6494322313370162</v>
      </c>
      <c r="F14240">
        <v>-1</v>
      </c>
      <c r="G14240">
        <v>23.800000000000068</v>
      </c>
      <c r="H14240">
        <v>468750000</v>
      </c>
      <c r="I14240">
        <v>0</v>
      </c>
    </row>
    <row r="14241" spans="1:9" x14ac:dyDescent="0.25">
      <c r="A14241" s="1" t="s">
        <v>14248</v>
      </c>
      <c r="B14241">
        <v>23.499999999999972</v>
      </c>
      <c r="C14241">
        <v>5.6672155902283965</v>
      </c>
      <c r="D14241">
        <v>2.9788415647851547</v>
      </c>
      <c r="E14241">
        <v>2.6883740254432507</v>
      </c>
      <c r="F14241">
        <v>-1</v>
      </c>
      <c r="G14241">
        <v>23.800000000000068</v>
      </c>
      <c r="H14241">
        <v>468750000</v>
      </c>
      <c r="I14241">
        <v>0</v>
      </c>
    </row>
    <row r="14242" spans="1:9" x14ac:dyDescent="0.25">
      <c r="A14242" s="1" t="s">
        <v>14249</v>
      </c>
      <c r="B14242">
        <v>58.853611661767459</v>
      </c>
      <c r="C14242">
        <v>46.393863308995904</v>
      </c>
      <c r="D14242">
        <v>20.057797974818484</v>
      </c>
      <c r="E14242">
        <v>26.336065334177469</v>
      </c>
      <c r="F14242">
        <v>-1</v>
      </c>
      <c r="G14242">
        <v>0</v>
      </c>
      <c r="H14242">
        <v>1171875000</v>
      </c>
      <c r="I14242">
        <v>0</v>
      </c>
    </row>
    <row r="14243" spans="1:9" x14ac:dyDescent="0.25">
      <c r="A14243" s="1" t="s">
        <v>14250</v>
      </c>
      <c r="B14243">
        <v>56.919134091410989</v>
      </c>
      <c r="C14243">
        <v>46.448841254515344</v>
      </c>
      <c r="D14243">
        <v>26.475925794648635</v>
      </c>
      <c r="E14243">
        <v>19.972915459866734</v>
      </c>
      <c r="F14243">
        <v>1</v>
      </c>
      <c r="G14243">
        <v>0</v>
      </c>
      <c r="H14243">
        <v>1406250000</v>
      </c>
      <c r="I14243">
        <v>0</v>
      </c>
    </row>
    <row r="14244" spans="1:9" x14ac:dyDescent="0.25">
      <c r="A14244" s="1" t="s">
        <v>14251</v>
      </c>
      <c r="B14244">
        <v>22.299999999999937</v>
      </c>
      <c r="C14244">
        <v>3.098986887805268</v>
      </c>
      <c r="D14244">
        <v>1.3717656802427611</v>
      </c>
      <c r="E14244">
        <v>1.7272212075625069</v>
      </c>
      <c r="F14244">
        <v>0.72654252800536057</v>
      </c>
      <c r="G14244">
        <v>22.200000000000045</v>
      </c>
      <c r="H14244">
        <v>437500000</v>
      </c>
      <c r="I14244">
        <v>0</v>
      </c>
    </row>
    <row r="14245" spans="1:9" x14ac:dyDescent="0.25">
      <c r="A14245" s="1" t="s">
        <v>14252</v>
      </c>
      <c r="B14245">
        <v>22.300000000000065</v>
      </c>
      <c r="C14245">
        <v>3.1557663259677775</v>
      </c>
      <c r="D14245">
        <v>1.3992695254322878</v>
      </c>
      <c r="E14245">
        <v>1.7564968005354897</v>
      </c>
      <c r="F14245">
        <v>0.72654252800536057</v>
      </c>
      <c r="G14245">
        <v>22.200000000000045</v>
      </c>
      <c r="H14245">
        <v>421875000</v>
      </c>
      <c r="I14245">
        <v>0</v>
      </c>
    </row>
    <row r="14246" spans="1:9" x14ac:dyDescent="0.25">
      <c r="A14246" s="1" t="s">
        <v>14253</v>
      </c>
      <c r="B14246">
        <v>22.699999999999925</v>
      </c>
      <c r="C14246">
        <v>1.9253742641366087</v>
      </c>
      <c r="D14246">
        <v>0.77392311806289227</v>
      </c>
      <c r="E14246">
        <v>1.1514511460737165</v>
      </c>
      <c r="F14246">
        <v>0.2738759733541416</v>
      </c>
      <c r="G14246">
        <v>22.600000000000051</v>
      </c>
      <c r="H14246">
        <v>406250000</v>
      </c>
      <c r="I14246">
        <v>0</v>
      </c>
    </row>
    <row r="14247" spans="1:9" x14ac:dyDescent="0.25">
      <c r="A14247" s="1" t="s">
        <v>14254</v>
      </c>
      <c r="B14247">
        <v>22.799999999999944</v>
      </c>
      <c r="C14247">
        <v>1.9260105275246975</v>
      </c>
      <c r="D14247">
        <v>0.7739183622871626</v>
      </c>
      <c r="E14247">
        <v>1.1520921652375349</v>
      </c>
      <c r="F14247">
        <v>0.32677147169091958</v>
      </c>
      <c r="G14247">
        <v>22.700000000000053</v>
      </c>
      <c r="H14247">
        <v>421875000</v>
      </c>
      <c r="I14247">
        <v>0</v>
      </c>
    </row>
    <row r="14248" spans="1:9" x14ac:dyDescent="0.25">
      <c r="A14248" s="1" t="s">
        <v>14255</v>
      </c>
      <c r="B14248">
        <v>23.700000000000081</v>
      </c>
      <c r="C14248">
        <v>2.4688755038738779</v>
      </c>
      <c r="D14248">
        <v>1.0404279964933303</v>
      </c>
      <c r="E14248">
        <v>1.4284475073805476</v>
      </c>
      <c r="F14248">
        <v>0.1123229277147475</v>
      </c>
      <c r="G14248">
        <v>23.600000000000065</v>
      </c>
      <c r="H14248">
        <v>421875000</v>
      </c>
      <c r="I14248">
        <v>0</v>
      </c>
    </row>
    <row r="14249" spans="1:9" x14ac:dyDescent="0.25">
      <c r="A14249" s="1" t="s">
        <v>14256</v>
      </c>
      <c r="B14249">
        <v>23.699999999999957</v>
      </c>
      <c r="C14249">
        <v>2.4685835774335407</v>
      </c>
      <c r="D14249">
        <v>1.0404072846841519</v>
      </c>
      <c r="E14249">
        <v>1.4281762927493888</v>
      </c>
      <c r="F14249">
        <v>0.11105888642642547</v>
      </c>
      <c r="G14249">
        <v>23.600000000000065</v>
      </c>
      <c r="H14249">
        <v>515625000</v>
      </c>
      <c r="I14249">
        <v>0</v>
      </c>
    </row>
    <row r="14250" spans="1:9" x14ac:dyDescent="0.25">
      <c r="A14250" s="1" t="s">
        <v>14257</v>
      </c>
      <c r="B14250">
        <v>21.299999999999923</v>
      </c>
      <c r="C14250">
        <v>1.3122650832569493</v>
      </c>
      <c r="D14250">
        <v>0.7979055974570004</v>
      </c>
      <c r="E14250">
        <v>0.51435948579994895</v>
      </c>
      <c r="F14250">
        <v>-0.41387698976389631</v>
      </c>
      <c r="G14250">
        <v>21.200000000000031</v>
      </c>
      <c r="H14250">
        <v>468750000</v>
      </c>
      <c r="I14250">
        <v>0</v>
      </c>
    </row>
    <row r="14251" spans="1:9" x14ac:dyDescent="0.25">
      <c r="A14251" s="1" t="s">
        <v>14258</v>
      </c>
      <c r="B14251">
        <v>21.299999999999866</v>
      </c>
      <c r="C14251">
        <v>1.3498659741315842</v>
      </c>
      <c r="D14251">
        <v>0.81768792269943669</v>
      </c>
      <c r="E14251">
        <v>0.53217805143214747</v>
      </c>
      <c r="F14251">
        <v>-0.47444904654160425</v>
      </c>
      <c r="G14251">
        <v>21.200000000000031</v>
      </c>
      <c r="H14251">
        <v>578125000</v>
      </c>
      <c r="I14251">
        <v>0</v>
      </c>
    </row>
    <row r="14252" spans="1:9" x14ac:dyDescent="0.25">
      <c r="A14252" s="1" t="s">
        <v>14259</v>
      </c>
      <c r="B14252">
        <v>22.000000000000053</v>
      </c>
      <c r="C14252">
        <v>1.8544941849959184</v>
      </c>
      <c r="D14252">
        <v>1.0819024056891773</v>
      </c>
      <c r="E14252">
        <v>0.77259177930674117</v>
      </c>
      <c r="F14252">
        <v>-6.8851022528908512E-2</v>
      </c>
      <c r="G14252">
        <v>21.900000000000041</v>
      </c>
      <c r="H14252">
        <v>359375000</v>
      </c>
      <c r="I14252">
        <v>0</v>
      </c>
    </row>
    <row r="14253" spans="1:9" x14ac:dyDescent="0.25">
      <c r="A14253" s="1" t="s">
        <v>14260</v>
      </c>
      <c r="B14253">
        <v>22.00000000000006</v>
      </c>
      <c r="C14253">
        <v>1.8557196536660325</v>
      </c>
      <c r="D14253">
        <v>1.0829284227477491</v>
      </c>
      <c r="E14253">
        <v>0.77279123091828339</v>
      </c>
      <c r="F14253">
        <v>-6.8964595697142084E-2</v>
      </c>
      <c r="G14253">
        <v>21.900000000000041</v>
      </c>
      <c r="H14253">
        <v>531250000</v>
      </c>
      <c r="I14253">
        <v>0</v>
      </c>
    </row>
    <row r="14254" spans="1:9" x14ac:dyDescent="0.25">
      <c r="A14254" s="1" t="s">
        <v>14261</v>
      </c>
      <c r="B14254">
        <v>22.799999999999926</v>
      </c>
      <c r="C14254">
        <v>2.3993367663553706</v>
      </c>
      <c r="D14254">
        <v>1.3605794937204836</v>
      </c>
      <c r="E14254">
        <v>1.038757272634887</v>
      </c>
      <c r="F14254">
        <v>-0.11199206728413591</v>
      </c>
      <c r="G14254">
        <v>22.700000000000053</v>
      </c>
      <c r="H14254">
        <v>421875000</v>
      </c>
      <c r="I14254">
        <v>0</v>
      </c>
    </row>
    <row r="14255" spans="1:9" x14ac:dyDescent="0.25">
      <c r="A14255" s="1" t="s">
        <v>14262</v>
      </c>
      <c r="B14255">
        <v>22.800000000000171</v>
      </c>
      <c r="C14255">
        <v>2.3989490434431753</v>
      </c>
      <c r="D14255">
        <v>1.3602775715150131</v>
      </c>
      <c r="E14255">
        <v>1.0386714719281622</v>
      </c>
      <c r="F14255">
        <v>-0.11174775714428087</v>
      </c>
      <c r="G14255">
        <v>22.700000000000053</v>
      </c>
      <c r="H14255">
        <v>562500000</v>
      </c>
      <c r="I14255">
        <v>0</v>
      </c>
    </row>
    <row r="14256" spans="1:9" x14ac:dyDescent="0.25">
      <c r="A14256" s="1" t="s">
        <v>14263</v>
      </c>
      <c r="B14256">
        <v>23.500000000000014</v>
      </c>
      <c r="C14256">
        <v>5.5843792024669128</v>
      </c>
      <c r="D14256">
        <v>2.6494322313370184</v>
      </c>
      <c r="E14256">
        <v>2.9349469711299037</v>
      </c>
      <c r="F14256">
        <v>1</v>
      </c>
      <c r="G14256">
        <v>23.800000000000068</v>
      </c>
      <c r="H14256">
        <v>500000000</v>
      </c>
      <c r="I14256">
        <v>0</v>
      </c>
    </row>
    <row r="14257" spans="1:9" x14ac:dyDescent="0.25">
      <c r="A14257" s="1" t="s">
        <v>14264</v>
      </c>
      <c r="B14257">
        <v>23.499999999999968</v>
      </c>
      <c r="C14257">
        <v>5.6672155902283947</v>
      </c>
      <c r="D14257">
        <v>2.6883740254432498</v>
      </c>
      <c r="E14257">
        <v>2.9788415647851534</v>
      </c>
      <c r="F14257">
        <v>1</v>
      </c>
      <c r="G14257">
        <v>23.800000000000068</v>
      </c>
      <c r="H14257">
        <v>453125000</v>
      </c>
      <c r="I14257">
        <v>0</v>
      </c>
    </row>
    <row r="14258" spans="1:9" x14ac:dyDescent="0.25">
      <c r="A14258" s="1" t="s">
        <v>14265</v>
      </c>
      <c r="B14258">
        <v>58.471850090906464</v>
      </c>
      <c r="C14258">
        <v>24.80527238354755</v>
      </c>
      <c r="D14258">
        <v>12.389447767945473</v>
      </c>
      <c r="E14258">
        <v>12.415824615602084</v>
      </c>
      <c r="F14258">
        <v>-1</v>
      </c>
      <c r="G14258">
        <v>0</v>
      </c>
      <c r="H14258">
        <v>1234375000</v>
      </c>
      <c r="I14258">
        <v>0</v>
      </c>
    </row>
    <row r="14259" spans="1:9" x14ac:dyDescent="0.25">
      <c r="A14259" s="1" t="s">
        <v>14266</v>
      </c>
      <c r="B14259">
        <v>57.485640830257104</v>
      </c>
      <c r="C14259">
        <v>23.546296311397477</v>
      </c>
      <c r="D14259">
        <v>11.148604468582615</v>
      </c>
      <c r="E14259">
        <v>12.397691842814847</v>
      </c>
      <c r="F14259">
        <v>-1</v>
      </c>
      <c r="G14259">
        <v>0</v>
      </c>
      <c r="H14259">
        <v>1312500000</v>
      </c>
      <c r="I14259">
        <v>0</v>
      </c>
    </row>
    <row r="14260" spans="1:9" x14ac:dyDescent="0.25">
      <c r="A14260" s="1" t="s">
        <v>14267</v>
      </c>
      <c r="B14260">
        <v>22.000000000000082</v>
      </c>
      <c r="C14260">
        <v>1.6035067514192685</v>
      </c>
      <c r="D14260">
        <v>0.51255812493909136</v>
      </c>
      <c r="E14260">
        <v>1.0909486264801771</v>
      </c>
      <c r="F14260">
        <v>5.5722925418639768E-2</v>
      </c>
      <c r="G14260">
        <v>21.900000000000041</v>
      </c>
      <c r="H14260">
        <v>453125000</v>
      </c>
      <c r="I14260">
        <v>0</v>
      </c>
    </row>
    <row r="14261" spans="1:9" x14ac:dyDescent="0.25">
      <c r="A14261" s="1" t="s">
        <v>14268</v>
      </c>
      <c r="B14261">
        <v>22.000000000000071</v>
      </c>
      <c r="C14261">
        <v>1.6201698077111137</v>
      </c>
      <c r="D14261">
        <v>0.51978774971115405</v>
      </c>
      <c r="E14261">
        <v>1.1003820579999597</v>
      </c>
      <c r="F14261">
        <v>5.7227878748546956E-2</v>
      </c>
      <c r="G14261">
        <v>21.900000000000041</v>
      </c>
      <c r="H14261">
        <v>437500000</v>
      </c>
      <c r="I14261">
        <v>0</v>
      </c>
    </row>
    <row r="14262" spans="1:9" x14ac:dyDescent="0.25">
      <c r="A14262" s="1" t="s">
        <v>14269</v>
      </c>
      <c r="B14262">
        <v>22.899999999999981</v>
      </c>
      <c r="C14262">
        <v>2.1395469712699087</v>
      </c>
      <c r="D14262">
        <v>0.76914711783764123</v>
      </c>
      <c r="E14262">
        <v>1.3703998534322674</v>
      </c>
      <c r="F14262">
        <v>6.8433853254382448E-2</v>
      </c>
      <c r="G14262">
        <v>22.800000000000054</v>
      </c>
      <c r="H14262">
        <v>500000000</v>
      </c>
      <c r="I14262">
        <v>0</v>
      </c>
    </row>
    <row r="14263" spans="1:9" x14ac:dyDescent="0.25">
      <c r="A14263" s="1" t="s">
        <v>14270</v>
      </c>
      <c r="B14263">
        <v>22.900000000000055</v>
      </c>
      <c r="C14263">
        <v>2.1398907550513964</v>
      </c>
      <c r="D14263">
        <v>0.76926182846041691</v>
      </c>
      <c r="E14263">
        <v>1.3706289265909795</v>
      </c>
      <c r="F14263">
        <v>6.8585679516910858E-2</v>
      </c>
      <c r="G14263">
        <v>22.800000000000054</v>
      </c>
      <c r="H14263">
        <v>453125000</v>
      </c>
      <c r="I14263">
        <v>0</v>
      </c>
    </row>
    <row r="14264" spans="1:9" x14ac:dyDescent="0.25">
      <c r="A14264" s="1" t="s">
        <v>14271</v>
      </c>
      <c r="B14264">
        <v>23.800000000000015</v>
      </c>
      <c r="C14264">
        <v>2.6863664828907954</v>
      </c>
      <c r="D14264">
        <v>1.038430864601831</v>
      </c>
      <c r="E14264">
        <v>1.6479356182889644</v>
      </c>
      <c r="F14264">
        <v>0.11174895492074954</v>
      </c>
      <c r="G14264">
        <v>23.700000000000067</v>
      </c>
      <c r="H14264">
        <v>515625000</v>
      </c>
      <c r="I14264">
        <v>0</v>
      </c>
    </row>
    <row r="14265" spans="1:9" x14ac:dyDescent="0.25">
      <c r="A14265" s="1" t="s">
        <v>14272</v>
      </c>
      <c r="B14265">
        <v>23.799999999999923</v>
      </c>
      <c r="C14265">
        <v>2.6865249985776893</v>
      </c>
      <c r="D14265">
        <v>1.0383409894490252</v>
      </c>
      <c r="E14265">
        <v>1.6481840091286641</v>
      </c>
      <c r="F14265">
        <v>0.11059551405671497</v>
      </c>
      <c r="G14265">
        <v>23.700000000000067</v>
      </c>
      <c r="H14265">
        <v>453125000</v>
      </c>
      <c r="I14265">
        <v>0</v>
      </c>
    </row>
    <row r="14266" spans="1:9" x14ac:dyDescent="0.25">
      <c r="A14266" s="1" t="s">
        <v>14273</v>
      </c>
      <c r="B14266">
        <v>22.000000000000082</v>
      </c>
      <c r="C14266">
        <v>1.6035067514192693</v>
      </c>
      <c r="D14266">
        <v>1.0909486264801775</v>
      </c>
      <c r="E14266">
        <v>0.51255812493909181</v>
      </c>
      <c r="F14266">
        <v>-5.5722925418639768E-2</v>
      </c>
      <c r="G14266">
        <v>21.900000000000041</v>
      </c>
      <c r="H14266">
        <v>453125000</v>
      </c>
      <c r="I14266">
        <v>0</v>
      </c>
    </row>
    <row r="14267" spans="1:9" x14ac:dyDescent="0.25">
      <c r="A14267" s="1" t="s">
        <v>14274</v>
      </c>
      <c r="B14267">
        <v>22.000000000000068</v>
      </c>
      <c r="C14267">
        <v>1.6201698077111137</v>
      </c>
      <c r="D14267">
        <v>1.1003820579999588</v>
      </c>
      <c r="E14267">
        <v>0.51978774971115493</v>
      </c>
      <c r="F14267">
        <v>-5.7227878748546956E-2</v>
      </c>
      <c r="G14267">
        <v>21.900000000000041</v>
      </c>
      <c r="H14267">
        <v>453125000</v>
      </c>
      <c r="I14267">
        <v>0</v>
      </c>
    </row>
    <row r="14268" spans="1:9" x14ac:dyDescent="0.25">
      <c r="A14268" s="1" t="s">
        <v>14275</v>
      </c>
      <c r="B14268">
        <v>22.899999999999988</v>
      </c>
      <c r="C14268">
        <v>2.1395469712699131</v>
      </c>
      <c r="D14268">
        <v>1.370399853432271</v>
      </c>
      <c r="E14268">
        <v>0.76914711783764211</v>
      </c>
      <c r="F14268">
        <v>-6.8433853254382004E-2</v>
      </c>
      <c r="G14268">
        <v>22.800000000000054</v>
      </c>
      <c r="H14268">
        <v>421875000</v>
      </c>
      <c r="I14268">
        <v>0</v>
      </c>
    </row>
    <row r="14269" spans="1:9" x14ac:dyDescent="0.25">
      <c r="A14269" s="1" t="s">
        <v>14276</v>
      </c>
      <c r="B14269">
        <v>22.900000000000055</v>
      </c>
      <c r="C14269">
        <v>2.139890755051399</v>
      </c>
      <c r="D14269">
        <v>1.3706289265909808</v>
      </c>
      <c r="E14269">
        <v>0.76926182846041824</v>
      </c>
      <c r="F14269">
        <v>-6.8585679516910858E-2</v>
      </c>
      <c r="G14269">
        <v>22.800000000000054</v>
      </c>
      <c r="H14269">
        <v>375000000</v>
      </c>
      <c r="I14269">
        <v>0</v>
      </c>
    </row>
    <row r="14270" spans="1:9" x14ac:dyDescent="0.25">
      <c r="A14270" s="1" t="s">
        <v>14277</v>
      </c>
      <c r="B14270">
        <v>23.800000000000015</v>
      </c>
      <c r="C14270">
        <v>2.6863664828907936</v>
      </c>
      <c r="D14270">
        <v>1.6479356182889635</v>
      </c>
      <c r="E14270">
        <v>1.0384308646018301</v>
      </c>
      <c r="F14270">
        <v>-0.1117489549207491</v>
      </c>
      <c r="G14270">
        <v>23.700000000000067</v>
      </c>
      <c r="H14270">
        <v>640625000</v>
      </c>
      <c r="I14270">
        <v>0</v>
      </c>
    </row>
    <row r="14271" spans="1:9" x14ac:dyDescent="0.25">
      <c r="A14271" s="1" t="s">
        <v>14278</v>
      </c>
      <c r="B14271">
        <v>23.799999999999923</v>
      </c>
      <c r="C14271">
        <v>2.686524998577692</v>
      </c>
      <c r="D14271">
        <v>1.6481840091286655</v>
      </c>
      <c r="E14271">
        <v>1.0383409894490265</v>
      </c>
      <c r="F14271">
        <v>-0.11059551405671497</v>
      </c>
      <c r="G14271">
        <v>23.700000000000067</v>
      </c>
      <c r="H14271">
        <v>562500000</v>
      </c>
      <c r="I14271">
        <v>0</v>
      </c>
    </row>
    <row r="14272" spans="1:9" x14ac:dyDescent="0.25">
      <c r="A14272" s="1" t="s">
        <v>14279</v>
      </c>
      <c r="B14272">
        <v>22.200000000000028</v>
      </c>
      <c r="C14272">
        <v>3.9987034389862619</v>
      </c>
      <c r="D14272">
        <v>2.2475810244974186</v>
      </c>
      <c r="E14272">
        <v>1.7511224144888433</v>
      </c>
      <c r="F14272">
        <v>-1</v>
      </c>
      <c r="G14272">
        <v>22.100000000000044</v>
      </c>
      <c r="H14272">
        <v>421875000</v>
      </c>
      <c r="I14272">
        <v>0</v>
      </c>
    </row>
    <row r="14273" spans="1:9" x14ac:dyDescent="0.25">
      <c r="A14273" s="1" t="s">
        <v>14280</v>
      </c>
      <c r="B14273">
        <v>22.899999999999917</v>
      </c>
      <c r="C14273">
        <v>5.1789772247089516</v>
      </c>
      <c r="D14273">
        <v>2.8433644182602817</v>
      </c>
      <c r="E14273">
        <v>2.3356128064486712</v>
      </c>
      <c r="F14273">
        <v>-1</v>
      </c>
      <c r="G14273">
        <v>23.20000000000006</v>
      </c>
      <c r="H14273">
        <v>500000000</v>
      </c>
      <c r="I14273">
        <v>0</v>
      </c>
    </row>
    <row r="14274" spans="1:9" x14ac:dyDescent="0.25">
      <c r="A14274" s="1" t="s">
        <v>14281</v>
      </c>
      <c r="B14274">
        <v>39.350000000000236</v>
      </c>
      <c r="C14274">
        <v>11.114119698993607</v>
      </c>
      <c r="D14274">
        <v>5.3723946541515915</v>
      </c>
      <c r="E14274">
        <v>5.741725044842017</v>
      </c>
      <c r="F14274">
        <v>1</v>
      </c>
      <c r="G14274">
        <v>39.300000000000288</v>
      </c>
      <c r="H14274">
        <v>843750000</v>
      </c>
      <c r="I14274">
        <v>0</v>
      </c>
    </row>
    <row r="14275" spans="1:9" x14ac:dyDescent="0.25">
      <c r="A14275" s="1" t="s">
        <v>14282</v>
      </c>
      <c r="B14275">
        <v>40.854330242337547</v>
      </c>
      <c r="C14275">
        <v>14.938139764234332</v>
      </c>
      <c r="D14275">
        <v>4.1390507987839733</v>
      </c>
      <c r="E14275">
        <v>10.799088965450355</v>
      </c>
      <c r="F14275">
        <v>-1</v>
      </c>
      <c r="G14275">
        <v>41.700000000000323</v>
      </c>
      <c r="H14275">
        <v>828125000</v>
      </c>
      <c r="I14275">
        <v>0</v>
      </c>
    </row>
    <row r="14276" spans="1:9" x14ac:dyDescent="0.25">
      <c r="A14276" s="1" t="s">
        <v>14283</v>
      </c>
      <c r="B14276">
        <v>21.599999999999888</v>
      </c>
      <c r="C14276">
        <v>1.519718410677882</v>
      </c>
      <c r="D14276">
        <v>0.50095271150771703</v>
      </c>
      <c r="E14276">
        <v>1.018765699170165</v>
      </c>
      <c r="F14276">
        <v>-4.0937475339903884E-2</v>
      </c>
      <c r="G14276">
        <v>21.500000000000036</v>
      </c>
      <c r="H14276">
        <v>421875000</v>
      </c>
      <c r="I14276">
        <v>0</v>
      </c>
    </row>
    <row r="14277" spans="1:9" x14ac:dyDescent="0.25">
      <c r="A14277" s="1" t="s">
        <v>14284</v>
      </c>
      <c r="B14277">
        <v>21.599999999999966</v>
      </c>
      <c r="C14277">
        <v>1.5225065734554941</v>
      </c>
      <c r="D14277">
        <v>0.50107199968807992</v>
      </c>
      <c r="E14277">
        <v>1.0214345737674142</v>
      </c>
      <c r="F14277">
        <v>-4.0977236762826053E-2</v>
      </c>
      <c r="G14277">
        <v>21.500000000000036</v>
      </c>
      <c r="H14277">
        <v>453125000</v>
      </c>
      <c r="I14277">
        <v>0</v>
      </c>
    </row>
    <row r="14278" spans="1:9" x14ac:dyDescent="0.25">
      <c r="A14278" s="1" t="s">
        <v>14285</v>
      </c>
      <c r="B14278">
        <v>22.400000000000073</v>
      </c>
      <c r="C14278">
        <v>2.0797672151843054</v>
      </c>
      <c r="D14278">
        <v>0.76750125987755258</v>
      </c>
      <c r="E14278">
        <v>1.3122659553067528</v>
      </c>
      <c r="F14278">
        <v>6.8445152941836174E-2</v>
      </c>
      <c r="G14278">
        <v>22.300000000000047</v>
      </c>
      <c r="H14278">
        <v>406250000</v>
      </c>
      <c r="I14278">
        <v>0</v>
      </c>
    </row>
    <row r="14279" spans="1:9" x14ac:dyDescent="0.25">
      <c r="A14279" s="1" t="s">
        <v>14286</v>
      </c>
      <c r="B14279">
        <v>22.400000000000055</v>
      </c>
      <c r="C14279">
        <v>2.0805775214012869</v>
      </c>
      <c r="D14279">
        <v>0.76771027588835938</v>
      </c>
      <c r="E14279">
        <v>1.3128672455129275</v>
      </c>
      <c r="F14279">
        <v>6.8591340084598773E-2</v>
      </c>
      <c r="G14279">
        <v>22.300000000000047</v>
      </c>
      <c r="H14279">
        <v>453125000</v>
      </c>
      <c r="I14279">
        <v>0</v>
      </c>
    </row>
    <row r="14280" spans="1:9" x14ac:dyDescent="0.25">
      <c r="A14280" s="1" t="s">
        <v>14287</v>
      </c>
      <c r="B14280">
        <v>23.199999999999893</v>
      </c>
      <c r="C14280">
        <v>2.6295073298664624</v>
      </c>
      <c r="D14280">
        <v>1.0366074230722218</v>
      </c>
      <c r="E14280">
        <v>1.5928999067942406</v>
      </c>
      <c r="F14280">
        <v>0.11140007509714911</v>
      </c>
      <c r="G14280">
        <v>23.100000000000058</v>
      </c>
      <c r="H14280">
        <v>546875000</v>
      </c>
      <c r="I14280">
        <v>0</v>
      </c>
    </row>
    <row r="14281" spans="1:9" x14ac:dyDescent="0.25">
      <c r="A14281" s="1" t="s">
        <v>14288</v>
      </c>
      <c r="B14281">
        <v>23.200000000000038</v>
      </c>
      <c r="C14281">
        <v>2.6294791409602221</v>
      </c>
      <c r="D14281">
        <v>1.0365673156130804</v>
      </c>
      <c r="E14281">
        <v>1.5929118253471417</v>
      </c>
      <c r="F14281">
        <v>0.11118124088974435</v>
      </c>
      <c r="G14281">
        <v>23.100000000000058</v>
      </c>
      <c r="H14281">
        <v>468750000</v>
      </c>
      <c r="I14281">
        <v>0</v>
      </c>
    </row>
    <row r="14282" spans="1:9" x14ac:dyDescent="0.25">
      <c r="A14282" s="1" t="s">
        <v>14289</v>
      </c>
      <c r="B14282">
        <v>22.500000000000014</v>
      </c>
      <c r="C14282">
        <v>1.9804003197679103</v>
      </c>
      <c r="D14282">
        <v>1.3080860517000157</v>
      </c>
      <c r="E14282">
        <v>0.67231426806789463</v>
      </c>
      <c r="F14282">
        <v>-8.7845488510756908E-2</v>
      </c>
      <c r="G14282">
        <v>22.400000000000048</v>
      </c>
      <c r="H14282">
        <v>515625000</v>
      </c>
      <c r="I14282">
        <v>0</v>
      </c>
    </row>
    <row r="14283" spans="1:9" x14ac:dyDescent="0.25">
      <c r="A14283" s="1" t="s">
        <v>14290</v>
      </c>
      <c r="B14283">
        <v>22.499999999999979</v>
      </c>
      <c r="C14283">
        <v>2.0085797624240174</v>
      </c>
      <c r="D14283">
        <v>1.3231109457014649</v>
      </c>
      <c r="E14283">
        <v>0.68546881672255244</v>
      </c>
      <c r="F14283">
        <v>-9.0925061015223019E-2</v>
      </c>
      <c r="G14283">
        <v>22.400000000000048</v>
      </c>
      <c r="H14283">
        <v>406250000</v>
      </c>
      <c r="I14283">
        <v>0</v>
      </c>
    </row>
    <row r="14284" spans="1:9" x14ac:dyDescent="0.25">
      <c r="A14284" s="1" t="s">
        <v>14291</v>
      </c>
      <c r="B14284">
        <v>23.300000000000026</v>
      </c>
      <c r="C14284">
        <v>2.1968784662409275</v>
      </c>
      <c r="D14284">
        <v>1.4261694390326474</v>
      </c>
      <c r="E14284">
        <v>0.77070902720828016</v>
      </c>
      <c r="F14284">
        <v>-6.8545367745585839E-2</v>
      </c>
      <c r="G14284">
        <v>23.20000000000006</v>
      </c>
      <c r="H14284">
        <v>562500000</v>
      </c>
      <c r="I14284">
        <v>0</v>
      </c>
    </row>
    <row r="14285" spans="1:9" x14ac:dyDescent="0.25">
      <c r="A14285" s="1" t="s">
        <v>14292</v>
      </c>
      <c r="B14285">
        <v>23.399999999999881</v>
      </c>
      <c r="C14285">
        <v>2.1970778143138094</v>
      </c>
      <c r="D14285">
        <v>1.4263133948975195</v>
      </c>
      <c r="E14285">
        <v>0.77076441941628993</v>
      </c>
      <c r="F14285">
        <v>-6.8575869065937933E-2</v>
      </c>
      <c r="G14285">
        <v>23.300000000000061</v>
      </c>
      <c r="H14285">
        <v>609375000</v>
      </c>
      <c r="I14285">
        <v>0</v>
      </c>
    </row>
    <row r="14286" spans="1:9" x14ac:dyDescent="0.25">
      <c r="A14286" s="1" t="s">
        <v>14293</v>
      </c>
      <c r="B14286">
        <v>24.299999999999883</v>
      </c>
      <c r="C14286">
        <v>2.7399655787544543</v>
      </c>
      <c r="D14286">
        <v>1.6999985380079541</v>
      </c>
      <c r="E14286">
        <v>1.0399670407465003</v>
      </c>
      <c r="F14286">
        <v>-0.11177575485310109</v>
      </c>
      <c r="G14286">
        <v>24.200000000000074</v>
      </c>
      <c r="H14286">
        <v>578125000</v>
      </c>
      <c r="I14286">
        <v>0</v>
      </c>
    </row>
    <row r="14287" spans="1:9" x14ac:dyDescent="0.25">
      <c r="A14287" s="1" t="s">
        <v>14294</v>
      </c>
      <c r="B14287">
        <v>24.29999999999999</v>
      </c>
      <c r="C14287">
        <v>2.7403521045880272</v>
      </c>
      <c r="D14287">
        <v>1.7004994244685325</v>
      </c>
      <c r="E14287">
        <v>1.0398526801194947</v>
      </c>
      <c r="F14287">
        <v>-0.11051422706074865</v>
      </c>
      <c r="G14287">
        <v>24.200000000000074</v>
      </c>
      <c r="H14287">
        <v>625000000</v>
      </c>
      <c r="I14287">
        <v>0</v>
      </c>
    </row>
    <row r="14288" spans="1:9" x14ac:dyDescent="0.25">
      <c r="A14288" s="1" t="s">
        <v>14295</v>
      </c>
      <c r="B14288">
        <v>21.399999999999977</v>
      </c>
      <c r="C14288">
        <v>2.8576302866311916</v>
      </c>
      <c r="D14288">
        <v>1.2206958635327885</v>
      </c>
      <c r="E14288">
        <v>1.6369344230984031</v>
      </c>
      <c r="F14288">
        <v>0.72032103988844076</v>
      </c>
      <c r="G14288">
        <v>21.300000000000033</v>
      </c>
      <c r="H14288">
        <v>359375000</v>
      </c>
      <c r="I14288">
        <v>0</v>
      </c>
    </row>
    <row r="14289" spans="1:9" x14ac:dyDescent="0.25">
      <c r="A14289" s="1" t="s">
        <v>14296</v>
      </c>
      <c r="B14289">
        <v>21.500000000000039</v>
      </c>
      <c r="C14289">
        <v>3.1070591445345563</v>
      </c>
      <c r="D14289">
        <v>1.3398314004383347</v>
      </c>
      <c r="E14289">
        <v>1.7672277440962216</v>
      </c>
      <c r="F14289">
        <v>0.76897795691541893</v>
      </c>
      <c r="G14289">
        <v>21.400000000000034</v>
      </c>
      <c r="H14289">
        <v>421875000</v>
      </c>
      <c r="I14289">
        <v>0</v>
      </c>
    </row>
    <row r="14290" spans="1:9" x14ac:dyDescent="0.25">
      <c r="A14290" s="1" t="s">
        <v>14297</v>
      </c>
      <c r="B14290">
        <v>39.350000000000236</v>
      </c>
      <c r="C14290">
        <v>11.114119698993543</v>
      </c>
      <c r="D14290">
        <v>5.7417250448419823</v>
      </c>
      <c r="E14290">
        <v>5.3723946541515613</v>
      </c>
      <c r="F14290">
        <v>-1</v>
      </c>
      <c r="G14290">
        <v>39.300000000000288</v>
      </c>
      <c r="H14290">
        <v>890625000</v>
      </c>
      <c r="I14290">
        <v>0</v>
      </c>
    </row>
    <row r="14291" spans="1:9" x14ac:dyDescent="0.25">
      <c r="A14291" s="1" t="s">
        <v>14298</v>
      </c>
      <c r="B14291">
        <v>40.854330242337547</v>
      </c>
      <c r="C14291">
        <v>14.938139764234329</v>
      </c>
      <c r="D14291">
        <v>10.799088965450355</v>
      </c>
      <c r="E14291">
        <v>4.1390507987839715</v>
      </c>
      <c r="F14291">
        <v>1</v>
      </c>
      <c r="G14291">
        <v>41.700000000000323</v>
      </c>
      <c r="H14291">
        <v>1031250000</v>
      </c>
      <c r="I14291">
        <v>0</v>
      </c>
    </row>
    <row r="14292" spans="1:9" x14ac:dyDescent="0.25">
      <c r="A14292" s="1" t="s">
        <v>14299</v>
      </c>
      <c r="B14292">
        <v>22.500000000000018</v>
      </c>
      <c r="C14292">
        <v>1.9804003197679112</v>
      </c>
      <c r="D14292">
        <v>0.67231426806789507</v>
      </c>
      <c r="E14292">
        <v>1.3080860517000161</v>
      </c>
      <c r="F14292">
        <v>8.7845488510757352E-2</v>
      </c>
      <c r="G14292">
        <v>22.400000000000048</v>
      </c>
      <c r="H14292">
        <v>421875000</v>
      </c>
      <c r="I14292">
        <v>0</v>
      </c>
    </row>
    <row r="14293" spans="1:9" x14ac:dyDescent="0.25">
      <c r="A14293" s="1" t="s">
        <v>14300</v>
      </c>
      <c r="B14293">
        <v>22.499999999999986</v>
      </c>
      <c r="C14293">
        <v>2.0085797624240151</v>
      </c>
      <c r="D14293">
        <v>0.68546881672255022</v>
      </c>
      <c r="E14293">
        <v>1.3231109457014649</v>
      </c>
      <c r="F14293">
        <v>9.0925061015222575E-2</v>
      </c>
      <c r="G14293">
        <v>22.400000000000048</v>
      </c>
      <c r="H14293">
        <v>421875000</v>
      </c>
      <c r="I14293">
        <v>0</v>
      </c>
    </row>
    <row r="14294" spans="1:9" x14ac:dyDescent="0.25">
      <c r="A14294" s="1" t="s">
        <v>14301</v>
      </c>
      <c r="B14294">
        <v>23.300000000000026</v>
      </c>
      <c r="C14294">
        <v>2.1968784662409262</v>
      </c>
      <c r="D14294">
        <v>0.77070902720827661</v>
      </c>
      <c r="E14294">
        <v>1.4261694390326496</v>
      </c>
      <c r="F14294">
        <v>6.8545367745585395E-2</v>
      </c>
      <c r="G14294">
        <v>23.20000000000006</v>
      </c>
      <c r="H14294">
        <v>500000000</v>
      </c>
      <c r="I14294">
        <v>0</v>
      </c>
    </row>
    <row r="14295" spans="1:9" x14ac:dyDescent="0.25">
      <c r="A14295" s="1" t="s">
        <v>14302</v>
      </c>
      <c r="B14295">
        <v>23.399999999999878</v>
      </c>
      <c r="C14295">
        <v>2.1970778143138081</v>
      </c>
      <c r="D14295">
        <v>0.77076441941628948</v>
      </c>
      <c r="E14295">
        <v>1.4263133948975186</v>
      </c>
      <c r="F14295">
        <v>6.8575869065937933E-2</v>
      </c>
      <c r="G14295">
        <v>23.300000000000061</v>
      </c>
      <c r="H14295">
        <v>500000000</v>
      </c>
      <c r="I14295">
        <v>0</v>
      </c>
    </row>
    <row r="14296" spans="1:9" x14ac:dyDescent="0.25">
      <c r="A14296" s="1" t="s">
        <v>14303</v>
      </c>
      <c r="B14296">
        <v>24.299999999999887</v>
      </c>
      <c r="C14296">
        <v>2.7399655787544548</v>
      </c>
      <c r="D14296">
        <v>1.0399670407465051</v>
      </c>
      <c r="E14296">
        <v>1.6999985380079496</v>
      </c>
      <c r="F14296">
        <v>0.11177575485310109</v>
      </c>
      <c r="G14296">
        <v>24.200000000000074</v>
      </c>
      <c r="H14296">
        <v>484375000</v>
      </c>
      <c r="I14296">
        <v>0</v>
      </c>
    </row>
    <row r="14297" spans="1:9" x14ac:dyDescent="0.25">
      <c r="A14297" s="1" t="s">
        <v>14304</v>
      </c>
      <c r="B14297">
        <v>24.299999999999997</v>
      </c>
      <c r="C14297">
        <v>2.7403521045880335</v>
      </c>
      <c r="D14297">
        <v>1.0398526801195023</v>
      </c>
      <c r="E14297">
        <v>1.7004994244685312</v>
      </c>
      <c r="F14297">
        <v>0.1105142270607482</v>
      </c>
      <c r="G14297">
        <v>24.200000000000074</v>
      </c>
      <c r="H14297">
        <v>484375000</v>
      </c>
      <c r="I14297">
        <v>0</v>
      </c>
    </row>
    <row r="14298" spans="1:9" x14ac:dyDescent="0.25">
      <c r="A14298" s="1" t="s">
        <v>14305</v>
      </c>
      <c r="B14298">
        <v>21.599999999999888</v>
      </c>
      <c r="C14298">
        <v>1.5197184106778812</v>
      </c>
      <c r="D14298">
        <v>1.0187656991701646</v>
      </c>
      <c r="E14298">
        <v>0.50095271150771659</v>
      </c>
      <c r="F14298">
        <v>4.0937475339902996E-2</v>
      </c>
      <c r="G14298">
        <v>21.500000000000036</v>
      </c>
      <c r="H14298">
        <v>453125000</v>
      </c>
      <c r="I14298">
        <v>0</v>
      </c>
    </row>
    <row r="14299" spans="1:9" x14ac:dyDescent="0.25">
      <c r="A14299" s="1" t="s">
        <v>14306</v>
      </c>
      <c r="B14299">
        <v>21.599999999999966</v>
      </c>
      <c r="C14299">
        <v>1.5225065734554968</v>
      </c>
      <c r="D14299">
        <v>1.0214345737674164</v>
      </c>
      <c r="E14299">
        <v>0.50107199968808036</v>
      </c>
      <c r="F14299">
        <v>4.0977236762826053E-2</v>
      </c>
      <c r="G14299">
        <v>21.500000000000036</v>
      </c>
      <c r="H14299">
        <v>515625000</v>
      </c>
      <c r="I14299">
        <v>0</v>
      </c>
    </row>
    <row r="14300" spans="1:9" x14ac:dyDescent="0.25">
      <c r="A14300" s="1" t="s">
        <v>14307</v>
      </c>
      <c r="B14300">
        <v>22.40000000000007</v>
      </c>
      <c r="C14300">
        <v>2.0797672151843041</v>
      </c>
      <c r="D14300">
        <v>1.3122659553067524</v>
      </c>
      <c r="E14300">
        <v>0.76750125987755169</v>
      </c>
      <c r="F14300">
        <v>-6.8445152941836618E-2</v>
      </c>
      <c r="G14300">
        <v>22.300000000000047</v>
      </c>
      <c r="H14300">
        <v>437500000</v>
      </c>
      <c r="I14300">
        <v>0</v>
      </c>
    </row>
    <row r="14301" spans="1:9" x14ac:dyDescent="0.25">
      <c r="A14301" s="1" t="s">
        <v>14308</v>
      </c>
      <c r="B14301">
        <v>22.400000000000052</v>
      </c>
      <c r="C14301">
        <v>2.0805775214012878</v>
      </c>
      <c r="D14301">
        <v>1.312867245512928</v>
      </c>
      <c r="E14301">
        <v>0.76771027588835983</v>
      </c>
      <c r="F14301">
        <v>-6.8591340084599217E-2</v>
      </c>
      <c r="G14301">
        <v>22.300000000000047</v>
      </c>
      <c r="H14301">
        <v>468750000</v>
      </c>
      <c r="I14301">
        <v>0</v>
      </c>
    </row>
    <row r="14302" spans="1:9" x14ac:dyDescent="0.25">
      <c r="A14302" s="1" t="s">
        <v>14309</v>
      </c>
      <c r="B14302">
        <v>23.199999999999893</v>
      </c>
      <c r="C14302">
        <v>2.6295073298664606</v>
      </c>
      <c r="D14302">
        <v>1.5928999067942398</v>
      </c>
      <c r="E14302">
        <v>1.0366074230722209</v>
      </c>
      <c r="F14302">
        <v>-0.11140007509714911</v>
      </c>
      <c r="G14302">
        <v>23.100000000000058</v>
      </c>
      <c r="H14302">
        <v>562500000</v>
      </c>
      <c r="I14302">
        <v>0</v>
      </c>
    </row>
    <row r="14303" spans="1:9" x14ac:dyDescent="0.25">
      <c r="A14303" s="1" t="s">
        <v>14310</v>
      </c>
      <c r="B14303">
        <v>23.200000000000038</v>
      </c>
      <c r="C14303">
        <v>2.6294791409602234</v>
      </c>
      <c r="D14303">
        <v>1.5929118253471453</v>
      </c>
      <c r="E14303">
        <v>1.0365673156130781</v>
      </c>
      <c r="F14303">
        <v>-0.1111812408897439</v>
      </c>
      <c r="G14303">
        <v>23.100000000000058</v>
      </c>
      <c r="H14303">
        <v>515625000</v>
      </c>
      <c r="I14303">
        <v>0</v>
      </c>
    </row>
    <row r="14304" spans="1:9" x14ac:dyDescent="0.25">
      <c r="A14304" s="1" t="s">
        <v>14311</v>
      </c>
      <c r="B14304">
        <v>21.399999999999928</v>
      </c>
      <c r="C14304">
        <v>2.8505578534221199</v>
      </c>
      <c r="D14304">
        <v>1.63339828931543</v>
      </c>
      <c r="E14304">
        <v>1.2171595641066899</v>
      </c>
      <c r="F14304">
        <v>-0.72206739048785895</v>
      </c>
      <c r="G14304">
        <v>21.300000000000033</v>
      </c>
      <c r="H14304">
        <v>359375000</v>
      </c>
      <c r="I14304">
        <v>0</v>
      </c>
    </row>
    <row r="14305" spans="1:9" x14ac:dyDescent="0.25">
      <c r="A14305" s="1" t="s">
        <v>14312</v>
      </c>
      <c r="B14305">
        <v>21.500000000000039</v>
      </c>
      <c r="C14305">
        <v>3.1070591445345586</v>
      </c>
      <c r="D14305">
        <v>1.767227744096223</v>
      </c>
      <c r="E14305">
        <v>1.3398314004383356</v>
      </c>
      <c r="F14305">
        <v>-0.76897795691541937</v>
      </c>
      <c r="G14305">
        <v>21.400000000000034</v>
      </c>
      <c r="H14305">
        <v>359375000</v>
      </c>
      <c r="I14305">
        <v>0</v>
      </c>
    </row>
    <row r="14306" spans="1:9" x14ac:dyDescent="0.25">
      <c r="A14306" s="1" t="s">
        <v>14313</v>
      </c>
      <c r="B14306">
        <v>58.064446308808996</v>
      </c>
      <c r="C14306">
        <v>22.416894021445959</v>
      </c>
      <c r="D14306">
        <v>11.328572099346056</v>
      </c>
      <c r="E14306">
        <v>11.088321922099887</v>
      </c>
      <c r="F14306">
        <v>1</v>
      </c>
      <c r="G14306">
        <v>0</v>
      </c>
      <c r="H14306">
        <v>1390625000</v>
      </c>
      <c r="I14306">
        <v>0</v>
      </c>
    </row>
    <row r="14307" spans="1:9" x14ac:dyDescent="0.25">
      <c r="A14307" s="1" t="s">
        <v>14314</v>
      </c>
      <c r="B14307">
        <v>53.927768994907723</v>
      </c>
      <c r="C14307">
        <v>25.508056753908669</v>
      </c>
      <c r="D14307">
        <v>9.5331791020628938</v>
      </c>
      <c r="E14307">
        <v>15.97487765184577</v>
      </c>
      <c r="F14307">
        <v>-1</v>
      </c>
      <c r="G14307">
        <v>0</v>
      </c>
      <c r="H14307">
        <v>1296875000</v>
      </c>
      <c r="I14307">
        <v>0</v>
      </c>
    </row>
    <row r="14308" spans="1:9" x14ac:dyDescent="0.25">
      <c r="A14308" s="1" t="s">
        <v>14315</v>
      </c>
      <c r="B14308">
        <v>26.2</v>
      </c>
      <c r="C14308">
        <v>6.2973216346529748</v>
      </c>
      <c r="D14308">
        <v>0.51747692603925177</v>
      </c>
      <c r="E14308">
        <v>5.779844708613723</v>
      </c>
      <c r="F14308">
        <v>-0.91599928293122623</v>
      </c>
      <c r="G14308">
        <v>26.100000000000101</v>
      </c>
      <c r="H14308">
        <v>484375000</v>
      </c>
      <c r="I14308">
        <v>0</v>
      </c>
    </row>
    <row r="14309" spans="1:9" x14ac:dyDescent="0.25">
      <c r="A14309" s="1" t="s">
        <v>14316</v>
      </c>
      <c r="B14309">
        <v>27.300000000000036</v>
      </c>
      <c r="C14309">
        <v>9.4726973974764697</v>
      </c>
      <c r="D14309">
        <v>5.7161082769964118</v>
      </c>
      <c r="E14309">
        <v>3.7565891204800592</v>
      </c>
      <c r="F14309">
        <v>1</v>
      </c>
      <c r="G14309">
        <v>27.200000000000117</v>
      </c>
      <c r="H14309">
        <v>687500000</v>
      </c>
      <c r="I14309">
        <v>0</v>
      </c>
    </row>
    <row r="14310" spans="1:9" x14ac:dyDescent="0.25">
      <c r="A14310" s="1" t="s">
        <v>14317</v>
      </c>
      <c r="B14310">
        <v>26.000000000000011</v>
      </c>
      <c r="C14310">
        <v>4.2290738806776496</v>
      </c>
      <c r="D14310">
        <v>0.77528215767484454</v>
      </c>
      <c r="E14310">
        <v>3.4537917230028059</v>
      </c>
      <c r="F14310">
        <v>-9.332018099705941E-2</v>
      </c>
      <c r="G14310">
        <v>25.900000000000098</v>
      </c>
      <c r="H14310">
        <v>515625000</v>
      </c>
      <c r="I14310">
        <v>0</v>
      </c>
    </row>
    <row r="14311" spans="1:9" x14ac:dyDescent="0.25">
      <c r="A14311" s="1" t="s">
        <v>14318</v>
      </c>
      <c r="B14311">
        <v>26.100000000000005</v>
      </c>
      <c r="C14311">
        <v>4.3418193342696716</v>
      </c>
      <c r="D14311">
        <v>0.77532444246124532</v>
      </c>
      <c r="E14311">
        <v>3.5664948918084258</v>
      </c>
      <c r="F14311">
        <v>-0.12081168499430639</v>
      </c>
      <c r="G14311">
        <v>26.000000000000099</v>
      </c>
      <c r="H14311">
        <v>453125000</v>
      </c>
      <c r="I14311">
        <v>0</v>
      </c>
    </row>
    <row r="14312" spans="1:9" x14ac:dyDescent="0.25">
      <c r="A14312" s="1" t="s">
        <v>14319</v>
      </c>
      <c r="B14312">
        <v>26.400000000000013</v>
      </c>
      <c r="C14312">
        <v>4.0732436501147902</v>
      </c>
      <c r="D14312">
        <v>1.0487426329361966</v>
      </c>
      <c r="E14312">
        <v>3.0245010171785949</v>
      </c>
      <c r="F14312">
        <v>0.11014246533986238</v>
      </c>
      <c r="G14312">
        <v>26.300000000000104</v>
      </c>
      <c r="H14312">
        <v>546875000</v>
      </c>
      <c r="I14312">
        <v>0</v>
      </c>
    </row>
    <row r="14313" spans="1:9" x14ac:dyDescent="0.25">
      <c r="A14313" s="1" t="s">
        <v>14320</v>
      </c>
      <c r="B14313">
        <v>26.400000000000013</v>
      </c>
      <c r="C14313">
        <v>4.1241278086813331</v>
      </c>
      <c r="D14313">
        <v>1.048765674954331</v>
      </c>
      <c r="E14313">
        <v>3.0753621337270012</v>
      </c>
      <c r="F14313">
        <v>0.10909738052696039</v>
      </c>
      <c r="G14313">
        <v>26.300000000000104</v>
      </c>
      <c r="H14313">
        <v>484375000</v>
      </c>
      <c r="I14313">
        <v>0</v>
      </c>
    </row>
    <row r="14314" spans="1:9" x14ac:dyDescent="0.25">
      <c r="A14314" s="1" t="s">
        <v>14321</v>
      </c>
      <c r="B14314">
        <v>26.200000000000003</v>
      </c>
      <c r="C14314">
        <v>6.2973216346529775</v>
      </c>
      <c r="D14314">
        <v>5.779844708613723</v>
      </c>
      <c r="E14314">
        <v>0.51747692603925399</v>
      </c>
      <c r="F14314">
        <v>0.91599928293122534</v>
      </c>
      <c r="G14314">
        <v>26.100000000000101</v>
      </c>
      <c r="H14314">
        <v>500000000</v>
      </c>
      <c r="I14314">
        <v>0</v>
      </c>
    </row>
    <row r="14315" spans="1:9" x14ac:dyDescent="0.25">
      <c r="A14315" s="1" t="s">
        <v>14322</v>
      </c>
      <c r="B14315">
        <v>27.300000000000029</v>
      </c>
      <c r="C14315">
        <v>9.4726973974764697</v>
      </c>
      <c r="D14315">
        <v>3.7565891204800579</v>
      </c>
      <c r="E14315">
        <v>5.71610827699641</v>
      </c>
      <c r="F14315">
        <v>-1</v>
      </c>
      <c r="G14315">
        <v>27.200000000000117</v>
      </c>
      <c r="H14315">
        <v>468750000</v>
      </c>
      <c r="I14315">
        <v>0</v>
      </c>
    </row>
    <row r="14316" spans="1:9" x14ac:dyDescent="0.25">
      <c r="A14316" s="1" t="s">
        <v>14323</v>
      </c>
      <c r="B14316">
        <v>26.000000000000011</v>
      </c>
      <c r="C14316">
        <v>4.2290738806776478</v>
      </c>
      <c r="D14316">
        <v>3.4537917230028037</v>
      </c>
      <c r="E14316">
        <v>0.7752821576748441</v>
      </c>
      <c r="F14316">
        <v>9.3320180997058522E-2</v>
      </c>
      <c r="G14316">
        <v>25.900000000000098</v>
      </c>
      <c r="H14316">
        <v>609375000</v>
      </c>
      <c r="I14316">
        <v>0</v>
      </c>
    </row>
    <row r="14317" spans="1:9" x14ac:dyDescent="0.25">
      <c r="A14317" s="1" t="s">
        <v>14324</v>
      </c>
      <c r="B14317">
        <v>26.100000000000005</v>
      </c>
      <c r="C14317">
        <v>4.3418193342696716</v>
      </c>
      <c r="D14317">
        <v>3.5664948918084263</v>
      </c>
      <c r="E14317">
        <v>0.77532444246124532</v>
      </c>
      <c r="F14317">
        <v>0.12081168499430639</v>
      </c>
      <c r="G14317">
        <v>26.000000000000099</v>
      </c>
      <c r="H14317">
        <v>812500000</v>
      </c>
      <c r="I14317">
        <v>0</v>
      </c>
    </row>
    <row r="14318" spans="1:9" x14ac:dyDescent="0.25">
      <c r="A14318" s="1" t="s">
        <v>14325</v>
      </c>
      <c r="B14318">
        <v>26.400000000000013</v>
      </c>
      <c r="C14318">
        <v>4.0732436501147902</v>
      </c>
      <c r="D14318">
        <v>3.0245010171785931</v>
      </c>
      <c r="E14318">
        <v>1.0487426329361971</v>
      </c>
      <c r="F14318">
        <v>-0.11014246533986238</v>
      </c>
      <c r="G14318">
        <v>26.300000000000104</v>
      </c>
      <c r="H14318">
        <v>468750000</v>
      </c>
      <c r="I14318">
        <v>0</v>
      </c>
    </row>
    <row r="14319" spans="1:9" x14ac:dyDescent="0.25">
      <c r="A14319" s="1" t="s">
        <v>14326</v>
      </c>
      <c r="B14319">
        <v>26.400000000000006</v>
      </c>
      <c r="C14319">
        <v>4.1241278086813331</v>
      </c>
      <c r="D14319">
        <v>3.0753621337270012</v>
      </c>
      <c r="E14319">
        <v>1.0487656749543319</v>
      </c>
      <c r="F14319">
        <v>-0.10909738052696039</v>
      </c>
      <c r="G14319">
        <v>26.300000000000104</v>
      </c>
      <c r="H14319">
        <v>484375000</v>
      </c>
      <c r="I14319">
        <v>0</v>
      </c>
    </row>
    <row r="14320" spans="1:9" x14ac:dyDescent="0.25">
      <c r="A14320" s="1" t="s">
        <v>14327</v>
      </c>
      <c r="B14320">
        <v>58.440969032737911</v>
      </c>
      <c r="C14320">
        <v>37.877236969025745</v>
      </c>
      <c r="D14320">
        <v>24.874196325157591</v>
      </c>
      <c r="E14320">
        <v>13.003040643868172</v>
      </c>
      <c r="F14320">
        <v>-1</v>
      </c>
      <c r="G14320">
        <v>0</v>
      </c>
      <c r="H14320">
        <v>1375000000</v>
      </c>
      <c r="I14320">
        <v>0</v>
      </c>
    </row>
    <row r="14321" spans="1:9" x14ac:dyDescent="0.25">
      <c r="A14321" s="1" t="s">
        <v>14328</v>
      </c>
      <c r="B14321">
        <v>58.266166564041278</v>
      </c>
      <c r="C14321">
        <v>41.444042418423045</v>
      </c>
      <c r="D14321">
        <v>22.292782128620658</v>
      </c>
      <c r="E14321">
        <v>19.151260289802408</v>
      </c>
      <c r="F14321">
        <v>-1</v>
      </c>
      <c r="G14321">
        <v>0</v>
      </c>
      <c r="H14321">
        <v>1093750000</v>
      </c>
      <c r="I14321">
        <v>0</v>
      </c>
    </row>
    <row r="14322" spans="1:9" x14ac:dyDescent="0.25">
      <c r="A14322" s="1" t="s">
        <v>14329</v>
      </c>
      <c r="B14322">
        <v>59.82812080507351</v>
      </c>
      <c r="C14322">
        <v>22.593355616863835</v>
      </c>
      <c r="D14322">
        <v>10.326356402500487</v>
      </c>
      <c r="E14322">
        <v>12.26699921436334</v>
      </c>
      <c r="F14322">
        <v>-1</v>
      </c>
      <c r="G14322">
        <v>0</v>
      </c>
      <c r="H14322">
        <v>1281250000</v>
      </c>
      <c r="I14322">
        <v>0</v>
      </c>
    </row>
    <row r="14323" spans="1:9" x14ac:dyDescent="0.25">
      <c r="A14323" s="1" t="s">
        <v>14330</v>
      </c>
      <c r="B14323">
        <v>59.913525063862011</v>
      </c>
      <c r="C14323">
        <v>22.963621709905656</v>
      </c>
      <c r="D14323">
        <v>10.434207858052707</v>
      </c>
      <c r="E14323">
        <v>12.529413851852945</v>
      </c>
      <c r="F14323">
        <v>-1</v>
      </c>
      <c r="G14323">
        <v>0</v>
      </c>
      <c r="H14323">
        <v>1156250000</v>
      </c>
      <c r="I14323">
        <v>0</v>
      </c>
    </row>
    <row r="14324" spans="1:9" x14ac:dyDescent="0.25">
      <c r="A14324" s="1" t="s">
        <v>14331</v>
      </c>
      <c r="B14324">
        <v>51.250242049749282</v>
      </c>
      <c r="C14324">
        <v>37.680516618110921</v>
      </c>
      <c r="D14324">
        <v>19.605377836134274</v>
      </c>
      <c r="E14324">
        <v>18.075138781976655</v>
      </c>
      <c r="F14324">
        <v>-1</v>
      </c>
      <c r="G14324">
        <v>53.600000000000492</v>
      </c>
      <c r="H14324">
        <v>1062500000</v>
      </c>
      <c r="I14324">
        <v>0</v>
      </c>
    </row>
    <row r="14325" spans="1:9" x14ac:dyDescent="0.25">
      <c r="A14325" s="1" t="s">
        <v>14332</v>
      </c>
      <c r="B14325">
        <v>29.722538598986304</v>
      </c>
      <c r="C14325">
        <v>11.697241025653383</v>
      </c>
      <c r="D14325">
        <v>3.6300371802295994</v>
      </c>
      <c r="E14325">
        <v>8.0672038454237907</v>
      </c>
      <c r="F14325">
        <v>-1</v>
      </c>
      <c r="G14325">
        <v>30.300000000000161</v>
      </c>
      <c r="H14325">
        <v>593750000</v>
      </c>
      <c r="I14325">
        <v>0</v>
      </c>
    </row>
    <row r="14326" spans="1:9" x14ac:dyDescent="0.25">
      <c r="A14326" s="1" t="s">
        <v>14333</v>
      </c>
      <c r="B14326">
        <v>25.500000000000004</v>
      </c>
      <c r="C14326">
        <v>4.6613170282488685</v>
      </c>
      <c r="D14326">
        <v>0.76754141334415138</v>
      </c>
      <c r="E14326">
        <v>3.893775614904718</v>
      </c>
      <c r="F14326">
        <v>-0.23634239253221567</v>
      </c>
      <c r="G14326">
        <v>25.400000000000091</v>
      </c>
      <c r="H14326">
        <v>484375000</v>
      </c>
      <c r="I14326">
        <v>0</v>
      </c>
    </row>
    <row r="14327" spans="1:9" x14ac:dyDescent="0.25">
      <c r="A14327" s="1" t="s">
        <v>14334</v>
      </c>
      <c r="B14327">
        <v>25.600000000000016</v>
      </c>
      <c r="C14327">
        <v>4.8017897720896014</v>
      </c>
      <c r="D14327">
        <v>0.76771422859698291</v>
      </c>
      <c r="E14327">
        <v>4.0340755434926177</v>
      </c>
      <c r="F14327">
        <v>-0.27837962076122658</v>
      </c>
      <c r="G14327">
        <v>25.500000000000092</v>
      </c>
      <c r="H14327">
        <v>531250000</v>
      </c>
      <c r="I14327">
        <v>0</v>
      </c>
    </row>
    <row r="14328" spans="1:9" x14ac:dyDescent="0.25">
      <c r="A14328" s="1" t="s">
        <v>14335</v>
      </c>
      <c r="B14328">
        <v>25.700000000000006</v>
      </c>
      <c r="C14328">
        <v>4.2469322288781672</v>
      </c>
      <c r="D14328">
        <v>1.0425000796203117</v>
      </c>
      <c r="E14328">
        <v>3.2044321492578556</v>
      </c>
      <c r="F14328">
        <v>0.1096630613197811</v>
      </c>
      <c r="G14328">
        <v>25.600000000000094</v>
      </c>
      <c r="H14328">
        <v>546875000</v>
      </c>
      <c r="I14328">
        <v>0</v>
      </c>
    </row>
    <row r="14329" spans="1:9" x14ac:dyDescent="0.25">
      <c r="A14329" s="1" t="s">
        <v>14336</v>
      </c>
      <c r="B14329">
        <v>25.700000000000003</v>
      </c>
      <c r="C14329">
        <v>4.2968876962502218</v>
      </c>
      <c r="D14329">
        <v>1.0423551367291921</v>
      </c>
      <c r="E14329">
        <v>3.2545325595210297</v>
      </c>
      <c r="F14329">
        <v>0.10954330993802497</v>
      </c>
      <c r="G14329">
        <v>25.600000000000094</v>
      </c>
      <c r="H14329">
        <v>468750000</v>
      </c>
      <c r="I14329">
        <v>0</v>
      </c>
    </row>
    <row r="14330" spans="1:9" x14ac:dyDescent="0.25">
      <c r="A14330" s="1" t="s">
        <v>14337</v>
      </c>
      <c r="B14330">
        <v>26.399999999999988</v>
      </c>
      <c r="C14330">
        <v>4.8616452834624715</v>
      </c>
      <c r="D14330">
        <v>4.1778459740693661</v>
      </c>
      <c r="E14330">
        <v>0.6837993093931054</v>
      </c>
      <c r="F14330">
        <v>0.27950626190798733</v>
      </c>
      <c r="G14330">
        <v>26.300000000000104</v>
      </c>
      <c r="H14330">
        <v>484375000</v>
      </c>
      <c r="I14330">
        <v>0</v>
      </c>
    </row>
    <row r="14331" spans="1:9" x14ac:dyDescent="0.25">
      <c r="A14331" s="1" t="s">
        <v>14338</v>
      </c>
      <c r="B14331">
        <v>26.500000000000007</v>
      </c>
      <c r="C14331">
        <v>4.9911128451955236</v>
      </c>
      <c r="D14331">
        <v>4.2937326353151981</v>
      </c>
      <c r="E14331">
        <v>0.69738020988032545</v>
      </c>
      <c r="F14331">
        <v>0.30813282907596973</v>
      </c>
      <c r="G14331">
        <v>26.400000000000105</v>
      </c>
      <c r="H14331">
        <v>468750000</v>
      </c>
      <c r="I14331">
        <v>0</v>
      </c>
    </row>
    <row r="14332" spans="1:9" x14ac:dyDescent="0.25">
      <c r="A14332" s="1" t="s">
        <v>14339</v>
      </c>
      <c r="B14332">
        <v>26.599999999999994</v>
      </c>
      <c r="C14332">
        <v>3.9409404134428527</v>
      </c>
      <c r="D14332">
        <v>3.159363044626299</v>
      </c>
      <c r="E14332">
        <v>0.78157736881655371</v>
      </c>
      <c r="F14332">
        <v>-6.7637652136538495E-2</v>
      </c>
      <c r="G14332">
        <v>26.500000000000107</v>
      </c>
      <c r="H14332">
        <v>593750000</v>
      </c>
      <c r="I14332">
        <v>0</v>
      </c>
    </row>
    <row r="14333" spans="1:9" x14ac:dyDescent="0.25">
      <c r="A14333" s="1" t="s">
        <v>14340</v>
      </c>
      <c r="B14333">
        <v>26.70000000000001</v>
      </c>
      <c r="C14333">
        <v>4.0188400015296608</v>
      </c>
      <c r="D14333">
        <v>3.2373421962110007</v>
      </c>
      <c r="E14333">
        <v>0.78149780531866009</v>
      </c>
      <c r="F14333">
        <v>-6.7749371545102299E-2</v>
      </c>
      <c r="G14333">
        <v>26.600000000000108</v>
      </c>
      <c r="H14333">
        <v>562500000</v>
      </c>
      <c r="I14333">
        <v>0</v>
      </c>
    </row>
    <row r="14334" spans="1:9" x14ac:dyDescent="0.25">
      <c r="A14334" s="1" t="s">
        <v>14341</v>
      </c>
      <c r="B14334">
        <v>27.100000000000012</v>
      </c>
      <c r="C14334">
        <v>3.9759734027689841</v>
      </c>
      <c r="D14334">
        <v>2.9219159364666583</v>
      </c>
      <c r="E14334">
        <v>1.0540574663023259</v>
      </c>
      <c r="F14334">
        <v>-0.11026589557316058</v>
      </c>
      <c r="G14334">
        <v>27.000000000000114</v>
      </c>
      <c r="H14334">
        <v>609375000</v>
      </c>
      <c r="I14334">
        <v>0</v>
      </c>
    </row>
    <row r="14335" spans="1:9" x14ac:dyDescent="0.25">
      <c r="A14335" s="1" t="s">
        <v>14342</v>
      </c>
      <c r="B14335">
        <v>27.200000000000024</v>
      </c>
      <c r="C14335">
        <v>4.0078052120489263</v>
      </c>
      <c r="D14335">
        <v>2.9539781602248296</v>
      </c>
      <c r="E14335">
        <v>1.0538270518240966</v>
      </c>
      <c r="F14335">
        <v>-0.10900721772449362</v>
      </c>
      <c r="G14335">
        <v>27.100000000000115</v>
      </c>
      <c r="H14335">
        <v>515625000</v>
      </c>
      <c r="I14335">
        <v>0</v>
      </c>
    </row>
    <row r="14336" spans="1:9" x14ac:dyDescent="0.25">
      <c r="A14336" s="1" t="s">
        <v>14343</v>
      </c>
      <c r="B14336">
        <v>27.5</v>
      </c>
      <c r="C14336">
        <v>11.728847120182184</v>
      </c>
      <c r="D14336">
        <v>7.4154816330143536</v>
      </c>
      <c r="E14336">
        <v>4.3133654871678315</v>
      </c>
      <c r="F14336">
        <v>1</v>
      </c>
      <c r="G14336">
        <v>27.400000000000119</v>
      </c>
      <c r="H14336">
        <v>546875000</v>
      </c>
      <c r="I14336">
        <v>0</v>
      </c>
    </row>
    <row r="14337" spans="1:9" x14ac:dyDescent="0.25">
      <c r="A14337" s="1" t="s">
        <v>14344</v>
      </c>
      <c r="B14337">
        <v>27.79999999999999</v>
      </c>
      <c r="C14337">
        <v>12.916171891219022</v>
      </c>
      <c r="D14337">
        <v>8.2514832629100088</v>
      </c>
      <c r="E14337">
        <v>4.6646886283090101</v>
      </c>
      <c r="F14337">
        <v>1</v>
      </c>
      <c r="G14337">
        <v>27.700000000000124</v>
      </c>
      <c r="H14337">
        <v>593750000</v>
      </c>
      <c r="I14337">
        <v>0</v>
      </c>
    </row>
    <row r="14338" spans="1:9" x14ac:dyDescent="0.25">
      <c r="A14338" s="1" t="s">
        <v>14345</v>
      </c>
      <c r="B14338">
        <v>59.82812080507351</v>
      </c>
      <c r="C14338">
        <v>22.593355616863825</v>
      </c>
      <c r="D14338">
        <v>12.266999214363342</v>
      </c>
      <c r="E14338">
        <v>10.32635640250049</v>
      </c>
      <c r="F14338">
        <v>1</v>
      </c>
      <c r="G14338">
        <v>0</v>
      </c>
      <c r="H14338">
        <v>1250000000</v>
      </c>
      <c r="I14338">
        <v>0</v>
      </c>
    </row>
    <row r="14339" spans="1:9" x14ac:dyDescent="0.25">
      <c r="A14339" s="1" t="s">
        <v>14346</v>
      </c>
      <c r="B14339">
        <v>59.913525063862018</v>
      </c>
      <c r="C14339">
        <v>22.963621709905887</v>
      </c>
      <c r="D14339">
        <v>12.529413851853056</v>
      </c>
      <c r="E14339">
        <v>10.434207858052824</v>
      </c>
      <c r="F14339">
        <v>1</v>
      </c>
      <c r="G14339">
        <v>0</v>
      </c>
      <c r="H14339">
        <v>1281250000</v>
      </c>
      <c r="I14339">
        <v>0</v>
      </c>
    </row>
    <row r="14340" spans="1:9" x14ac:dyDescent="0.25">
      <c r="A14340" s="1" t="s">
        <v>14347</v>
      </c>
      <c r="B14340">
        <v>26.399999999999995</v>
      </c>
      <c r="C14340">
        <v>4.8616452834624724</v>
      </c>
      <c r="D14340">
        <v>0.68379930939310585</v>
      </c>
      <c r="E14340">
        <v>4.1778459740693661</v>
      </c>
      <c r="F14340">
        <v>-0.27950626190798644</v>
      </c>
      <c r="G14340">
        <v>26.300000000000104</v>
      </c>
      <c r="H14340">
        <v>515625000</v>
      </c>
      <c r="I14340">
        <v>0</v>
      </c>
    </row>
    <row r="14341" spans="1:9" x14ac:dyDescent="0.25">
      <c r="A14341" s="1" t="s">
        <v>14348</v>
      </c>
      <c r="B14341">
        <v>26.500000000000004</v>
      </c>
      <c r="C14341">
        <v>4.9911128451955342</v>
      </c>
      <c r="D14341">
        <v>0.69738020988032678</v>
      </c>
      <c r="E14341">
        <v>4.293732635315207</v>
      </c>
      <c r="F14341">
        <v>-0.30813282907598438</v>
      </c>
      <c r="G14341">
        <v>26.400000000000105</v>
      </c>
      <c r="H14341">
        <v>562500000</v>
      </c>
      <c r="I14341">
        <v>0</v>
      </c>
    </row>
    <row r="14342" spans="1:9" x14ac:dyDescent="0.25">
      <c r="A14342" s="1" t="s">
        <v>14349</v>
      </c>
      <c r="B14342">
        <v>26.599999999999987</v>
      </c>
      <c r="C14342">
        <v>3.9409404134428527</v>
      </c>
      <c r="D14342">
        <v>0.78157736881655149</v>
      </c>
      <c r="E14342">
        <v>3.1593630446263012</v>
      </c>
      <c r="F14342">
        <v>6.7637652136538495E-2</v>
      </c>
      <c r="G14342">
        <v>26.500000000000107</v>
      </c>
      <c r="H14342">
        <v>484375000</v>
      </c>
      <c r="I14342">
        <v>0</v>
      </c>
    </row>
    <row r="14343" spans="1:9" x14ac:dyDescent="0.25">
      <c r="A14343" s="1" t="s">
        <v>14350</v>
      </c>
      <c r="B14343">
        <v>26.700000000000014</v>
      </c>
      <c r="C14343">
        <v>4.018840001529659</v>
      </c>
      <c r="D14343">
        <v>0.78149780531866053</v>
      </c>
      <c r="E14343">
        <v>3.2373421962109985</v>
      </c>
      <c r="F14343">
        <v>6.7749371545102299E-2</v>
      </c>
      <c r="G14343">
        <v>26.600000000000108</v>
      </c>
      <c r="H14343">
        <v>546875000</v>
      </c>
      <c r="I14343">
        <v>0</v>
      </c>
    </row>
    <row r="14344" spans="1:9" x14ac:dyDescent="0.25">
      <c r="A14344" s="1" t="s">
        <v>14351</v>
      </c>
      <c r="B14344">
        <v>27.100000000000019</v>
      </c>
      <c r="C14344">
        <v>3.9759734027689881</v>
      </c>
      <c r="D14344">
        <v>1.0540574663023277</v>
      </c>
      <c r="E14344">
        <v>2.9219159364666605</v>
      </c>
      <c r="F14344">
        <v>0.11026589557316013</v>
      </c>
      <c r="G14344">
        <v>27.000000000000114</v>
      </c>
      <c r="H14344">
        <v>593750000</v>
      </c>
      <c r="I14344">
        <v>0</v>
      </c>
    </row>
    <row r="14345" spans="1:9" x14ac:dyDescent="0.25">
      <c r="A14345" s="1" t="s">
        <v>14352</v>
      </c>
      <c r="B14345">
        <v>27.200000000000014</v>
      </c>
      <c r="C14345">
        <v>4.0078052120489245</v>
      </c>
      <c r="D14345">
        <v>1.0538270518240953</v>
      </c>
      <c r="E14345">
        <v>2.9539781602248305</v>
      </c>
      <c r="F14345">
        <v>0.10900721772449362</v>
      </c>
      <c r="G14345">
        <v>27.100000000000115</v>
      </c>
      <c r="H14345">
        <v>593750000</v>
      </c>
      <c r="I14345">
        <v>0</v>
      </c>
    </row>
    <row r="14346" spans="1:9" x14ac:dyDescent="0.25">
      <c r="A14346" s="1" t="s">
        <v>14353</v>
      </c>
      <c r="B14346">
        <v>51.250242049749282</v>
      </c>
      <c r="C14346">
        <v>37.680516618106999</v>
      </c>
      <c r="D14346">
        <v>18.075138781974637</v>
      </c>
      <c r="E14346">
        <v>19.605377836132362</v>
      </c>
      <c r="F14346">
        <v>1</v>
      </c>
      <c r="G14346">
        <v>53.600000000000492</v>
      </c>
      <c r="H14346">
        <v>1000000000</v>
      </c>
      <c r="I14346">
        <v>0</v>
      </c>
    </row>
    <row r="14347" spans="1:9" x14ac:dyDescent="0.25">
      <c r="A14347" s="1" t="s">
        <v>14354</v>
      </c>
      <c r="B14347">
        <v>29.722538598986311</v>
      </c>
      <c r="C14347">
        <v>11.697241025653385</v>
      </c>
      <c r="D14347">
        <v>8.0672038454237782</v>
      </c>
      <c r="E14347">
        <v>3.6300371802296074</v>
      </c>
      <c r="F14347">
        <v>1</v>
      </c>
      <c r="G14347">
        <v>30.300000000000161</v>
      </c>
      <c r="H14347">
        <v>593750000</v>
      </c>
      <c r="I14347">
        <v>0</v>
      </c>
    </row>
    <row r="14348" spans="1:9" x14ac:dyDescent="0.25">
      <c r="A14348" s="1" t="s">
        <v>14355</v>
      </c>
      <c r="B14348">
        <v>25.500000000000004</v>
      </c>
      <c r="C14348">
        <v>4.6613170282488703</v>
      </c>
      <c r="D14348">
        <v>3.8937756149047189</v>
      </c>
      <c r="E14348">
        <v>0.76754141334415138</v>
      </c>
      <c r="F14348">
        <v>0.236342392532217</v>
      </c>
      <c r="G14348">
        <v>25.400000000000091</v>
      </c>
      <c r="H14348">
        <v>500000000</v>
      </c>
      <c r="I14348">
        <v>0</v>
      </c>
    </row>
    <row r="14349" spans="1:9" x14ac:dyDescent="0.25">
      <c r="A14349" s="1" t="s">
        <v>14356</v>
      </c>
      <c r="B14349">
        <v>25.600000000000037</v>
      </c>
      <c r="C14349">
        <v>4.8017897720896467</v>
      </c>
      <c r="D14349">
        <v>4.0340755434926638</v>
      </c>
      <c r="E14349">
        <v>0.76771422859698291</v>
      </c>
      <c r="F14349">
        <v>0.27837962076124345</v>
      </c>
      <c r="G14349">
        <v>25.500000000000092</v>
      </c>
      <c r="H14349">
        <v>500000000</v>
      </c>
      <c r="I14349">
        <v>0</v>
      </c>
    </row>
    <row r="14350" spans="1:9" x14ac:dyDescent="0.25">
      <c r="A14350" s="1" t="s">
        <v>14357</v>
      </c>
      <c r="B14350">
        <v>25.700000000000006</v>
      </c>
      <c r="C14350">
        <v>4.2469322288781584</v>
      </c>
      <c r="D14350">
        <v>3.2044321492578511</v>
      </c>
      <c r="E14350">
        <v>1.0425000796203072</v>
      </c>
      <c r="F14350">
        <v>-0.10966306131978065</v>
      </c>
      <c r="G14350">
        <v>25.600000000000094</v>
      </c>
      <c r="H14350">
        <v>515625000</v>
      </c>
      <c r="I14350">
        <v>0</v>
      </c>
    </row>
    <row r="14351" spans="1:9" x14ac:dyDescent="0.25">
      <c r="A14351" s="1" t="s">
        <v>14358</v>
      </c>
      <c r="B14351">
        <v>25.7</v>
      </c>
      <c r="C14351">
        <v>4.29688769625022</v>
      </c>
      <c r="D14351">
        <v>3.2545325595210279</v>
      </c>
      <c r="E14351">
        <v>1.0423551367291921</v>
      </c>
      <c r="F14351">
        <v>-0.10954330993802497</v>
      </c>
      <c r="G14351">
        <v>25.600000000000094</v>
      </c>
      <c r="H14351">
        <v>562500000</v>
      </c>
      <c r="I14351">
        <v>0</v>
      </c>
    </row>
    <row r="14352" spans="1:9" x14ac:dyDescent="0.25">
      <c r="A14352" s="1" t="s">
        <v>14359</v>
      </c>
      <c r="B14352">
        <v>27.499999999999993</v>
      </c>
      <c r="C14352">
        <v>11.716160296433671</v>
      </c>
      <c r="D14352">
        <v>4.3065697984001856</v>
      </c>
      <c r="E14352">
        <v>7.4095904980334915</v>
      </c>
      <c r="F14352">
        <v>-1</v>
      </c>
      <c r="G14352">
        <v>27.400000000000119</v>
      </c>
      <c r="H14352">
        <v>515625000</v>
      </c>
      <c r="I14352">
        <v>0</v>
      </c>
    </row>
    <row r="14353" spans="1:9" x14ac:dyDescent="0.25">
      <c r="A14353" s="1" t="s">
        <v>14360</v>
      </c>
      <c r="B14353">
        <v>27.8</v>
      </c>
      <c r="C14353">
        <v>12.916171891219015</v>
      </c>
      <c r="D14353">
        <v>4.6646886283090128</v>
      </c>
      <c r="E14353">
        <v>8.2514832629100017</v>
      </c>
      <c r="F14353">
        <v>-1</v>
      </c>
      <c r="G14353">
        <v>27.700000000000124</v>
      </c>
      <c r="H14353">
        <v>625000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1.4654943925052066E-14</v>
      </c>
      <c r="D14354">
        <v>7.1054273576010019E-15</v>
      </c>
      <c r="E14354">
        <v>7.5495165674510645E-15</v>
      </c>
      <c r="F14354">
        <v>-8.8817841970012523E-16</v>
      </c>
      <c r="G14354">
        <v>19.800000000000011</v>
      </c>
      <c r="H14354">
        <v>500000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1.2434497875801753E-14</v>
      </c>
      <c r="D14355">
        <v>5.773159728050814E-15</v>
      </c>
      <c r="E14355">
        <v>6.6613381477509392E-15</v>
      </c>
      <c r="F14355">
        <v>8.8817841970012523E-16</v>
      </c>
      <c r="G14355">
        <v>19.800000000000011</v>
      </c>
      <c r="H14355">
        <v>343750000</v>
      </c>
      <c r="I14355">
        <v>0</v>
      </c>
    </row>
    <row r="14356" spans="1:9" x14ac:dyDescent="0.25">
      <c r="A14356" s="1" t="s">
        <v>14363</v>
      </c>
      <c r="B14356">
        <v>57.877226206172899</v>
      </c>
      <c r="C14356">
        <v>29.646889366309985</v>
      </c>
      <c r="D14356">
        <v>13.513409492753821</v>
      </c>
      <c r="E14356">
        <v>16.133479873556173</v>
      </c>
      <c r="F14356">
        <v>-1</v>
      </c>
      <c r="G14356">
        <v>0</v>
      </c>
      <c r="H14356">
        <v>1156250000</v>
      </c>
      <c r="I14356">
        <v>0</v>
      </c>
    </row>
    <row r="14357" spans="1:9" x14ac:dyDescent="0.25">
      <c r="A14357" s="1" t="s">
        <v>14364</v>
      </c>
      <c r="B14357">
        <v>57.70849751790211</v>
      </c>
      <c r="C14357">
        <v>41.037492366814888</v>
      </c>
      <c r="D14357">
        <v>22.199773400718826</v>
      </c>
      <c r="E14357">
        <v>18.837718966096052</v>
      </c>
      <c r="F14357">
        <v>1</v>
      </c>
      <c r="G14357">
        <v>0</v>
      </c>
      <c r="H14357">
        <v>1250000000</v>
      </c>
      <c r="I14357">
        <v>0</v>
      </c>
    </row>
    <row r="14358" spans="1:9" x14ac:dyDescent="0.25">
      <c r="A14358" s="1" t="s">
        <v>14365</v>
      </c>
      <c r="B14358">
        <v>56.848699809748851</v>
      </c>
      <c r="C14358">
        <v>44.651201021499112</v>
      </c>
      <c r="D14358">
        <v>25.897959803808</v>
      </c>
      <c r="E14358">
        <v>18.753241217691105</v>
      </c>
      <c r="F14358">
        <v>-1</v>
      </c>
      <c r="G14358">
        <v>0</v>
      </c>
      <c r="H14358">
        <v>1093750000</v>
      </c>
      <c r="I14358">
        <v>0</v>
      </c>
    </row>
    <row r="14359" spans="1:9" x14ac:dyDescent="0.25">
      <c r="A14359" s="1" t="s">
        <v>14366</v>
      </c>
      <c r="B14359">
        <v>56.187099963093992</v>
      </c>
      <c r="C14359">
        <v>33.431425979282849</v>
      </c>
      <c r="D14359">
        <v>13.885234706907685</v>
      </c>
      <c r="E14359">
        <v>19.546191272375168</v>
      </c>
      <c r="F14359">
        <v>1</v>
      </c>
      <c r="G14359">
        <v>0</v>
      </c>
      <c r="H14359">
        <v>1250000000</v>
      </c>
      <c r="I14359">
        <v>0</v>
      </c>
    </row>
    <row r="14360" spans="1:9" x14ac:dyDescent="0.25">
      <c r="A14360" s="1" t="s">
        <v>14367</v>
      </c>
      <c r="B14360">
        <v>54.576180208468713</v>
      </c>
      <c r="C14360">
        <v>31.196824339816878</v>
      </c>
      <c r="D14360">
        <v>13.127881213487017</v>
      </c>
      <c r="E14360">
        <v>18.068943126329867</v>
      </c>
      <c r="F14360">
        <v>-1</v>
      </c>
      <c r="G14360">
        <v>0</v>
      </c>
      <c r="H14360">
        <v>1281250000</v>
      </c>
      <c r="I14360">
        <v>0</v>
      </c>
    </row>
    <row r="14361" spans="1:9" x14ac:dyDescent="0.25">
      <c r="A14361" s="1" t="s">
        <v>14368</v>
      </c>
      <c r="B14361">
        <v>50.079623110414119</v>
      </c>
      <c r="C14361">
        <v>22.724772287638814</v>
      </c>
      <c r="D14361">
        <v>11.921473119766938</v>
      </c>
      <c r="E14361">
        <v>10.803299167871886</v>
      </c>
      <c r="F14361">
        <v>1</v>
      </c>
      <c r="G14361">
        <v>0</v>
      </c>
      <c r="H14361">
        <v>1078125000</v>
      </c>
      <c r="I14361">
        <v>0</v>
      </c>
    </row>
    <row r="14362" spans="1:9" x14ac:dyDescent="0.25">
      <c r="A14362" s="1" t="s">
        <v>14369</v>
      </c>
      <c r="B14362">
        <v>57.877226206172864</v>
      </c>
      <c r="C14362">
        <v>29.646889366310589</v>
      </c>
      <c r="D14362">
        <v>16.133479873556471</v>
      </c>
      <c r="E14362">
        <v>13.513409492754114</v>
      </c>
      <c r="F14362">
        <v>1</v>
      </c>
      <c r="G14362">
        <v>0</v>
      </c>
      <c r="H14362">
        <v>1125000000</v>
      </c>
      <c r="I14362">
        <v>0</v>
      </c>
    </row>
    <row r="14363" spans="1:9" x14ac:dyDescent="0.25">
      <c r="A14363" s="1" t="s">
        <v>14370</v>
      </c>
      <c r="B14363">
        <v>57.708497517902096</v>
      </c>
      <c r="C14363">
        <v>41.037492366809545</v>
      </c>
      <c r="D14363">
        <v>18.837718966093568</v>
      </c>
      <c r="E14363">
        <v>22.199773400716001</v>
      </c>
      <c r="F14363">
        <v>-1</v>
      </c>
      <c r="G14363">
        <v>0</v>
      </c>
      <c r="H14363">
        <v>1265625000</v>
      </c>
      <c r="I14363">
        <v>0</v>
      </c>
    </row>
    <row r="14364" spans="1:9" x14ac:dyDescent="0.25">
      <c r="A14364" s="1" t="s">
        <v>14371</v>
      </c>
      <c r="B14364">
        <v>56.848699809747202</v>
      </c>
      <c r="C14364">
        <v>44.651201021475423</v>
      </c>
      <c r="D14364">
        <v>18.753241217679118</v>
      </c>
      <c r="E14364">
        <v>25.89795980379629</v>
      </c>
      <c r="F14364">
        <v>1</v>
      </c>
      <c r="G14364">
        <v>0</v>
      </c>
      <c r="H14364">
        <v>1140625000</v>
      </c>
      <c r="I14364">
        <v>0</v>
      </c>
    </row>
    <row r="14365" spans="1:9" x14ac:dyDescent="0.25">
      <c r="A14365" s="1" t="s">
        <v>14372</v>
      </c>
      <c r="B14365">
        <v>56.187099963093992</v>
      </c>
      <c r="C14365">
        <v>33.431425979282942</v>
      </c>
      <c r="D14365">
        <v>19.546191272375228</v>
      </c>
      <c r="E14365">
        <v>13.885234706907733</v>
      </c>
      <c r="F14365">
        <v>-1</v>
      </c>
      <c r="G14365">
        <v>0</v>
      </c>
      <c r="H14365">
        <v>1359375000</v>
      </c>
      <c r="I14365">
        <v>0</v>
      </c>
    </row>
    <row r="14366" spans="1:9" x14ac:dyDescent="0.25">
      <c r="A14366" s="1" t="s">
        <v>14373</v>
      </c>
      <c r="B14366">
        <v>54.576180208470277</v>
      </c>
      <c r="C14366">
        <v>31.196824339815834</v>
      </c>
      <c r="D14366">
        <v>18.068943126329451</v>
      </c>
      <c r="E14366">
        <v>13.127881213486377</v>
      </c>
      <c r="F14366">
        <v>1</v>
      </c>
      <c r="G14366">
        <v>0</v>
      </c>
      <c r="H14366">
        <v>1281250000</v>
      </c>
      <c r="I14366">
        <v>0</v>
      </c>
    </row>
    <row r="14367" spans="1:9" x14ac:dyDescent="0.25">
      <c r="A14367" s="1" t="s">
        <v>14374</v>
      </c>
      <c r="B14367">
        <v>50.079623110606967</v>
      </c>
      <c r="C14367">
        <v>22.724772294762097</v>
      </c>
      <c r="D14367">
        <v>10.803299167885184</v>
      </c>
      <c r="E14367">
        <v>11.921473126876908</v>
      </c>
      <c r="F14367">
        <v>-1</v>
      </c>
      <c r="G14367">
        <v>0</v>
      </c>
      <c r="H14367">
        <v>1359375000</v>
      </c>
      <c r="I14367">
        <v>0</v>
      </c>
    </row>
    <row r="14368" spans="1:9" x14ac:dyDescent="0.25">
      <c r="A14368" s="1" t="s">
        <v>14375</v>
      </c>
      <c r="B14368">
        <v>56.606358451790392</v>
      </c>
      <c r="C14368">
        <v>25.195145212182393</v>
      </c>
      <c r="D14368">
        <v>22.022350566860585</v>
      </c>
      <c r="E14368">
        <v>3.172794645321813</v>
      </c>
      <c r="F14368">
        <v>-1</v>
      </c>
      <c r="G14368">
        <v>0</v>
      </c>
      <c r="H14368">
        <v>1250000000</v>
      </c>
      <c r="I14368">
        <v>0</v>
      </c>
    </row>
    <row r="14369" spans="1:9" x14ac:dyDescent="0.25">
      <c r="A14369" s="1" t="s">
        <v>14376</v>
      </c>
      <c r="B14369">
        <v>55.553467073073321</v>
      </c>
      <c r="C14369">
        <v>34.502132207261219</v>
      </c>
      <c r="D14369">
        <v>17.247719203902406</v>
      </c>
      <c r="E14369">
        <v>17.254413003358771</v>
      </c>
      <c r="F14369">
        <v>1</v>
      </c>
      <c r="G14369">
        <v>0</v>
      </c>
      <c r="H14369">
        <v>1468750000</v>
      </c>
      <c r="I14369">
        <v>0</v>
      </c>
    </row>
    <row r="14370" spans="1:9" x14ac:dyDescent="0.25">
      <c r="A14370" s="1" t="s">
        <v>14377</v>
      </c>
      <c r="B14370">
        <v>56.69708876464464</v>
      </c>
      <c r="C14370">
        <v>38.64150840637835</v>
      </c>
      <c r="D14370">
        <v>23.132248691286112</v>
      </c>
      <c r="E14370">
        <v>15.50925971509222</v>
      </c>
      <c r="F14370">
        <v>-1</v>
      </c>
      <c r="G14370">
        <v>0</v>
      </c>
      <c r="H14370">
        <v>1515625000</v>
      </c>
      <c r="I14370">
        <v>0</v>
      </c>
    </row>
    <row r="14371" spans="1:9" x14ac:dyDescent="0.25">
      <c r="A14371" s="1" t="s">
        <v>14378</v>
      </c>
      <c r="B14371">
        <v>59.483276364215968</v>
      </c>
      <c r="C14371">
        <v>29.694441886528651</v>
      </c>
      <c r="D14371">
        <v>10.130931188204556</v>
      </c>
      <c r="E14371">
        <v>19.563510698324087</v>
      </c>
      <c r="F14371">
        <v>-1</v>
      </c>
      <c r="G14371">
        <v>0</v>
      </c>
      <c r="H14371">
        <v>1390625000</v>
      </c>
      <c r="I14371">
        <v>0</v>
      </c>
    </row>
    <row r="14372" spans="1:9" x14ac:dyDescent="0.25">
      <c r="A14372" s="1" t="s">
        <v>14379</v>
      </c>
      <c r="B14372">
        <v>58.567734137322972</v>
      </c>
      <c r="C14372">
        <v>18.102272595354151</v>
      </c>
      <c r="D14372">
        <v>8.537484288633868</v>
      </c>
      <c r="E14372">
        <v>9.5647883067202741</v>
      </c>
      <c r="F14372">
        <v>1</v>
      </c>
      <c r="G14372">
        <v>0</v>
      </c>
      <c r="H14372">
        <v>1171875000</v>
      </c>
      <c r="I14372">
        <v>0</v>
      </c>
    </row>
    <row r="14373" spans="1:9" x14ac:dyDescent="0.25">
      <c r="A14373" s="1" t="s">
        <v>14380</v>
      </c>
      <c r="B14373">
        <v>59.139965449287281</v>
      </c>
      <c r="C14373">
        <v>15.43214915897518</v>
      </c>
      <c r="D14373">
        <v>7.2020718463207576</v>
      </c>
      <c r="E14373">
        <v>8.2300773126544247</v>
      </c>
      <c r="F14373">
        <v>-1</v>
      </c>
      <c r="G14373">
        <v>0</v>
      </c>
      <c r="H14373">
        <v>1218750000</v>
      </c>
      <c r="I14373">
        <v>0</v>
      </c>
    </row>
    <row r="14374" spans="1:9" x14ac:dyDescent="0.25">
      <c r="A14374" s="1" t="s">
        <v>14381</v>
      </c>
      <c r="B14374">
        <v>58.849762274813472</v>
      </c>
      <c r="C14374">
        <v>17.551251801820182</v>
      </c>
      <c r="D14374">
        <v>11.523727536367716</v>
      </c>
      <c r="E14374">
        <v>6.0275242654524757</v>
      </c>
      <c r="F14374">
        <v>1</v>
      </c>
      <c r="G14374">
        <v>0</v>
      </c>
      <c r="H14374">
        <v>1125000000</v>
      </c>
      <c r="I14374">
        <v>0</v>
      </c>
    </row>
    <row r="14375" spans="1:9" x14ac:dyDescent="0.25">
      <c r="A14375" s="1" t="s">
        <v>14382</v>
      </c>
      <c r="B14375">
        <v>58.687137423154667</v>
      </c>
      <c r="C14375">
        <v>16.16865699121108</v>
      </c>
      <c r="D14375">
        <v>10.827474418472386</v>
      </c>
      <c r="E14375">
        <v>5.3411825727386937</v>
      </c>
      <c r="F14375">
        <v>1</v>
      </c>
      <c r="G14375">
        <v>0</v>
      </c>
      <c r="H14375">
        <v>1343750000</v>
      </c>
      <c r="I14375">
        <v>0</v>
      </c>
    </row>
    <row r="14376" spans="1:9" x14ac:dyDescent="0.25">
      <c r="A14376" s="1" t="s">
        <v>14383</v>
      </c>
      <c r="B14376">
        <v>58.817147806873606</v>
      </c>
      <c r="C14376">
        <v>19.112694043521998</v>
      </c>
      <c r="D14376">
        <v>6.1083840701262906</v>
      </c>
      <c r="E14376">
        <v>13.004309973395692</v>
      </c>
      <c r="F14376">
        <v>-1</v>
      </c>
      <c r="G14376">
        <v>0</v>
      </c>
      <c r="H14376">
        <v>1359375000</v>
      </c>
      <c r="I14376">
        <v>0</v>
      </c>
    </row>
    <row r="14377" spans="1:9" x14ac:dyDescent="0.25">
      <c r="A14377" s="1" t="s">
        <v>14384</v>
      </c>
      <c r="B14377">
        <v>57.546791187603048</v>
      </c>
      <c r="C14377">
        <v>24.229022255483304</v>
      </c>
      <c r="D14377">
        <v>12.638115982515425</v>
      </c>
      <c r="E14377">
        <v>11.590906272967874</v>
      </c>
      <c r="F14377">
        <v>-1</v>
      </c>
      <c r="G14377">
        <v>0</v>
      </c>
      <c r="H14377">
        <v>1234375000</v>
      </c>
      <c r="I14377">
        <v>0</v>
      </c>
    </row>
    <row r="14378" spans="1:9" x14ac:dyDescent="0.25">
      <c r="A14378" s="1" t="s">
        <v>14385</v>
      </c>
      <c r="B14378">
        <v>57.959851712708115</v>
      </c>
      <c r="C14378">
        <v>44.312741300747547</v>
      </c>
      <c r="D14378">
        <v>18.163845145892026</v>
      </c>
      <c r="E14378">
        <v>26.148896154855528</v>
      </c>
      <c r="F14378">
        <v>-1</v>
      </c>
      <c r="G14378">
        <v>0</v>
      </c>
      <c r="H14378">
        <v>1109375000</v>
      </c>
      <c r="I14378">
        <v>0</v>
      </c>
    </row>
    <row r="14379" spans="1:9" x14ac:dyDescent="0.25">
      <c r="A14379" s="1" t="s">
        <v>14386</v>
      </c>
      <c r="B14379">
        <v>57.80041257795029</v>
      </c>
      <c r="C14379">
        <v>46.152565677988505</v>
      </c>
      <c r="D14379">
        <v>30.120874651607267</v>
      </c>
      <c r="E14379">
        <v>16.03169102638126</v>
      </c>
      <c r="F14379">
        <v>1</v>
      </c>
      <c r="G14379">
        <v>0</v>
      </c>
      <c r="H14379">
        <v>1203125000</v>
      </c>
      <c r="I14379">
        <v>0</v>
      </c>
    </row>
    <row r="14380" spans="1:9" x14ac:dyDescent="0.25">
      <c r="A14380" s="1" t="s">
        <v>14387</v>
      </c>
      <c r="B14380">
        <v>43.686390232868177</v>
      </c>
      <c r="C14380">
        <v>23.139610486003683</v>
      </c>
      <c r="D14380">
        <v>10.475479414968543</v>
      </c>
      <c r="E14380">
        <v>12.664131071035133</v>
      </c>
      <c r="F14380">
        <v>-1</v>
      </c>
      <c r="G14380">
        <v>0</v>
      </c>
      <c r="H14380">
        <v>1015625000</v>
      </c>
      <c r="I14380">
        <v>2</v>
      </c>
    </row>
    <row r="14381" spans="1:9" x14ac:dyDescent="0.25">
      <c r="A14381" s="1" t="s">
        <v>14388</v>
      </c>
      <c r="B14381">
        <v>57.214376100726589</v>
      </c>
      <c r="C14381">
        <v>43.624889508144868</v>
      </c>
      <c r="D14381">
        <v>23.932031372996395</v>
      </c>
      <c r="E14381">
        <v>19.69285813514848</v>
      </c>
      <c r="F14381">
        <v>1</v>
      </c>
      <c r="G14381">
        <v>0</v>
      </c>
      <c r="H14381">
        <v>1109375000</v>
      </c>
      <c r="I14381">
        <v>2</v>
      </c>
    </row>
    <row r="14382" spans="1:9" x14ac:dyDescent="0.25">
      <c r="A14382" s="1" t="s">
        <v>14389</v>
      </c>
      <c r="B14382">
        <v>46.565516017317854</v>
      </c>
      <c r="C14382">
        <v>24.142693118787157</v>
      </c>
      <c r="D14382">
        <v>13.787631165326896</v>
      </c>
      <c r="E14382">
        <v>10.355061953460273</v>
      </c>
      <c r="F14382">
        <v>1</v>
      </c>
      <c r="G14382">
        <v>0</v>
      </c>
      <c r="H14382">
        <v>1218750000</v>
      </c>
      <c r="I14382">
        <v>2</v>
      </c>
    </row>
    <row r="14383" spans="1:9" x14ac:dyDescent="0.25">
      <c r="A14383" s="1" t="s">
        <v>14390</v>
      </c>
      <c r="B14383">
        <v>38.71606602587525</v>
      </c>
      <c r="C14383">
        <v>15.345568927596522</v>
      </c>
      <c r="D14383">
        <v>6.1755720218141548</v>
      </c>
      <c r="E14383">
        <v>9.1699969057823623</v>
      </c>
      <c r="F14383">
        <v>-0.95685606495631514</v>
      </c>
      <c r="G14383">
        <v>0</v>
      </c>
      <c r="H14383">
        <v>875000000</v>
      </c>
      <c r="I14383">
        <v>2</v>
      </c>
    </row>
    <row r="14384" spans="1:9" x14ac:dyDescent="0.25">
      <c r="A14384" s="1" t="s">
        <v>14391</v>
      </c>
      <c r="B14384">
        <v>54.456782158701898</v>
      </c>
      <c r="C14384">
        <v>49.550119356025469</v>
      </c>
      <c r="D14384">
        <v>24.385325239524093</v>
      </c>
      <c r="E14384">
        <v>25.164794116501376</v>
      </c>
      <c r="F14384">
        <v>1</v>
      </c>
      <c r="G14384">
        <v>0</v>
      </c>
      <c r="H14384">
        <v>1390625000</v>
      </c>
      <c r="I14384">
        <v>0</v>
      </c>
    </row>
    <row r="14385" spans="1:9" x14ac:dyDescent="0.25">
      <c r="A14385" s="1" t="s">
        <v>14392</v>
      </c>
      <c r="B14385">
        <v>51.242816838050381</v>
      </c>
      <c r="C14385">
        <v>43.90525035767304</v>
      </c>
      <c r="D14385">
        <v>24.415105158953743</v>
      </c>
      <c r="E14385">
        <v>19.490145198719308</v>
      </c>
      <c r="F14385">
        <v>-1</v>
      </c>
      <c r="G14385">
        <v>0</v>
      </c>
      <c r="H14385">
        <v>1140625000</v>
      </c>
      <c r="I14385">
        <v>1</v>
      </c>
    </row>
    <row r="14386" spans="1:9" x14ac:dyDescent="0.25">
      <c r="A14386" s="1" t="s">
        <v>14393</v>
      </c>
      <c r="B14386">
        <v>56.69708876464459</v>
      </c>
      <c r="C14386">
        <v>38.641508406381718</v>
      </c>
      <c r="D14386">
        <v>15.509259715093888</v>
      </c>
      <c r="E14386">
        <v>23.13224869128781</v>
      </c>
      <c r="F14386">
        <v>1</v>
      </c>
      <c r="G14386">
        <v>0</v>
      </c>
      <c r="H14386">
        <v>1234375000</v>
      </c>
      <c r="I14386">
        <v>0</v>
      </c>
    </row>
    <row r="14387" spans="1:9" x14ac:dyDescent="0.25">
      <c r="A14387" s="1" t="s">
        <v>14394</v>
      </c>
      <c r="B14387">
        <v>59.483276364215961</v>
      </c>
      <c r="C14387">
        <v>29.694441886530484</v>
      </c>
      <c r="D14387">
        <v>19.563510698324979</v>
      </c>
      <c r="E14387">
        <v>10.130931188205496</v>
      </c>
      <c r="F14387">
        <v>1</v>
      </c>
      <c r="G14387">
        <v>0</v>
      </c>
      <c r="H14387">
        <v>1375000000</v>
      </c>
      <c r="I14387">
        <v>0</v>
      </c>
    </row>
    <row r="14388" spans="1:9" x14ac:dyDescent="0.25">
      <c r="A14388" s="1" t="s">
        <v>14395</v>
      </c>
      <c r="B14388">
        <v>57.959851712708002</v>
      </c>
      <c r="C14388">
        <v>44.312741300755654</v>
      </c>
      <c r="D14388">
        <v>26.14889615485955</v>
      </c>
      <c r="E14388">
        <v>18.163845145896119</v>
      </c>
      <c r="F14388">
        <v>1</v>
      </c>
      <c r="G14388">
        <v>0</v>
      </c>
      <c r="H14388">
        <v>1187500000</v>
      </c>
      <c r="I14388">
        <v>0</v>
      </c>
    </row>
    <row r="14389" spans="1:9" x14ac:dyDescent="0.25">
      <c r="A14389" s="1" t="s">
        <v>14396</v>
      </c>
      <c r="B14389">
        <v>57.80041257795029</v>
      </c>
      <c r="C14389">
        <v>46.152565677988093</v>
      </c>
      <c r="D14389">
        <v>16.031691026381029</v>
      </c>
      <c r="E14389">
        <v>30.120874651607046</v>
      </c>
      <c r="F14389">
        <v>-1</v>
      </c>
      <c r="G14389">
        <v>0</v>
      </c>
      <c r="H14389">
        <v>1234375000</v>
      </c>
      <c r="I14389">
        <v>0</v>
      </c>
    </row>
    <row r="14390" spans="1:9" x14ac:dyDescent="0.25">
      <c r="A14390" s="1" t="s">
        <v>14397</v>
      </c>
      <c r="B14390">
        <v>43.686390232869293</v>
      </c>
      <c r="C14390">
        <v>23.139610486012423</v>
      </c>
      <c r="D14390">
        <v>12.664131071038316</v>
      </c>
      <c r="E14390">
        <v>10.475479414974101</v>
      </c>
      <c r="F14390">
        <v>1</v>
      </c>
      <c r="G14390">
        <v>0</v>
      </c>
      <c r="H14390">
        <v>843750000</v>
      </c>
      <c r="I14390">
        <v>2</v>
      </c>
    </row>
    <row r="14391" spans="1:9" x14ac:dyDescent="0.25">
      <c r="A14391" s="1" t="s">
        <v>14398</v>
      </c>
      <c r="B14391">
        <v>57.214376100725609</v>
      </c>
      <c r="C14391">
        <v>43.624889508385905</v>
      </c>
      <c r="D14391">
        <v>19.692858135270658</v>
      </c>
      <c r="E14391">
        <v>23.932031373115212</v>
      </c>
      <c r="F14391">
        <v>-1</v>
      </c>
      <c r="G14391">
        <v>0</v>
      </c>
      <c r="H14391">
        <v>1250000000</v>
      </c>
      <c r="I14391">
        <v>2</v>
      </c>
    </row>
    <row r="14392" spans="1:9" x14ac:dyDescent="0.25">
      <c r="A14392" s="1" t="s">
        <v>14399</v>
      </c>
      <c r="B14392">
        <v>46.565516017317535</v>
      </c>
      <c r="C14392">
        <v>24.142693118775981</v>
      </c>
      <c r="D14392">
        <v>10.355061953454777</v>
      </c>
      <c r="E14392">
        <v>13.787631165321185</v>
      </c>
      <c r="F14392">
        <v>-1</v>
      </c>
      <c r="G14392">
        <v>0</v>
      </c>
      <c r="H14392">
        <v>1359375000</v>
      </c>
      <c r="I14392">
        <v>2</v>
      </c>
    </row>
    <row r="14393" spans="1:9" x14ac:dyDescent="0.25">
      <c r="A14393" s="1" t="s">
        <v>14400</v>
      </c>
      <c r="B14393">
        <v>38.716066025875215</v>
      </c>
      <c r="C14393">
        <v>15.345568927596617</v>
      </c>
      <c r="D14393">
        <v>9.1699969057824102</v>
      </c>
      <c r="E14393">
        <v>6.1755720218142018</v>
      </c>
      <c r="F14393">
        <v>0.95685606495631426</v>
      </c>
      <c r="G14393">
        <v>0</v>
      </c>
      <c r="H14393">
        <v>859375000</v>
      </c>
      <c r="I14393">
        <v>2</v>
      </c>
    </row>
    <row r="14394" spans="1:9" x14ac:dyDescent="0.25">
      <c r="A14394" s="1" t="s">
        <v>14401</v>
      </c>
      <c r="B14394">
        <v>58.567734137322915</v>
      </c>
      <c r="C14394">
        <v>18.102272595358073</v>
      </c>
      <c r="D14394">
        <v>9.5647883067222423</v>
      </c>
      <c r="E14394">
        <v>8.5374842886358167</v>
      </c>
      <c r="F14394">
        <v>-1</v>
      </c>
      <c r="G14394">
        <v>0</v>
      </c>
      <c r="H14394">
        <v>1484375000</v>
      </c>
      <c r="I14394">
        <v>0</v>
      </c>
    </row>
    <row r="14395" spans="1:9" x14ac:dyDescent="0.25">
      <c r="A14395" s="1" t="s">
        <v>14402</v>
      </c>
      <c r="B14395">
        <v>59.139965449291772</v>
      </c>
      <c r="C14395">
        <v>15.432149158844162</v>
      </c>
      <c r="D14395">
        <v>8.230077312588886</v>
      </c>
      <c r="E14395">
        <v>7.2020718462552828</v>
      </c>
      <c r="F14395">
        <v>1</v>
      </c>
      <c r="G14395">
        <v>0</v>
      </c>
      <c r="H14395">
        <v>1390625000</v>
      </c>
      <c r="I14395">
        <v>0</v>
      </c>
    </row>
    <row r="14396" spans="1:9" x14ac:dyDescent="0.25">
      <c r="A14396" s="1" t="s">
        <v>14403</v>
      </c>
      <c r="B14396">
        <v>58.849762274813394</v>
      </c>
      <c r="C14396">
        <v>17.551251801818264</v>
      </c>
      <c r="D14396">
        <v>6.0275242654515209</v>
      </c>
      <c r="E14396">
        <v>11.523727536366751</v>
      </c>
      <c r="F14396">
        <v>-1</v>
      </c>
      <c r="G14396">
        <v>0</v>
      </c>
      <c r="H14396">
        <v>1187500000</v>
      </c>
      <c r="I14396">
        <v>0</v>
      </c>
    </row>
    <row r="14397" spans="1:9" x14ac:dyDescent="0.25">
      <c r="A14397" s="1" t="s">
        <v>14404</v>
      </c>
      <c r="B14397">
        <v>58.68713742315466</v>
      </c>
      <c r="C14397">
        <v>16.16865699121098</v>
      </c>
      <c r="D14397">
        <v>5.3411825727386439</v>
      </c>
      <c r="E14397">
        <v>10.827474418472331</v>
      </c>
      <c r="F14397">
        <v>-1</v>
      </c>
      <c r="G14397">
        <v>0</v>
      </c>
      <c r="H14397">
        <v>1171875000</v>
      </c>
      <c r="I14397">
        <v>0</v>
      </c>
    </row>
    <row r="14398" spans="1:9" x14ac:dyDescent="0.25">
      <c r="A14398" s="1" t="s">
        <v>14405</v>
      </c>
      <c r="B14398">
        <v>58.817147806875056</v>
      </c>
      <c r="C14398">
        <v>19.11269404353574</v>
      </c>
      <c r="D14398">
        <v>13.004309973402947</v>
      </c>
      <c r="E14398">
        <v>6.1083840701328</v>
      </c>
      <c r="F14398">
        <v>1</v>
      </c>
      <c r="G14398">
        <v>0</v>
      </c>
      <c r="H14398">
        <v>1031250000</v>
      </c>
      <c r="I14398">
        <v>0</v>
      </c>
    </row>
    <row r="14399" spans="1:9" x14ac:dyDescent="0.25">
      <c r="A14399" s="1" t="s">
        <v>14406</v>
      </c>
      <c r="B14399">
        <v>58.429867368107992</v>
      </c>
      <c r="C14399">
        <v>20.479948044262841</v>
      </c>
      <c r="D14399">
        <v>8.1455828195317146</v>
      </c>
      <c r="E14399">
        <v>12.334365224731089</v>
      </c>
      <c r="F14399">
        <v>1</v>
      </c>
      <c r="G14399">
        <v>0</v>
      </c>
      <c r="H14399">
        <v>1156250000</v>
      </c>
      <c r="I14399">
        <v>0</v>
      </c>
    </row>
    <row r="14400" spans="1:9" x14ac:dyDescent="0.25">
      <c r="A14400" s="1" t="s">
        <v>14407</v>
      </c>
      <c r="B14400">
        <v>55.645009841242398</v>
      </c>
      <c r="C14400">
        <v>28.334945273460601</v>
      </c>
      <c r="D14400">
        <v>11.237890238098508</v>
      </c>
      <c r="E14400">
        <v>17.097055035362082</v>
      </c>
      <c r="F14400">
        <v>-1</v>
      </c>
      <c r="G14400">
        <v>0</v>
      </c>
      <c r="H14400">
        <v>1203125000</v>
      </c>
      <c r="I14400">
        <v>0</v>
      </c>
    </row>
    <row r="14401" spans="1:9" x14ac:dyDescent="0.25">
      <c r="A14401" s="1" t="s">
        <v>14408</v>
      </c>
      <c r="B14401">
        <v>51.242816838050381</v>
      </c>
      <c r="C14401">
        <v>43.905250357673296</v>
      </c>
      <c r="D14401">
        <v>19.490145198719414</v>
      </c>
      <c r="E14401">
        <v>24.415105158953857</v>
      </c>
      <c r="F14401">
        <v>1</v>
      </c>
      <c r="G14401">
        <v>0</v>
      </c>
      <c r="H14401">
        <v>1218750000</v>
      </c>
      <c r="I14401">
        <v>1</v>
      </c>
    </row>
    <row r="14402" spans="1:9" x14ac:dyDescent="0.25">
      <c r="A14402" s="1" t="s">
        <v>14409</v>
      </c>
      <c r="B14402">
        <v>20.699999999999878</v>
      </c>
      <c r="C14402">
        <v>2.5347119425003091</v>
      </c>
      <c r="D14402">
        <v>1.3429977262808919</v>
      </c>
      <c r="E14402">
        <v>1.1917142162194172</v>
      </c>
      <c r="F14402">
        <v>-0.72654252800536057</v>
      </c>
      <c r="G14402">
        <v>20.600000000000023</v>
      </c>
      <c r="H14402">
        <v>312500000</v>
      </c>
      <c r="I14402">
        <v>0</v>
      </c>
    </row>
    <row r="14403" spans="1:9" x14ac:dyDescent="0.25">
      <c r="A14403" s="1" t="s">
        <v>14410</v>
      </c>
      <c r="B14403">
        <v>20.800000000000043</v>
      </c>
      <c r="C14403">
        <v>2.564134971210799</v>
      </c>
      <c r="D14403">
        <v>1.3592466959707092</v>
      </c>
      <c r="E14403">
        <v>1.2048882752400898</v>
      </c>
      <c r="F14403">
        <v>-0.72654252800536057</v>
      </c>
      <c r="G14403">
        <v>20.700000000000024</v>
      </c>
      <c r="H14403">
        <v>218750000</v>
      </c>
      <c r="I14403">
        <v>0</v>
      </c>
    </row>
    <row r="14404" spans="1:9" x14ac:dyDescent="0.25">
      <c r="A14404" s="1" t="s">
        <v>14411</v>
      </c>
      <c r="B14404">
        <v>21.800000000000171</v>
      </c>
      <c r="C14404">
        <v>3.1641568774571311</v>
      </c>
      <c r="D14404">
        <v>1.4673178297840459</v>
      </c>
      <c r="E14404">
        <v>1.6968390476730852</v>
      </c>
      <c r="F14404">
        <v>0.72654252800536057</v>
      </c>
      <c r="G14404">
        <v>21.700000000000038</v>
      </c>
      <c r="H14404">
        <v>296875000</v>
      </c>
      <c r="I14404">
        <v>0</v>
      </c>
    </row>
    <row r="14405" spans="1:9" x14ac:dyDescent="0.25">
      <c r="A14405" s="1" t="s">
        <v>14412</v>
      </c>
      <c r="B14405">
        <v>21.80000000000005</v>
      </c>
      <c r="C14405">
        <v>3.1842215465718273</v>
      </c>
      <c r="D14405">
        <v>1.4764028494537258</v>
      </c>
      <c r="E14405">
        <v>1.7078186971181015</v>
      </c>
      <c r="F14405">
        <v>0.72654252800536057</v>
      </c>
      <c r="G14405">
        <v>21.700000000000038</v>
      </c>
      <c r="H14405">
        <v>312500000</v>
      </c>
      <c r="I14405">
        <v>0</v>
      </c>
    </row>
    <row r="14406" spans="1:9" x14ac:dyDescent="0.25">
      <c r="A14406" s="1" t="s">
        <v>14413</v>
      </c>
      <c r="B14406">
        <v>22.300000000000058</v>
      </c>
      <c r="C14406">
        <v>3.1011310126299021</v>
      </c>
      <c r="D14406">
        <v>1.4212526873121245</v>
      </c>
      <c r="E14406">
        <v>1.6798783253177776</v>
      </c>
      <c r="F14406">
        <v>0.72654252800536057</v>
      </c>
      <c r="G14406">
        <v>22.200000000000045</v>
      </c>
      <c r="H14406">
        <v>281250000</v>
      </c>
      <c r="I14406">
        <v>0</v>
      </c>
    </row>
    <row r="14407" spans="1:9" x14ac:dyDescent="0.25">
      <c r="A14407" s="1" t="s">
        <v>14414</v>
      </c>
      <c r="B14407">
        <v>22.300000000000168</v>
      </c>
      <c r="C14407">
        <v>3.142656054620204</v>
      </c>
      <c r="D14407">
        <v>1.4414075844784704</v>
      </c>
      <c r="E14407">
        <v>1.7012484701417336</v>
      </c>
      <c r="F14407">
        <v>0.72654252800536057</v>
      </c>
      <c r="G14407">
        <v>22.200000000000045</v>
      </c>
      <c r="H14407">
        <v>343750000</v>
      </c>
      <c r="I14407">
        <v>0</v>
      </c>
    </row>
    <row r="14408" spans="1:9" x14ac:dyDescent="0.25">
      <c r="A14408" s="1" t="s">
        <v>14415</v>
      </c>
      <c r="B14408">
        <v>22.900000000000016</v>
      </c>
      <c r="C14408">
        <v>2.9075605240111533</v>
      </c>
      <c r="D14408">
        <v>1.3146721772201326</v>
      </c>
      <c r="E14408">
        <v>1.5928883467910206</v>
      </c>
      <c r="F14408">
        <v>0.72654252800536057</v>
      </c>
      <c r="G14408">
        <v>22.800000000000054</v>
      </c>
      <c r="H14408">
        <v>250000000</v>
      </c>
      <c r="I14408">
        <v>0</v>
      </c>
    </row>
    <row r="14409" spans="1:9" x14ac:dyDescent="0.25">
      <c r="A14409" s="1" t="s">
        <v>14416</v>
      </c>
      <c r="B14409">
        <v>22.90000000000002</v>
      </c>
      <c r="C14409">
        <v>2.9618694593177635</v>
      </c>
      <c r="D14409">
        <v>1.3413303016471323</v>
      </c>
      <c r="E14409">
        <v>1.6205391576706312</v>
      </c>
      <c r="F14409">
        <v>0.72654252800536057</v>
      </c>
      <c r="G14409">
        <v>22.800000000000054</v>
      </c>
      <c r="H14409">
        <v>296875000</v>
      </c>
      <c r="I14409">
        <v>0</v>
      </c>
    </row>
    <row r="14410" spans="1:9" x14ac:dyDescent="0.25">
      <c r="A14410" s="1" t="s">
        <v>14417</v>
      </c>
      <c r="B14410">
        <v>21.700000000000006</v>
      </c>
      <c r="C14410">
        <v>2.7949615877083498</v>
      </c>
      <c r="D14410">
        <v>1.5079571508257152</v>
      </c>
      <c r="E14410">
        <v>1.2870044368826346</v>
      </c>
      <c r="F14410">
        <v>-0.72654252800536057</v>
      </c>
      <c r="G14410">
        <v>21.600000000000037</v>
      </c>
      <c r="H14410">
        <v>281250000</v>
      </c>
      <c r="I14410">
        <v>0</v>
      </c>
    </row>
    <row r="14411" spans="1:9" x14ac:dyDescent="0.25">
      <c r="A14411" s="1" t="s">
        <v>14418</v>
      </c>
      <c r="B14411">
        <v>21.699999999999847</v>
      </c>
      <c r="C14411">
        <v>2.9786573389074169</v>
      </c>
      <c r="D14411">
        <v>1.6003711604582884</v>
      </c>
      <c r="E14411">
        <v>1.3782861784491285</v>
      </c>
      <c r="F14411">
        <v>-0.70873365001157618</v>
      </c>
      <c r="G14411">
        <v>21.600000000000037</v>
      </c>
      <c r="H14411">
        <v>265625000</v>
      </c>
      <c r="I14411">
        <v>0</v>
      </c>
    </row>
    <row r="14412" spans="1:9" x14ac:dyDescent="0.25">
      <c r="A14412" s="1" t="s">
        <v>14419</v>
      </c>
      <c r="B14412">
        <v>22.400000000000016</v>
      </c>
      <c r="C14412">
        <v>3.1415867991074817</v>
      </c>
      <c r="D14412">
        <v>1.6924269823387608</v>
      </c>
      <c r="E14412">
        <v>1.449159816768721</v>
      </c>
      <c r="F14412">
        <v>-0.29435822527404287</v>
      </c>
      <c r="G14412">
        <v>22.300000000000047</v>
      </c>
      <c r="H14412">
        <v>296875000</v>
      </c>
      <c r="I14412">
        <v>0</v>
      </c>
    </row>
    <row r="14413" spans="1:9" x14ac:dyDescent="0.25">
      <c r="A14413" s="1" t="s">
        <v>14420</v>
      </c>
      <c r="B14413">
        <v>22.50000000000016</v>
      </c>
      <c r="C14413">
        <v>3.3251519502312639</v>
      </c>
      <c r="D14413">
        <v>1.784137182411591</v>
      </c>
      <c r="E14413">
        <v>1.5410147678196728</v>
      </c>
      <c r="F14413">
        <v>-0.20904546716065298</v>
      </c>
      <c r="G14413">
        <v>22.400000000000048</v>
      </c>
      <c r="H14413">
        <v>312500000</v>
      </c>
      <c r="I14413">
        <v>0</v>
      </c>
    </row>
    <row r="14414" spans="1:9" x14ac:dyDescent="0.25">
      <c r="A14414" s="1" t="s">
        <v>14421</v>
      </c>
      <c r="B14414">
        <v>30.20000000000017</v>
      </c>
      <c r="C14414">
        <v>8.2344261261974392</v>
      </c>
      <c r="D14414">
        <v>3.9731614530207837</v>
      </c>
      <c r="E14414">
        <v>4.2612646731766608</v>
      </c>
      <c r="F14414">
        <v>1</v>
      </c>
      <c r="G14414">
        <v>30.100000000000158</v>
      </c>
      <c r="H14414">
        <v>421875000</v>
      </c>
      <c r="I14414">
        <v>0</v>
      </c>
    </row>
    <row r="14415" spans="1:9" x14ac:dyDescent="0.25">
      <c r="A14415" s="1" t="s">
        <v>14422</v>
      </c>
      <c r="B14415">
        <v>30.300000000000164</v>
      </c>
      <c r="C14415">
        <v>8.1742620882995549</v>
      </c>
      <c r="D14415">
        <v>3.9414006276305642</v>
      </c>
      <c r="E14415">
        <v>4.2328614606689925</v>
      </c>
      <c r="F14415">
        <v>1</v>
      </c>
      <c r="G14415">
        <v>30.200000000000159</v>
      </c>
      <c r="H14415">
        <v>421875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0</v>
      </c>
      <c r="I14416">
        <v>2</v>
      </c>
    </row>
    <row r="14417" spans="1:9" x14ac:dyDescent="0.25">
      <c r="A14417" s="1" t="s">
        <v>14424</v>
      </c>
      <c r="B14417">
        <v>0.1</v>
      </c>
      <c r="C14417">
        <v>0.45872704045110391</v>
      </c>
      <c r="D14417">
        <v>0</v>
      </c>
      <c r="E14417">
        <v>0.45872704045110391</v>
      </c>
      <c r="F14417">
        <v>-0.45872704045110391</v>
      </c>
      <c r="G14417">
        <v>0</v>
      </c>
      <c r="H14417">
        <v>15625000</v>
      </c>
      <c r="I14417">
        <v>2</v>
      </c>
    </row>
    <row r="14418" spans="1:9" x14ac:dyDescent="0.25">
      <c r="A14418" s="1" t="s">
        <v>14425</v>
      </c>
      <c r="B14418">
        <v>21.000000000000043</v>
      </c>
      <c r="C14418">
        <v>2.9729091779704233</v>
      </c>
      <c r="D14418">
        <v>1.5700319454995415</v>
      </c>
      <c r="E14418">
        <v>1.4028772324708818</v>
      </c>
      <c r="F14418">
        <v>-0.72654252800536057</v>
      </c>
      <c r="G14418">
        <v>20.900000000000027</v>
      </c>
      <c r="H14418">
        <v>281250000</v>
      </c>
      <c r="I14418">
        <v>0</v>
      </c>
    </row>
    <row r="14419" spans="1:9" x14ac:dyDescent="0.25">
      <c r="A14419" s="1" t="s">
        <v>14426</v>
      </c>
      <c r="B14419">
        <v>21.000000000000043</v>
      </c>
      <c r="C14419">
        <v>3.1066747460432111</v>
      </c>
      <c r="D14419">
        <v>1.6384529225230113</v>
      </c>
      <c r="E14419">
        <v>1.4682218235201998</v>
      </c>
      <c r="F14419">
        <v>-0.72654252800536057</v>
      </c>
      <c r="G14419">
        <v>20.900000000000027</v>
      </c>
      <c r="H14419">
        <v>328125000</v>
      </c>
      <c r="I14419">
        <v>0</v>
      </c>
    </row>
    <row r="14420" spans="1:9" x14ac:dyDescent="0.25">
      <c r="A14420" s="1" t="s">
        <v>14427</v>
      </c>
      <c r="B14420">
        <v>21.500000000000046</v>
      </c>
      <c r="C14420">
        <v>2.6967152349021113</v>
      </c>
      <c r="D14420">
        <v>1.2413671611313051</v>
      </c>
      <c r="E14420">
        <v>1.4553480737708062</v>
      </c>
      <c r="F14420">
        <v>0.72654252800536057</v>
      </c>
      <c r="G14420">
        <v>21.400000000000034</v>
      </c>
      <c r="H14420">
        <v>328125000</v>
      </c>
      <c r="I14420">
        <v>0</v>
      </c>
    </row>
    <row r="14421" spans="1:9" x14ac:dyDescent="0.25">
      <c r="A14421" s="1" t="s">
        <v>14428</v>
      </c>
      <c r="B14421">
        <v>21.500000000000043</v>
      </c>
      <c r="C14421">
        <v>2.7813991464017351</v>
      </c>
      <c r="D14421">
        <v>1.2827532265314838</v>
      </c>
      <c r="E14421">
        <v>1.4986459198702513</v>
      </c>
      <c r="F14421">
        <v>0.72654252800536057</v>
      </c>
      <c r="G14421">
        <v>21.400000000000034</v>
      </c>
      <c r="H14421">
        <v>296875000</v>
      </c>
      <c r="I14421">
        <v>0</v>
      </c>
    </row>
    <row r="14422" spans="1:9" x14ac:dyDescent="0.25">
      <c r="A14422" s="1" t="s">
        <v>14429</v>
      </c>
      <c r="B14422">
        <v>22.000000000000053</v>
      </c>
      <c r="C14422">
        <v>2.7382903446500109</v>
      </c>
      <c r="D14422">
        <v>1.2473755120923422</v>
      </c>
      <c r="E14422">
        <v>1.4909148325576687</v>
      </c>
      <c r="F14422">
        <v>0.72654252800536057</v>
      </c>
      <c r="G14422">
        <v>21.900000000000041</v>
      </c>
      <c r="H14422">
        <v>265625000</v>
      </c>
      <c r="I14422">
        <v>0</v>
      </c>
    </row>
    <row r="14423" spans="1:9" x14ac:dyDescent="0.25">
      <c r="A14423" s="1" t="s">
        <v>14430</v>
      </c>
      <c r="B14423">
        <v>22.000000000000011</v>
      </c>
      <c r="C14423">
        <v>2.7896478201069459</v>
      </c>
      <c r="D14423">
        <v>1.2724378806337073</v>
      </c>
      <c r="E14423">
        <v>1.5172099394732386</v>
      </c>
      <c r="F14423">
        <v>0.72654252800536057</v>
      </c>
      <c r="G14423">
        <v>21.900000000000041</v>
      </c>
      <c r="H14423">
        <v>359375000</v>
      </c>
      <c r="I14423">
        <v>0</v>
      </c>
    </row>
    <row r="14424" spans="1:9" x14ac:dyDescent="0.25">
      <c r="A14424" s="1" t="s">
        <v>14431</v>
      </c>
      <c r="B14424">
        <v>22.60000000000003</v>
      </c>
      <c r="C14424">
        <v>2.3942133815685258</v>
      </c>
      <c r="D14424">
        <v>1.0652703831345574</v>
      </c>
      <c r="E14424">
        <v>1.3289429984339685</v>
      </c>
      <c r="F14424">
        <v>0.72654252800536057</v>
      </c>
      <c r="G14424">
        <v>22.50000000000005</v>
      </c>
      <c r="H14424">
        <v>343750000</v>
      </c>
      <c r="I14424">
        <v>0</v>
      </c>
    </row>
    <row r="14425" spans="1:9" x14ac:dyDescent="0.25">
      <c r="A14425" s="1" t="s">
        <v>14432</v>
      </c>
      <c r="B14425">
        <v>22.600000000000165</v>
      </c>
      <c r="C14425">
        <v>2.4512752117014718</v>
      </c>
      <c r="D14425">
        <v>1.0933165080425327</v>
      </c>
      <c r="E14425">
        <v>1.3579587036589391</v>
      </c>
      <c r="F14425">
        <v>0.72654252800536057</v>
      </c>
      <c r="G14425">
        <v>22.50000000000005</v>
      </c>
      <c r="H14425">
        <v>343750000</v>
      </c>
      <c r="I14425">
        <v>0</v>
      </c>
    </row>
    <row r="14426" spans="1:9" x14ac:dyDescent="0.25">
      <c r="A14426" s="1" t="s">
        <v>14433</v>
      </c>
      <c r="B14426">
        <v>21.899999999999981</v>
      </c>
      <c r="C14426">
        <v>3.010870241653806</v>
      </c>
      <c r="D14426">
        <v>1.6235419637268635</v>
      </c>
      <c r="E14426">
        <v>1.3873282779269425</v>
      </c>
      <c r="F14426">
        <v>-0.72654252800536057</v>
      </c>
      <c r="G14426">
        <v>21.80000000000004</v>
      </c>
      <c r="H14426">
        <v>234375000</v>
      </c>
      <c r="I14426">
        <v>0</v>
      </c>
    </row>
    <row r="14427" spans="1:9" x14ac:dyDescent="0.25">
      <c r="A14427" s="1" t="s">
        <v>14434</v>
      </c>
      <c r="B14427">
        <v>21.900000000000166</v>
      </c>
      <c r="C14427">
        <v>3.0912953915755983</v>
      </c>
      <c r="D14427">
        <v>1.6643019393298508</v>
      </c>
      <c r="E14427">
        <v>1.4269934522457475</v>
      </c>
      <c r="F14427">
        <v>-0.72654252800536057</v>
      </c>
      <c r="G14427">
        <v>21.80000000000004</v>
      </c>
      <c r="H14427">
        <v>265625000</v>
      </c>
      <c r="I14427">
        <v>0</v>
      </c>
    </row>
    <row r="14428" spans="1:9" x14ac:dyDescent="0.25">
      <c r="A14428" s="1" t="s">
        <v>14435</v>
      </c>
      <c r="B14428">
        <v>22.599999999999977</v>
      </c>
      <c r="C14428">
        <v>3.2746077015255812</v>
      </c>
      <c r="D14428">
        <v>1.7663035301480678</v>
      </c>
      <c r="E14428">
        <v>1.5083041713775134</v>
      </c>
      <c r="F14428">
        <v>-0.62193911735240093</v>
      </c>
      <c r="G14428">
        <v>22.50000000000005</v>
      </c>
      <c r="H14428">
        <v>296875000</v>
      </c>
      <c r="I14428">
        <v>0</v>
      </c>
    </row>
    <row r="14429" spans="1:9" x14ac:dyDescent="0.25">
      <c r="A14429" s="1" t="s">
        <v>14436</v>
      </c>
      <c r="B14429">
        <v>22.700000000000063</v>
      </c>
      <c r="C14429">
        <v>3.3783259758384196</v>
      </c>
      <c r="D14429">
        <v>1.8180693211925623</v>
      </c>
      <c r="E14429">
        <v>1.5602566546458574</v>
      </c>
      <c r="F14429">
        <v>-0.49025374693628354</v>
      </c>
      <c r="G14429">
        <v>22.600000000000051</v>
      </c>
      <c r="H14429">
        <v>281250000</v>
      </c>
      <c r="I14429">
        <v>0</v>
      </c>
    </row>
    <row r="14430" spans="1:9" x14ac:dyDescent="0.25">
      <c r="A14430" s="1" t="s">
        <v>14437</v>
      </c>
      <c r="B14430">
        <v>23.499999999999865</v>
      </c>
      <c r="C14430">
        <v>3.8736306092941377</v>
      </c>
      <c r="D14430">
        <v>2.0715648081595219</v>
      </c>
      <c r="E14430">
        <v>1.8020658011346158</v>
      </c>
      <c r="F14430">
        <v>-0.29229458245877282</v>
      </c>
      <c r="G14430">
        <v>23.400000000000063</v>
      </c>
      <c r="H14430">
        <v>250000000</v>
      </c>
      <c r="I14430">
        <v>0</v>
      </c>
    </row>
    <row r="14431" spans="1:9" x14ac:dyDescent="0.25">
      <c r="A14431" s="1" t="s">
        <v>14438</v>
      </c>
      <c r="B14431">
        <v>30.399999999999984</v>
      </c>
      <c r="C14431">
        <v>8.5620305682771551</v>
      </c>
      <c r="D14431">
        <v>4.1411317064353526</v>
      </c>
      <c r="E14431">
        <v>4.4208988618418132</v>
      </c>
      <c r="F14431">
        <v>1</v>
      </c>
      <c r="G14431">
        <v>30.300000000000161</v>
      </c>
      <c r="H14431">
        <v>421875000</v>
      </c>
      <c r="I14431">
        <v>0</v>
      </c>
    </row>
    <row r="14432" spans="1:9" x14ac:dyDescent="0.25">
      <c r="A14432" s="1" t="s">
        <v>14439</v>
      </c>
      <c r="B14432">
        <v>20.499999999999883</v>
      </c>
      <c r="C14432">
        <v>2.8372676901094014</v>
      </c>
      <c r="D14432">
        <v>1.3562791425745933</v>
      </c>
      <c r="E14432">
        <v>1.4809885475348081</v>
      </c>
      <c r="F14432">
        <v>0.72654252800536057</v>
      </c>
      <c r="G14432">
        <v>20.40000000000002</v>
      </c>
      <c r="H14432">
        <v>312500000</v>
      </c>
      <c r="I14432">
        <v>0</v>
      </c>
    </row>
    <row r="14433" spans="1:9" x14ac:dyDescent="0.25">
      <c r="A14433" s="1" t="s">
        <v>14440</v>
      </c>
      <c r="B14433">
        <v>20.500000000000036</v>
      </c>
      <c r="C14433">
        <v>2.9270109500350308</v>
      </c>
      <c r="D14433">
        <v>1.4009409761822833</v>
      </c>
      <c r="E14433">
        <v>1.5260699738527475</v>
      </c>
      <c r="F14433">
        <v>0.72654252800536057</v>
      </c>
      <c r="G14433">
        <v>20.40000000000002</v>
      </c>
      <c r="H14433">
        <v>250000000</v>
      </c>
      <c r="I14433">
        <v>0</v>
      </c>
    </row>
    <row r="14434" spans="1:9" x14ac:dyDescent="0.25">
      <c r="A14434" s="1" t="s">
        <v>14441</v>
      </c>
      <c r="B14434">
        <v>20.60000000000003</v>
      </c>
      <c r="C14434">
        <v>2.128319075212266</v>
      </c>
      <c r="D14434">
        <v>1.1318611196656505</v>
      </c>
      <c r="E14434">
        <v>0.99645795554661554</v>
      </c>
      <c r="F14434">
        <v>-0.72654252800536057</v>
      </c>
      <c r="G14434">
        <v>20.500000000000021</v>
      </c>
      <c r="H14434">
        <v>312500000</v>
      </c>
      <c r="I14434">
        <v>0</v>
      </c>
    </row>
    <row r="14435" spans="1:9" x14ac:dyDescent="0.25">
      <c r="A14435" s="1" t="s">
        <v>14442</v>
      </c>
      <c r="B14435">
        <v>20.600000000000012</v>
      </c>
      <c r="C14435">
        <v>2.1727117935924243</v>
      </c>
      <c r="D14435">
        <v>1.15559316959048</v>
      </c>
      <c r="E14435">
        <v>1.0171186240019443</v>
      </c>
      <c r="F14435">
        <v>-0.72654252800536057</v>
      </c>
      <c r="G14435">
        <v>20.500000000000021</v>
      </c>
      <c r="H14435">
        <v>234375000</v>
      </c>
      <c r="I14435">
        <v>0</v>
      </c>
    </row>
    <row r="14436" spans="1:9" x14ac:dyDescent="0.25">
      <c r="A14436" s="1" t="s">
        <v>14443</v>
      </c>
      <c r="B14436">
        <v>22.099999999999948</v>
      </c>
      <c r="C14436">
        <v>3.5400337439329848</v>
      </c>
      <c r="D14436">
        <v>1.6475202026618079</v>
      </c>
      <c r="E14436">
        <v>1.8925135412711769</v>
      </c>
      <c r="F14436">
        <v>0.72654252800536057</v>
      </c>
      <c r="G14436">
        <v>22.000000000000043</v>
      </c>
      <c r="H14436">
        <v>265625000</v>
      </c>
      <c r="I14436">
        <v>0</v>
      </c>
    </row>
    <row r="14437" spans="1:9" x14ac:dyDescent="0.25">
      <c r="A14437" s="1" t="s">
        <v>14444</v>
      </c>
      <c r="B14437">
        <v>22.200000000000056</v>
      </c>
      <c r="C14437">
        <v>3.7358272332033851</v>
      </c>
      <c r="D14437">
        <v>1.7444792600513512</v>
      </c>
      <c r="E14437">
        <v>1.9913479731520338</v>
      </c>
      <c r="F14437">
        <v>0.72654252800536057</v>
      </c>
      <c r="G14437">
        <v>22.100000000000044</v>
      </c>
      <c r="H14437">
        <v>343750000</v>
      </c>
      <c r="I14437">
        <v>0</v>
      </c>
    </row>
    <row r="14438" spans="1:9" x14ac:dyDescent="0.25">
      <c r="A14438" s="1" t="s">
        <v>14445</v>
      </c>
      <c r="B14438">
        <v>22.599999999999984</v>
      </c>
      <c r="C14438">
        <v>3.5296042887335792</v>
      </c>
      <c r="D14438">
        <v>1.6279893521075715</v>
      </c>
      <c r="E14438">
        <v>1.9016149366260078</v>
      </c>
      <c r="F14438">
        <v>0.83433546082457255</v>
      </c>
      <c r="G14438">
        <v>22.50000000000005</v>
      </c>
      <c r="H14438">
        <v>296875000</v>
      </c>
      <c r="I14438">
        <v>0</v>
      </c>
    </row>
    <row r="14439" spans="1:9" x14ac:dyDescent="0.25">
      <c r="A14439" s="1" t="s">
        <v>14446</v>
      </c>
      <c r="B14439">
        <v>22.600000000000065</v>
      </c>
      <c r="C14439">
        <v>3.5821894761825606</v>
      </c>
      <c r="D14439">
        <v>1.6536802618013833</v>
      </c>
      <c r="E14439">
        <v>1.9285092143811773</v>
      </c>
      <c r="F14439">
        <v>0.85051428000872864</v>
      </c>
      <c r="G14439">
        <v>22.50000000000005</v>
      </c>
      <c r="H14439">
        <v>265625000</v>
      </c>
      <c r="I14439">
        <v>0</v>
      </c>
    </row>
    <row r="14440" spans="1:9" x14ac:dyDescent="0.25">
      <c r="A14440" s="1" t="s">
        <v>14447</v>
      </c>
      <c r="B14440">
        <v>23.199999999999825</v>
      </c>
      <c r="C14440">
        <v>3.5116267994932757</v>
      </c>
      <c r="D14440">
        <v>1.6094794293068175</v>
      </c>
      <c r="E14440">
        <v>1.9021473701864582</v>
      </c>
      <c r="F14440">
        <v>0.82271029512684457</v>
      </c>
      <c r="G14440">
        <v>23.100000000000058</v>
      </c>
      <c r="H14440">
        <v>234375000</v>
      </c>
      <c r="I14440">
        <v>0</v>
      </c>
    </row>
    <row r="14441" spans="1:9" x14ac:dyDescent="0.25">
      <c r="A14441" s="1" t="s">
        <v>14448</v>
      </c>
      <c r="B14441">
        <v>23.199999999999964</v>
      </c>
      <c r="C14441">
        <v>3.5915142456333711</v>
      </c>
      <c r="D14441">
        <v>1.6489143310922687</v>
      </c>
      <c r="E14441">
        <v>1.9425999145411024</v>
      </c>
      <c r="F14441">
        <v>0.84748133983495499</v>
      </c>
      <c r="G14441">
        <v>23.100000000000058</v>
      </c>
      <c r="H14441">
        <v>343750000</v>
      </c>
      <c r="I14441">
        <v>0</v>
      </c>
    </row>
    <row r="14442" spans="1:9" x14ac:dyDescent="0.25">
      <c r="A14442" s="1" t="s">
        <v>14449</v>
      </c>
      <c r="B14442">
        <v>21.500000000000167</v>
      </c>
      <c r="C14442">
        <v>2.4794490204072361</v>
      </c>
      <c r="D14442">
        <v>1.342536731080938</v>
      </c>
      <c r="E14442">
        <v>1.1369122893262982</v>
      </c>
      <c r="F14442">
        <v>-0.44776469046924339</v>
      </c>
      <c r="G14442">
        <v>21.400000000000034</v>
      </c>
      <c r="H14442">
        <v>296875000</v>
      </c>
      <c r="I14442">
        <v>0</v>
      </c>
    </row>
    <row r="14443" spans="1:9" x14ac:dyDescent="0.25">
      <c r="A14443" s="1" t="s">
        <v>14450</v>
      </c>
      <c r="B14443">
        <v>21.500000000000021</v>
      </c>
      <c r="C14443">
        <v>2.5973054372415234</v>
      </c>
      <c r="D14443">
        <v>1.4020497370008216</v>
      </c>
      <c r="E14443">
        <v>1.1952557002407018</v>
      </c>
      <c r="F14443">
        <v>-0.35904784200071971</v>
      </c>
      <c r="G14443">
        <v>21.400000000000034</v>
      </c>
      <c r="H14443">
        <v>234375000</v>
      </c>
      <c r="I14443">
        <v>0</v>
      </c>
    </row>
    <row r="14444" spans="1:9" x14ac:dyDescent="0.25">
      <c r="A14444" s="1" t="s">
        <v>14451</v>
      </c>
      <c r="B14444">
        <v>22.199999999999985</v>
      </c>
      <c r="C14444">
        <v>3.0864127086847724</v>
      </c>
      <c r="D14444">
        <v>1.6574363929346654</v>
      </c>
      <c r="E14444">
        <v>1.428976315750107</v>
      </c>
      <c r="F14444">
        <v>-0.13565749485192446</v>
      </c>
      <c r="G14444">
        <v>22.100000000000044</v>
      </c>
      <c r="H14444">
        <v>312500000</v>
      </c>
      <c r="I14444">
        <v>0</v>
      </c>
    </row>
    <row r="14445" spans="1:9" x14ac:dyDescent="0.25">
      <c r="A14445" s="1" t="s">
        <v>14452</v>
      </c>
      <c r="B14445">
        <v>23.799999999999944</v>
      </c>
      <c r="C14445">
        <v>8.9687329409197254</v>
      </c>
      <c r="D14445">
        <v>7.7401359425607943</v>
      </c>
      <c r="E14445">
        <v>1.2285969983589378</v>
      </c>
      <c r="F14445">
        <v>1</v>
      </c>
      <c r="G14445">
        <v>23.700000000000067</v>
      </c>
      <c r="H14445">
        <v>281250000</v>
      </c>
      <c r="I14445">
        <v>0</v>
      </c>
    </row>
    <row r="14446" spans="1:9" x14ac:dyDescent="0.25">
      <c r="A14446" s="1" t="s">
        <v>14453</v>
      </c>
      <c r="B14446">
        <v>30.20000000000001</v>
      </c>
      <c r="C14446">
        <v>9.2111847870889267</v>
      </c>
      <c r="D14446">
        <v>4.4557292338174861</v>
      </c>
      <c r="E14446">
        <v>4.7554555532714389</v>
      </c>
      <c r="F14446">
        <v>0.99144695790155968</v>
      </c>
      <c r="G14446">
        <v>30.100000000000158</v>
      </c>
      <c r="H14446">
        <v>390625000</v>
      </c>
      <c r="I14446">
        <v>0</v>
      </c>
    </row>
    <row r="14447" spans="1:9" x14ac:dyDescent="0.25">
      <c r="A14447" s="1" t="s">
        <v>14454</v>
      </c>
      <c r="B14447">
        <v>30.400000000000169</v>
      </c>
      <c r="C14447">
        <v>9.407957912469886</v>
      </c>
      <c r="D14447">
        <v>4.5524368272993936</v>
      </c>
      <c r="E14447">
        <v>4.8555210851704915</v>
      </c>
      <c r="F14447">
        <v>1</v>
      </c>
      <c r="G14447">
        <v>30.300000000000161</v>
      </c>
      <c r="H14447">
        <v>296875000</v>
      </c>
      <c r="I14447">
        <v>0</v>
      </c>
    </row>
    <row r="14448" spans="1:9" x14ac:dyDescent="0.25">
      <c r="A14448" s="1" t="s">
        <v>14455</v>
      </c>
      <c r="B14448">
        <v>20.599999999999874</v>
      </c>
      <c r="C14448">
        <v>2.4247981130989724</v>
      </c>
      <c r="D14448">
        <v>1.2721305894730048</v>
      </c>
      <c r="E14448">
        <v>1.1526675236259676</v>
      </c>
      <c r="F14448">
        <v>-0.72654252800536057</v>
      </c>
      <c r="G14448">
        <v>20.500000000000021</v>
      </c>
      <c r="H14448">
        <v>234375000</v>
      </c>
      <c r="I14448">
        <v>0</v>
      </c>
    </row>
    <row r="14449" spans="1:9" x14ac:dyDescent="0.25">
      <c r="A14449" s="1" t="s">
        <v>14456</v>
      </c>
      <c r="B14449">
        <v>20.599999999999902</v>
      </c>
      <c r="C14449">
        <v>2.3391391970551867</v>
      </c>
      <c r="D14449">
        <v>1.2295838731064945</v>
      </c>
      <c r="E14449">
        <v>1.1095553239486922</v>
      </c>
      <c r="F14449">
        <v>-0.72654252800536057</v>
      </c>
      <c r="G14449">
        <v>20.500000000000021</v>
      </c>
      <c r="H14449">
        <v>234375000</v>
      </c>
      <c r="I14449">
        <v>0</v>
      </c>
    </row>
    <row r="14450" spans="1:9" x14ac:dyDescent="0.25">
      <c r="A14450" s="1" t="s">
        <v>14457</v>
      </c>
      <c r="B14450">
        <v>20.700000000000042</v>
      </c>
      <c r="C14450">
        <v>3.2217742770905065</v>
      </c>
      <c r="D14450">
        <v>1.7048200063093399</v>
      </c>
      <c r="E14450">
        <v>1.5169542707811665</v>
      </c>
      <c r="F14450">
        <v>-0.72654252800536057</v>
      </c>
      <c r="G14450">
        <v>20.600000000000023</v>
      </c>
      <c r="H14450">
        <v>218750000</v>
      </c>
      <c r="I14450">
        <v>0</v>
      </c>
    </row>
    <row r="14451" spans="1:9" x14ac:dyDescent="0.25">
      <c r="A14451" s="1" t="s">
        <v>14458</v>
      </c>
      <c r="B14451">
        <v>20.700000000000006</v>
      </c>
      <c r="C14451">
        <v>3.28277184087024</v>
      </c>
      <c r="D14451">
        <v>1.73721486220485</v>
      </c>
      <c r="E14451">
        <v>1.54555697866539</v>
      </c>
      <c r="F14451">
        <v>-0.72654252800536057</v>
      </c>
      <c r="G14451">
        <v>20.600000000000023</v>
      </c>
      <c r="H14451">
        <v>343750000</v>
      </c>
      <c r="I14451">
        <v>0</v>
      </c>
    </row>
    <row r="14452" spans="1:9" x14ac:dyDescent="0.25">
      <c r="A14452" s="1" t="s">
        <v>14459</v>
      </c>
      <c r="B14452">
        <v>21.199999999999925</v>
      </c>
      <c r="C14452">
        <v>1.2991590114005138</v>
      </c>
      <c r="D14452">
        <v>0.50786579566627088</v>
      </c>
      <c r="E14452">
        <v>0.79129321573424294</v>
      </c>
      <c r="F14452">
        <v>4.8844562901063426E-2</v>
      </c>
      <c r="G14452">
        <v>21.10000000000003</v>
      </c>
      <c r="H14452">
        <v>328125000</v>
      </c>
      <c r="I14452">
        <v>0</v>
      </c>
    </row>
    <row r="14453" spans="1:9" x14ac:dyDescent="0.25">
      <c r="A14453" s="1" t="s">
        <v>14460</v>
      </c>
      <c r="B14453">
        <v>21.200000000000006</v>
      </c>
      <c r="C14453">
        <v>1.3015629929394543</v>
      </c>
      <c r="D14453">
        <v>0.50793094371948433</v>
      </c>
      <c r="E14453">
        <v>0.79363204921996999</v>
      </c>
      <c r="F14453">
        <v>6.9774792811292841E-2</v>
      </c>
      <c r="G14453">
        <v>21.10000000000003</v>
      </c>
      <c r="H14453">
        <v>218750000</v>
      </c>
      <c r="I14453">
        <v>0</v>
      </c>
    </row>
    <row r="14454" spans="1:9" x14ac:dyDescent="0.25">
      <c r="A14454" s="1" t="s">
        <v>14461</v>
      </c>
      <c r="B14454">
        <v>22.000000000000153</v>
      </c>
      <c r="C14454">
        <v>1.8614609389971997</v>
      </c>
      <c r="D14454">
        <v>0.77205269760831019</v>
      </c>
      <c r="E14454">
        <v>1.0894082413888895</v>
      </c>
      <c r="F14454">
        <v>6.8458026396764904E-2</v>
      </c>
      <c r="G14454">
        <v>21.900000000000041</v>
      </c>
      <c r="H14454">
        <v>265625000</v>
      </c>
      <c r="I14454">
        <v>0</v>
      </c>
    </row>
    <row r="14455" spans="1:9" x14ac:dyDescent="0.25">
      <c r="A14455" s="1" t="s">
        <v>14462</v>
      </c>
      <c r="B14455">
        <v>21.999999999999911</v>
      </c>
      <c r="C14455">
        <v>1.8630338536411211</v>
      </c>
      <c r="D14455">
        <v>0.77210237561054607</v>
      </c>
      <c r="E14455">
        <v>1.090931478030575</v>
      </c>
      <c r="F14455">
        <v>6.8982958134940375E-2</v>
      </c>
      <c r="G14455">
        <v>21.900000000000041</v>
      </c>
      <c r="H14455">
        <v>312500000</v>
      </c>
      <c r="I14455">
        <v>0</v>
      </c>
    </row>
    <row r="14456" spans="1:9" x14ac:dyDescent="0.25">
      <c r="A14456" s="1" t="s">
        <v>14463</v>
      </c>
      <c r="B14456">
        <v>22.79999999999993</v>
      </c>
      <c r="C14456">
        <v>2.4155063032522794</v>
      </c>
      <c r="D14456">
        <v>1.0383579214522025</v>
      </c>
      <c r="E14456">
        <v>1.3771483818000769</v>
      </c>
      <c r="F14456">
        <v>0.11215968150499434</v>
      </c>
      <c r="G14456">
        <v>22.700000000000053</v>
      </c>
      <c r="H14456">
        <v>343750000</v>
      </c>
      <c r="I14456">
        <v>0</v>
      </c>
    </row>
    <row r="14457" spans="1:9" x14ac:dyDescent="0.25">
      <c r="A14457" s="1" t="s">
        <v>14464</v>
      </c>
      <c r="B14457">
        <v>22.800000000000008</v>
      </c>
      <c r="C14457">
        <v>2.4169303694858937</v>
      </c>
      <c r="D14457">
        <v>1.0383954694849016</v>
      </c>
      <c r="E14457">
        <v>1.3785349000009921</v>
      </c>
      <c r="F14457">
        <v>0.11210700418797526</v>
      </c>
      <c r="G14457">
        <v>22.700000000000053</v>
      </c>
      <c r="H14457">
        <v>234375000</v>
      </c>
      <c r="I14457">
        <v>0</v>
      </c>
    </row>
    <row r="14458" spans="1:9" x14ac:dyDescent="0.25">
      <c r="A14458" s="1" t="s">
        <v>14465</v>
      </c>
      <c r="B14458">
        <v>21.599999999999998</v>
      </c>
      <c r="C14458">
        <v>2.5211214934197623</v>
      </c>
      <c r="D14458">
        <v>1.396498224908981</v>
      </c>
      <c r="E14458">
        <v>1.1246232685107813</v>
      </c>
      <c r="F14458">
        <v>-9.5027995172483948E-2</v>
      </c>
      <c r="G14458">
        <v>21.500000000000036</v>
      </c>
      <c r="H14458">
        <v>281250000</v>
      </c>
      <c r="I14458">
        <v>0</v>
      </c>
    </row>
    <row r="14459" spans="1:9" x14ac:dyDescent="0.25">
      <c r="A14459" s="1" t="s">
        <v>14466</v>
      </c>
      <c r="B14459">
        <v>21.699999999999996</v>
      </c>
      <c r="C14459">
        <v>2.6754144472347772</v>
      </c>
      <c r="D14459">
        <v>1.4742666786821101</v>
      </c>
      <c r="E14459">
        <v>1.201147768552667</v>
      </c>
      <c r="F14459">
        <v>-0.11623533014715193</v>
      </c>
      <c r="G14459">
        <v>21.600000000000037</v>
      </c>
      <c r="H14459">
        <v>296875000</v>
      </c>
      <c r="I14459">
        <v>0</v>
      </c>
    </row>
    <row r="14460" spans="1:9" x14ac:dyDescent="0.25">
      <c r="A14460" s="1" t="s">
        <v>14467</v>
      </c>
      <c r="B14460">
        <v>22.400000000000109</v>
      </c>
      <c r="C14460">
        <v>3.1960554637057226</v>
      </c>
      <c r="D14460">
        <v>1.7465856411499563</v>
      </c>
      <c r="E14460">
        <v>1.4494698225557663</v>
      </c>
      <c r="F14460">
        <v>-0.12621498818831789</v>
      </c>
      <c r="G14460">
        <v>22.300000000000047</v>
      </c>
      <c r="H14460">
        <v>328125000</v>
      </c>
      <c r="I14460">
        <v>0</v>
      </c>
    </row>
    <row r="14461" spans="1:9" x14ac:dyDescent="0.25">
      <c r="A14461" s="1" t="s">
        <v>14468</v>
      </c>
      <c r="B14461">
        <v>22.500000000000071</v>
      </c>
      <c r="C14461">
        <v>3.3798410396300813</v>
      </c>
      <c r="D14461">
        <v>1.8383132715816797</v>
      </c>
      <c r="E14461">
        <v>1.5415277680484016</v>
      </c>
      <c r="F14461">
        <v>-0.15473851754352141</v>
      </c>
      <c r="G14461">
        <v>22.400000000000048</v>
      </c>
      <c r="H14461">
        <v>296875000</v>
      </c>
      <c r="I14461">
        <v>0</v>
      </c>
    </row>
    <row r="14462" spans="1:9" x14ac:dyDescent="0.25">
      <c r="A14462" s="1" t="s">
        <v>14469</v>
      </c>
      <c r="B14462">
        <v>30.299999999999869</v>
      </c>
      <c r="C14462">
        <v>8.2246269519965338</v>
      </c>
      <c r="D14462">
        <v>3.9440824936971985</v>
      </c>
      <c r="E14462">
        <v>4.2805444582993415</v>
      </c>
      <c r="F14462">
        <v>1</v>
      </c>
      <c r="G14462">
        <v>30.200000000000159</v>
      </c>
      <c r="H14462">
        <v>375000000</v>
      </c>
      <c r="I14462">
        <v>0</v>
      </c>
    </row>
    <row r="14463" spans="1:9" x14ac:dyDescent="0.25">
      <c r="A14463" s="1" t="s">
        <v>14470</v>
      </c>
      <c r="B14463">
        <v>30.500000000000068</v>
      </c>
      <c r="C14463">
        <v>8.2308938688126538</v>
      </c>
      <c r="D14463">
        <v>3.9452352858371058</v>
      </c>
      <c r="E14463">
        <v>4.28565858297556</v>
      </c>
      <c r="F14463">
        <v>1</v>
      </c>
      <c r="G14463">
        <v>30.400000000000162</v>
      </c>
      <c r="H14463">
        <v>375000000</v>
      </c>
      <c r="I14463">
        <v>0</v>
      </c>
    </row>
    <row r="14464" spans="1:9" x14ac:dyDescent="0.25">
      <c r="A14464" s="1" t="s">
        <v>14471</v>
      </c>
      <c r="B14464">
        <v>20.699999999999982</v>
      </c>
      <c r="C14464">
        <v>2.0216882257045921</v>
      </c>
      <c r="D14464">
        <v>1.097920870401722</v>
      </c>
      <c r="E14464">
        <v>0.92376735530287002</v>
      </c>
      <c r="F14464">
        <v>-0.15529227028297976</v>
      </c>
      <c r="G14464">
        <v>20.600000000000023</v>
      </c>
      <c r="H14464">
        <v>265625000</v>
      </c>
      <c r="I14464">
        <v>0</v>
      </c>
    </row>
    <row r="14465" spans="1:9" x14ac:dyDescent="0.25">
      <c r="A14465" s="1" t="s">
        <v>14472</v>
      </c>
      <c r="B14465">
        <v>20.700000000000045</v>
      </c>
      <c r="C14465">
        <v>2.0129712021954589</v>
      </c>
      <c r="D14465">
        <v>1.0940582920904753</v>
      </c>
      <c r="E14465">
        <v>0.91891291010498355</v>
      </c>
      <c r="F14465">
        <v>-0.15725653609689028</v>
      </c>
      <c r="G14465">
        <v>20.600000000000023</v>
      </c>
      <c r="H14465">
        <v>281250000</v>
      </c>
      <c r="I14465">
        <v>0</v>
      </c>
    </row>
    <row r="14466" spans="1:9" x14ac:dyDescent="0.25">
      <c r="A14466" s="1" t="s">
        <v>14473</v>
      </c>
      <c r="B14466">
        <v>20.900000000000027</v>
      </c>
      <c r="C14466">
        <v>3.31471108735286</v>
      </c>
      <c r="D14466">
        <v>1.7610965677297359</v>
      </c>
      <c r="E14466">
        <v>1.5536145196231241</v>
      </c>
      <c r="F14466">
        <v>-0.72654252800536057</v>
      </c>
      <c r="G14466">
        <v>20.800000000000026</v>
      </c>
      <c r="H14466">
        <v>296875000</v>
      </c>
      <c r="I14466">
        <v>0</v>
      </c>
    </row>
    <row r="14467" spans="1:9" x14ac:dyDescent="0.25">
      <c r="A14467" s="1" t="s">
        <v>14474</v>
      </c>
      <c r="B14467">
        <v>20.900000000000045</v>
      </c>
      <c r="C14467">
        <v>3.4556162767917158</v>
      </c>
      <c r="D14467">
        <v>1.8334455588377963</v>
      </c>
      <c r="E14467">
        <v>1.6221707179539195</v>
      </c>
      <c r="F14467">
        <v>-0.72654252800536057</v>
      </c>
      <c r="G14467">
        <v>20.800000000000026</v>
      </c>
      <c r="H14467">
        <v>343750000</v>
      </c>
      <c r="I14467">
        <v>0</v>
      </c>
    </row>
    <row r="14468" spans="1:9" x14ac:dyDescent="0.25">
      <c r="A14468" s="1" t="s">
        <v>14475</v>
      </c>
      <c r="B14468">
        <v>21.099999999999937</v>
      </c>
      <c r="C14468">
        <v>1.2790680720471794</v>
      </c>
      <c r="D14468">
        <v>0.50733079394715119</v>
      </c>
      <c r="E14468">
        <v>0.77173727810002823</v>
      </c>
      <c r="F14468">
        <v>3.6570067789178484E-2</v>
      </c>
      <c r="G14468">
        <v>21.000000000000028</v>
      </c>
      <c r="H14468">
        <v>296875000</v>
      </c>
      <c r="I14468">
        <v>0</v>
      </c>
    </row>
    <row r="14469" spans="1:9" x14ac:dyDescent="0.25">
      <c r="A14469" s="1" t="s">
        <v>14476</v>
      </c>
      <c r="B14469">
        <v>21.100000000000048</v>
      </c>
      <c r="C14469">
        <v>1.2815042403302352</v>
      </c>
      <c r="D14469">
        <v>0.50739670673512371</v>
      </c>
      <c r="E14469">
        <v>0.77410753359511153</v>
      </c>
      <c r="F14469">
        <v>3.6805263869470917E-2</v>
      </c>
      <c r="G14469">
        <v>21.000000000000028</v>
      </c>
      <c r="H14469">
        <v>328125000</v>
      </c>
      <c r="I14469">
        <v>0</v>
      </c>
    </row>
    <row r="14470" spans="1:9" x14ac:dyDescent="0.25">
      <c r="A14470" s="1" t="s">
        <v>14477</v>
      </c>
      <c r="B14470">
        <v>21.799999999999997</v>
      </c>
      <c r="C14470">
        <v>1.8420096404996356</v>
      </c>
      <c r="D14470">
        <v>0.77146921569834159</v>
      </c>
      <c r="E14470">
        <v>1.070540424801294</v>
      </c>
      <c r="F14470">
        <v>6.9291351336459694E-2</v>
      </c>
      <c r="G14470">
        <v>21.700000000000038</v>
      </c>
      <c r="H14470">
        <v>343750000</v>
      </c>
      <c r="I14470">
        <v>0</v>
      </c>
    </row>
    <row r="14471" spans="1:9" x14ac:dyDescent="0.25">
      <c r="A14471" s="1" t="s">
        <v>14478</v>
      </c>
      <c r="B14471">
        <v>21.799999999999901</v>
      </c>
      <c r="C14471">
        <v>1.8436271219791487</v>
      </c>
      <c r="D14471">
        <v>0.77153661039923982</v>
      </c>
      <c r="E14471">
        <v>1.0720905115799089</v>
      </c>
      <c r="F14471">
        <v>6.87822486648626E-2</v>
      </c>
      <c r="G14471">
        <v>21.700000000000038</v>
      </c>
      <c r="H14471">
        <v>250000000</v>
      </c>
      <c r="I14471">
        <v>0</v>
      </c>
    </row>
    <row r="14472" spans="1:9" x14ac:dyDescent="0.25">
      <c r="A14472" s="1" t="s">
        <v>14479</v>
      </c>
      <c r="B14472">
        <v>22.599999999999838</v>
      </c>
      <c r="C14472">
        <v>2.3959895574887367</v>
      </c>
      <c r="D14472">
        <v>1.0373224641100633</v>
      </c>
      <c r="E14472">
        <v>1.3586670933786733</v>
      </c>
      <c r="F14472">
        <v>0.11172305379889647</v>
      </c>
      <c r="G14472">
        <v>22.50000000000005</v>
      </c>
      <c r="H14472">
        <v>281250000</v>
      </c>
      <c r="I14472">
        <v>0</v>
      </c>
    </row>
    <row r="14473" spans="1:9" x14ac:dyDescent="0.25">
      <c r="A14473" s="1" t="s">
        <v>14480</v>
      </c>
      <c r="B14473">
        <v>22.600000000000009</v>
      </c>
      <c r="C14473">
        <v>2.3974081127861329</v>
      </c>
      <c r="D14473">
        <v>1.0373744743149769</v>
      </c>
      <c r="E14473">
        <v>1.360033638471156</v>
      </c>
      <c r="F14473">
        <v>0.11219440405116821</v>
      </c>
      <c r="G14473">
        <v>22.50000000000005</v>
      </c>
      <c r="H14473">
        <v>296875000</v>
      </c>
      <c r="I14473">
        <v>0</v>
      </c>
    </row>
    <row r="14474" spans="1:9" x14ac:dyDescent="0.25">
      <c r="A14474" s="1" t="s">
        <v>14481</v>
      </c>
      <c r="B14474">
        <v>21.700000000000042</v>
      </c>
      <c r="C14474">
        <v>2.5515463077572371</v>
      </c>
      <c r="D14474">
        <v>1.4210006999225397</v>
      </c>
      <c r="E14474">
        <v>1.1305456078346974</v>
      </c>
      <c r="F14474">
        <v>-9.55294474320878E-2</v>
      </c>
      <c r="G14474">
        <v>21.600000000000037</v>
      </c>
      <c r="H14474">
        <v>328125000</v>
      </c>
      <c r="I14474">
        <v>0</v>
      </c>
    </row>
    <row r="14475" spans="1:9" x14ac:dyDescent="0.25">
      <c r="A14475" s="1" t="s">
        <v>14482</v>
      </c>
      <c r="B14475">
        <v>21.799999999999859</v>
      </c>
      <c r="C14475">
        <v>2.7222223649319388</v>
      </c>
      <c r="D14475">
        <v>1.5069311268548824</v>
      </c>
      <c r="E14475">
        <v>1.2152912380770564</v>
      </c>
      <c r="F14475">
        <v>-0.11654030286781669</v>
      </c>
      <c r="G14475">
        <v>21.700000000000038</v>
      </c>
      <c r="H14475">
        <v>234375000</v>
      </c>
      <c r="I14475">
        <v>0</v>
      </c>
    </row>
    <row r="14476" spans="1:9" x14ac:dyDescent="0.25">
      <c r="A14476" s="1" t="s">
        <v>14483</v>
      </c>
      <c r="B14476">
        <v>22.59999999999998</v>
      </c>
      <c r="C14476">
        <v>3.2460795728371754</v>
      </c>
      <c r="D14476">
        <v>1.7804807798692504</v>
      </c>
      <c r="E14476">
        <v>1.4655987929679251</v>
      </c>
      <c r="F14476">
        <v>-0.12231817480227924</v>
      </c>
      <c r="G14476">
        <v>22.50000000000005</v>
      </c>
      <c r="H14476">
        <v>328125000</v>
      </c>
      <c r="I14476">
        <v>0</v>
      </c>
    </row>
    <row r="14477" spans="1:9" x14ac:dyDescent="0.25">
      <c r="A14477" s="1" t="s">
        <v>14484</v>
      </c>
      <c r="B14477">
        <v>22.699999999999829</v>
      </c>
      <c r="C14477">
        <v>3.4300902041353578</v>
      </c>
      <c r="D14477">
        <v>1.8722971713332139</v>
      </c>
      <c r="E14477">
        <v>1.5577930328021439</v>
      </c>
      <c r="F14477">
        <v>-0.15213784840403388</v>
      </c>
      <c r="G14477">
        <v>22.600000000000051</v>
      </c>
      <c r="H14477">
        <v>281250000</v>
      </c>
      <c r="I14477">
        <v>0</v>
      </c>
    </row>
    <row r="14478" spans="1:9" x14ac:dyDescent="0.25">
      <c r="A14478" s="1" t="s">
        <v>14485</v>
      </c>
      <c r="B14478">
        <v>23.599999999999802</v>
      </c>
      <c r="C14478">
        <v>3.9338868590214435</v>
      </c>
      <c r="D14478">
        <v>2.1300916411096993</v>
      </c>
      <c r="E14478">
        <v>1.8037952179117442</v>
      </c>
      <c r="F14478">
        <v>-0.29801217100789001</v>
      </c>
      <c r="G14478">
        <v>23.500000000000064</v>
      </c>
      <c r="H14478">
        <v>328125000</v>
      </c>
      <c r="I14478">
        <v>0</v>
      </c>
    </row>
    <row r="14479" spans="1:9" x14ac:dyDescent="0.25">
      <c r="A14479" s="1" t="s">
        <v>14486</v>
      </c>
      <c r="B14479">
        <v>30.59999999999993</v>
      </c>
      <c r="C14479">
        <v>8.6057309320546409</v>
      </c>
      <c r="D14479">
        <v>4.139376890656461</v>
      </c>
      <c r="E14479">
        <v>4.466354041398179</v>
      </c>
      <c r="F14479">
        <v>1</v>
      </c>
      <c r="G14479">
        <v>30.500000000000163</v>
      </c>
      <c r="H14479">
        <v>390625000</v>
      </c>
      <c r="I14479">
        <v>0</v>
      </c>
    </row>
    <row r="14480" spans="1:9" x14ac:dyDescent="0.25">
      <c r="A14480" s="1" t="s">
        <v>14487</v>
      </c>
      <c r="B14480">
        <v>20.899999999999981</v>
      </c>
      <c r="C14480">
        <v>2.3356935332599829</v>
      </c>
      <c r="D14480">
        <v>1.2660088349782153</v>
      </c>
      <c r="E14480">
        <v>1.0696846982817676</v>
      </c>
      <c r="F14480">
        <v>-0.34081918613317175</v>
      </c>
      <c r="G14480">
        <v>20.800000000000026</v>
      </c>
      <c r="H14480">
        <v>343750000</v>
      </c>
      <c r="I14480">
        <v>0</v>
      </c>
    </row>
    <row r="14481" spans="1:9" x14ac:dyDescent="0.25">
      <c r="A14481" s="1" t="s">
        <v>14488</v>
      </c>
      <c r="B14481">
        <v>20.899999999999917</v>
      </c>
      <c r="C14481">
        <v>2.3285819824865448</v>
      </c>
      <c r="D14481">
        <v>1.2630079723940537</v>
      </c>
      <c r="E14481">
        <v>1.0655740100924911</v>
      </c>
      <c r="F14481">
        <v>-0.29156791123975179</v>
      </c>
      <c r="G14481">
        <v>20.800000000000026</v>
      </c>
      <c r="H14481">
        <v>265625000</v>
      </c>
      <c r="I14481">
        <v>0</v>
      </c>
    </row>
    <row r="14482" spans="1:9" x14ac:dyDescent="0.25">
      <c r="A14482" s="1" t="s">
        <v>14489</v>
      </c>
      <c r="B14482">
        <v>20.500000000000025</v>
      </c>
      <c r="C14482">
        <v>2.8841091422202152</v>
      </c>
      <c r="D14482">
        <v>1.5261601435613179</v>
      </c>
      <c r="E14482">
        <v>1.3579489986588973</v>
      </c>
      <c r="F14482">
        <v>-0.72654252800536057</v>
      </c>
      <c r="G14482">
        <v>20.40000000000002</v>
      </c>
      <c r="H14482">
        <v>218750000</v>
      </c>
      <c r="I14482">
        <v>0</v>
      </c>
    </row>
    <row r="14483" spans="1:9" x14ac:dyDescent="0.25">
      <c r="A14483" s="1" t="s">
        <v>14490</v>
      </c>
      <c r="B14483">
        <v>20.600000000000044</v>
      </c>
      <c r="C14483">
        <v>2.9173834218323855</v>
      </c>
      <c r="D14483">
        <v>1.5446887359128323</v>
      </c>
      <c r="E14483">
        <v>1.3726946859195532</v>
      </c>
      <c r="F14483">
        <v>-0.72654252800536057</v>
      </c>
      <c r="G14483">
        <v>20.500000000000021</v>
      </c>
      <c r="H14483">
        <v>281250000</v>
      </c>
      <c r="I14483">
        <v>0</v>
      </c>
    </row>
    <row r="14484" spans="1:9" x14ac:dyDescent="0.25">
      <c r="A14484" s="1" t="s">
        <v>14491</v>
      </c>
      <c r="B14484">
        <v>21.400000000000158</v>
      </c>
      <c r="C14484">
        <v>1.3190054824521886</v>
      </c>
      <c r="D14484">
        <v>0.50834944733100285</v>
      </c>
      <c r="E14484">
        <v>0.81065603512118578</v>
      </c>
      <c r="F14484">
        <v>0.21828927579371227</v>
      </c>
      <c r="G14484">
        <v>21.300000000000033</v>
      </c>
      <c r="H14484">
        <v>312500000</v>
      </c>
      <c r="I14484">
        <v>0</v>
      </c>
    </row>
    <row r="14485" spans="1:9" x14ac:dyDescent="0.25">
      <c r="A14485" s="1" t="s">
        <v>14492</v>
      </c>
      <c r="B14485">
        <v>21.399999999999864</v>
      </c>
      <c r="C14485">
        <v>1.321478813225089</v>
      </c>
      <c r="D14485">
        <v>0.50846525420204092</v>
      </c>
      <c r="E14485">
        <v>0.81301355902304806</v>
      </c>
      <c r="F14485">
        <v>0.25255115998866629</v>
      </c>
      <c r="G14485">
        <v>21.300000000000033</v>
      </c>
      <c r="H14485">
        <v>343750000</v>
      </c>
      <c r="I14485">
        <v>0</v>
      </c>
    </row>
    <row r="14486" spans="1:9" x14ac:dyDescent="0.25">
      <c r="A14486" s="1" t="s">
        <v>14493</v>
      </c>
      <c r="B14486">
        <v>22.100000000000055</v>
      </c>
      <c r="C14486">
        <v>1.8804737701164238</v>
      </c>
      <c r="D14486">
        <v>0.77249203058360072</v>
      </c>
      <c r="E14486">
        <v>1.1079817395328231</v>
      </c>
      <c r="F14486">
        <v>6.9281854855347103E-2</v>
      </c>
      <c r="G14486">
        <v>22.000000000000043</v>
      </c>
      <c r="H14486">
        <v>265625000</v>
      </c>
      <c r="I14486">
        <v>0</v>
      </c>
    </row>
    <row r="14487" spans="1:9" x14ac:dyDescent="0.25">
      <c r="A14487" s="1" t="s">
        <v>14494</v>
      </c>
      <c r="B14487">
        <v>22.199999999999847</v>
      </c>
      <c r="C14487">
        <v>1.8820159791447826</v>
      </c>
      <c r="D14487">
        <v>0.7725318585712575</v>
      </c>
      <c r="E14487">
        <v>1.1094841205735251</v>
      </c>
      <c r="F14487">
        <v>6.8919015567498576E-2</v>
      </c>
      <c r="G14487">
        <v>22.100000000000044</v>
      </c>
      <c r="H14487">
        <v>312500000</v>
      </c>
      <c r="I14487">
        <v>0</v>
      </c>
    </row>
    <row r="14488" spans="1:9" x14ac:dyDescent="0.25">
      <c r="A14488" s="1" t="s">
        <v>14495</v>
      </c>
      <c r="B14488">
        <v>23.000000000000021</v>
      </c>
      <c r="C14488">
        <v>2.4337917425255866</v>
      </c>
      <c r="D14488">
        <v>1.0388575662376565</v>
      </c>
      <c r="E14488">
        <v>1.3949341762879301</v>
      </c>
      <c r="F14488">
        <v>0.11114656918780108</v>
      </c>
      <c r="G14488">
        <v>22.900000000000055</v>
      </c>
      <c r="H14488">
        <v>265625000</v>
      </c>
      <c r="I14488">
        <v>0</v>
      </c>
    </row>
    <row r="14489" spans="1:9" x14ac:dyDescent="0.25">
      <c r="A14489" s="1" t="s">
        <v>14496</v>
      </c>
      <c r="B14489">
        <v>22.999999999999886</v>
      </c>
      <c r="C14489">
        <v>2.4352360408009242</v>
      </c>
      <c r="D14489">
        <v>1.0388895250344832</v>
      </c>
      <c r="E14489">
        <v>1.396346515766441</v>
      </c>
      <c r="F14489">
        <v>0.11162424432607398</v>
      </c>
      <c r="G14489">
        <v>22.900000000000055</v>
      </c>
      <c r="H14489">
        <v>343750000</v>
      </c>
      <c r="I14489">
        <v>0</v>
      </c>
    </row>
    <row r="14490" spans="1:9" x14ac:dyDescent="0.25">
      <c r="A14490" s="1" t="s">
        <v>14497</v>
      </c>
      <c r="B14490">
        <v>21.499999999999865</v>
      </c>
      <c r="C14490">
        <v>2.4765163622056612</v>
      </c>
      <c r="D14490">
        <v>1.3648400457235823</v>
      </c>
      <c r="E14490">
        <v>1.1116763164820789</v>
      </c>
      <c r="F14490">
        <v>-9.4979210842313311E-2</v>
      </c>
      <c r="G14490">
        <v>21.400000000000034</v>
      </c>
      <c r="H14490">
        <v>312500000</v>
      </c>
      <c r="I14490">
        <v>0</v>
      </c>
    </row>
    <row r="14491" spans="1:9" x14ac:dyDescent="0.25">
      <c r="A14491" s="1" t="s">
        <v>14498</v>
      </c>
      <c r="B14491">
        <v>21.599999999999909</v>
      </c>
      <c r="C14491">
        <v>2.6318679272718222</v>
      </c>
      <c r="D14491">
        <v>1.4431671152768439</v>
      </c>
      <c r="E14491">
        <v>1.1887008119949782</v>
      </c>
      <c r="F14491">
        <v>-0.11458394694656171</v>
      </c>
      <c r="G14491">
        <v>21.500000000000036</v>
      </c>
      <c r="H14491">
        <v>218750000</v>
      </c>
      <c r="I14491">
        <v>0</v>
      </c>
    </row>
    <row r="14492" spans="1:9" x14ac:dyDescent="0.25">
      <c r="A14492" s="1" t="s">
        <v>14499</v>
      </c>
      <c r="B14492">
        <v>22.299999999999994</v>
      </c>
      <c r="C14492">
        <v>3.1385550042745667</v>
      </c>
      <c r="D14492">
        <v>1.7088886925756368</v>
      </c>
      <c r="E14492">
        <v>1.4296663116989299</v>
      </c>
      <c r="F14492">
        <v>-0.13670633794135734</v>
      </c>
      <c r="G14492">
        <v>22.200000000000045</v>
      </c>
      <c r="H14492">
        <v>312500000</v>
      </c>
      <c r="I14492">
        <v>0</v>
      </c>
    </row>
    <row r="14493" spans="1:9" x14ac:dyDescent="0.25">
      <c r="A14493" s="1" t="s">
        <v>14500</v>
      </c>
      <c r="B14493">
        <v>24.199999999999942</v>
      </c>
      <c r="C14493">
        <v>9.3281445182146463</v>
      </c>
      <c r="D14493">
        <v>7.9458855097691004</v>
      </c>
      <c r="E14493">
        <v>1.3822590084455557</v>
      </c>
      <c r="F14493">
        <v>1</v>
      </c>
      <c r="G14493">
        <v>24.100000000000072</v>
      </c>
      <c r="H14493">
        <v>343750000</v>
      </c>
      <c r="I14493">
        <v>0</v>
      </c>
    </row>
    <row r="14494" spans="1:9" x14ac:dyDescent="0.25">
      <c r="A14494" s="1" t="s">
        <v>14501</v>
      </c>
      <c r="B14494">
        <v>39.038074577440355</v>
      </c>
      <c r="C14494">
        <v>32.025702250269418</v>
      </c>
      <c r="D14494">
        <v>16.158997360178855</v>
      </c>
      <c r="E14494">
        <v>15.866704890090556</v>
      </c>
      <c r="F14494">
        <v>-1</v>
      </c>
      <c r="G14494">
        <v>39.40000000000029</v>
      </c>
      <c r="H14494">
        <v>515625000</v>
      </c>
      <c r="I14494">
        <v>0</v>
      </c>
    </row>
    <row r="14495" spans="1:9" x14ac:dyDescent="0.25">
      <c r="A14495" s="1" t="s">
        <v>14502</v>
      </c>
      <c r="B14495">
        <v>36.650827930396957</v>
      </c>
      <c r="C14495">
        <v>25.125277853174094</v>
      </c>
      <c r="D14495">
        <v>15.849716322034025</v>
      </c>
      <c r="E14495">
        <v>9.2755615311400703</v>
      </c>
      <c r="F14495">
        <v>1</v>
      </c>
      <c r="G14495">
        <v>38.00000000000027</v>
      </c>
      <c r="H14495">
        <v>515625000</v>
      </c>
      <c r="I14495">
        <v>0</v>
      </c>
    </row>
    <row r="14496" spans="1:9" x14ac:dyDescent="0.25">
      <c r="A14496" s="1" t="s">
        <v>14503</v>
      </c>
      <c r="B14496">
        <v>20.500000000000036</v>
      </c>
      <c r="C14496">
        <v>1.730071608350273</v>
      </c>
      <c r="D14496">
        <v>0.9410324429443695</v>
      </c>
      <c r="E14496">
        <v>0.78903916540590346</v>
      </c>
      <c r="F14496">
        <v>-0.12709196483303975</v>
      </c>
      <c r="G14496">
        <v>20.40000000000002</v>
      </c>
      <c r="H14496">
        <v>250000000</v>
      </c>
      <c r="I14496">
        <v>0</v>
      </c>
    </row>
    <row r="14497" spans="1:9" x14ac:dyDescent="0.25">
      <c r="A14497" s="1" t="s">
        <v>14504</v>
      </c>
      <c r="B14497">
        <v>20.499999999999886</v>
      </c>
      <c r="C14497">
        <v>1.7289128813724544</v>
      </c>
      <c r="D14497">
        <v>0.94089527832954234</v>
      </c>
      <c r="E14497">
        <v>0.78801760304291202</v>
      </c>
      <c r="F14497">
        <v>-0.12606473715092381</v>
      </c>
      <c r="G14497">
        <v>20.40000000000002</v>
      </c>
      <c r="H14497">
        <v>203125000</v>
      </c>
      <c r="I14497">
        <v>0</v>
      </c>
    </row>
    <row r="14498" spans="1:9" x14ac:dyDescent="0.25">
      <c r="A14498" s="1" t="s">
        <v>14505</v>
      </c>
      <c r="B14498">
        <v>20.699999999999907</v>
      </c>
      <c r="C14498">
        <v>2.6233978403654801</v>
      </c>
      <c r="D14498">
        <v>1.4942715101697326</v>
      </c>
      <c r="E14498">
        <v>1.1291263301957475</v>
      </c>
      <c r="F14498">
        <v>-9.8499774541561891E-2</v>
      </c>
      <c r="G14498">
        <v>20.600000000000023</v>
      </c>
      <c r="H14498">
        <v>265625000</v>
      </c>
      <c r="I14498">
        <v>0</v>
      </c>
    </row>
    <row r="14499" spans="1:9" x14ac:dyDescent="0.25">
      <c r="A14499" s="1" t="s">
        <v>14506</v>
      </c>
      <c r="B14499">
        <v>20.800000000000047</v>
      </c>
      <c r="C14499">
        <v>2.686721817125326</v>
      </c>
      <c r="D14499">
        <v>1.5296335224828557</v>
      </c>
      <c r="E14499">
        <v>1.1570882946424703</v>
      </c>
      <c r="F14499">
        <v>-9.2218811911151999E-2</v>
      </c>
      <c r="G14499">
        <v>20.700000000000024</v>
      </c>
      <c r="H14499">
        <v>265625000</v>
      </c>
      <c r="I14499">
        <v>0</v>
      </c>
    </row>
    <row r="14500" spans="1:9" x14ac:dyDescent="0.25">
      <c r="A14500" s="1" t="s">
        <v>14507</v>
      </c>
      <c r="B14500">
        <v>21.600000000000026</v>
      </c>
      <c r="C14500">
        <v>1.5337242654650534</v>
      </c>
      <c r="D14500">
        <v>0.49963792094068005</v>
      </c>
      <c r="E14500">
        <v>1.0340863445243733</v>
      </c>
      <c r="F14500">
        <v>-4.1303650748662157E-2</v>
      </c>
      <c r="G14500">
        <v>21.500000000000036</v>
      </c>
      <c r="H14500">
        <v>328125000</v>
      </c>
      <c r="I14500">
        <v>0</v>
      </c>
    </row>
    <row r="14501" spans="1:9" x14ac:dyDescent="0.25">
      <c r="A14501" s="1" t="s">
        <v>14508</v>
      </c>
      <c r="B14501">
        <v>21.599999999999969</v>
      </c>
      <c r="C14501">
        <v>1.5375961765169475</v>
      </c>
      <c r="D14501">
        <v>0.49977542029915334</v>
      </c>
      <c r="E14501">
        <v>1.0378207562177941</v>
      </c>
      <c r="F14501">
        <v>-4.1396557802114486E-2</v>
      </c>
      <c r="G14501">
        <v>21.500000000000036</v>
      </c>
      <c r="H14501">
        <v>281250000</v>
      </c>
      <c r="I14501">
        <v>0</v>
      </c>
    </row>
    <row r="14502" spans="1:9" x14ac:dyDescent="0.25">
      <c r="A14502" s="1" t="s">
        <v>14509</v>
      </c>
      <c r="B14502">
        <v>22.400000000000006</v>
      </c>
      <c r="C14502">
        <v>2.1121474274697021</v>
      </c>
      <c r="D14502">
        <v>0.76634024119568966</v>
      </c>
      <c r="E14502">
        <v>1.3458071862740124</v>
      </c>
      <c r="F14502">
        <v>6.7998565762821706E-2</v>
      </c>
      <c r="G14502">
        <v>22.300000000000047</v>
      </c>
      <c r="H14502">
        <v>328125000</v>
      </c>
      <c r="I14502">
        <v>0</v>
      </c>
    </row>
    <row r="14503" spans="1:9" x14ac:dyDescent="0.25">
      <c r="A14503" s="1" t="s">
        <v>14510</v>
      </c>
      <c r="B14503">
        <v>22.399999999999871</v>
      </c>
      <c r="C14503">
        <v>2.1154075606614744</v>
      </c>
      <c r="D14503">
        <v>0.76644029014748138</v>
      </c>
      <c r="E14503">
        <v>1.348967270513993</v>
      </c>
      <c r="F14503">
        <v>6.8574198389300012E-2</v>
      </c>
      <c r="G14503">
        <v>22.300000000000047</v>
      </c>
      <c r="H14503">
        <v>421875000</v>
      </c>
      <c r="I14503">
        <v>0</v>
      </c>
    </row>
    <row r="14504" spans="1:9" x14ac:dyDescent="0.25">
      <c r="A14504" s="1" t="s">
        <v>14511</v>
      </c>
      <c r="B14504">
        <v>23.299999999999986</v>
      </c>
      <c r="C14504">
        <v>2.6684462832565763</v>
      </c>
      <c r="D14504">
        <v>1.0361934339405572</v>
      </c>
      <c r="E14504">
        <v>1.6322528493160191</v>
      </c>
      <c r="F14504">
        <v>0.11149122444434179</v>
      </c>
      <c r="G14504">
        <v>23.20000000000006</v>
      </c>
      <c r="H14504">
        <v>296875000</v>
      </c>
      <c r="I14504">
        <v>0</v>
      </c>
    </row>
    <row r="14505" spans="1:9" x14ac:dyDescent="0.25">
      <c r="A14505" s="1" t="s">
        <v>14512</v>
      </c>
      <c r="B14505">
        <v>23.299999999999876</v>
      </c>
      <c r="C14505">
        <v>2.6724005302101426</v>
      </c>
      <c r="D14505">
        <v>1.0362578270150884</v>
      </c>
      <c r="E14505">
        <v>1.6361427031950542</v>
      </c>
      <c r="F14505">
        <v>0.11143534812871403</v>
      </c>
      <c r="G14505">
        <v>23.20000000000006</v>
      </c>
      <c r="H14505">
        <v>375000000</v>
      </c>
      <c r="I14505">
        <v>0</v>
      </c>
    </row>
    <row r="14506" spans="1:9" x14ac:dyDescent="0.25">
      <c r="A14506" s="1" t="s">
        <v>14513</v>
      </c>
      <c r="B14506">
        <v>21.899999999999906</v>
      </c>
      <c r="C14506">
        <v>2.7648005633949477</v>
      </c>
      <c r="D14506">
        <v>1.6345880395479804</v>
      </c>
      <c r="E14506">
        <v>1.1302125238469674</v>
      </c>
      <c r="F14506">
        <v>-9.7757561454607789E-2</v>
      </c>
      <c r="G14506">
        <v>21.80000000000004</v>
      </c>
      <c r="H14506">
        <v>437500000</v>
      </c>
      <c r="I14506">
        <v>0</v>
      </c>
    </row>
    <row r="14507" spans="1:9" x14ac:dyDescent="0.25">
      <c r="A14507" s="1" t="s">
        <v>14514</v>
      </c>
      <c r="B14507">
        <v>22.000000000000036</v>
      </c>
      <c r="C14507">
        <v>2.9229624821831277</v>
      </c>
      <c r="D14507">
        <v>1.7141524888330801</v>
      </c>
      <c r="E14507">
        <v>1.2088099933500476</v>
      </c>
      <c r="F14507">
        <v>-0.11976428553870155</v>
      </c>
      <c r="G14507">
        <v>21.900000000000041</v>
      </c>
      <c r="H14507">
        <v>281250000</v>
      </c>
      <c r="I14507">
        <v>0</v>
      </c>
    </row>
    <row r="14508" spans="1:9" x14ac:dyDescent="0.25">
      <c r="A14508" s="1" t="s">
        <v>14515</v>
      </c>
      <c r="B14508">
        <v>22.800000000000008</v>
      </c>
      <c r="C14508">
        <v>3.445094319193311</v>
      </c>
      <c r="D14508">
        <v>1.9886109379970986</v>
      </c>
      <c r="E14508">
        <v>1.4564833811962123</v>
      </c>
      <c r="F14508">
        <v>-0.12972512537986436</v>
      </c>
      <c r="G14508">
        <v>22.700000000000053</v>
      </c>
      <c r="H14508">
        <v>250000000</v>
      </c>
      <c r="I14508">
        <v>0</v>
      </c>
    </row>
    <row r="14509" spans="1:9" x14ac:dyDescent="0.25">
      <c r="A14509" s="1" t="s">
        <v>14516</v>
      </c>
      <c r="B14509">
        <v>22.900000000000059</v>
      </c>
      <c r="C14509">
        <v>3.6297088405048812</v>
      </c>
      <c r="D14509">
        <v>2.0802554059637886</v>
      </c>
      <c r="E14509">
        <v>1.5494534345410926</v>
      </c>
      <c r="F14509">
        <v>-0.1593201378715583</v>
      </c>
      <c r="G14509">
        <v>22.800000000000054</v>
      </c>
      <c r="H14509">
        <v>312500000</v>
      </c>
      <c r="I14509">
        <v>0</v>
      </c>
    </row>
    <row r="14510" spans="1:9" x14ac:dyDescent="0.25">
      <c r="A14510" s="1" t="s">
        <v>14517</v>
      </c>
      <c r="B14510">
        <v>34.020071960700633</v>
      </c>
      <c r="C14510">
        <v>22.587823449157529</v>
      </c>
      <c r="D14510">
        <v>11.561150172199422</v>
      </c>
      <c r="E14510">
        <v>11.026673276958086</v>
      </c>
      <c r="F14510">
        <v>1</v>
      </c>
      <c r="G14510">
        <v>34.800000000000225</v>
      </c>
      <c r="H14510">
        <v>468750000</v>
      </c>
      <c r="I14510">
        <v>0</v>
      </c>
    </row>
    <row r="14511" spans="1:9" x14ac:dyDescent="0.25">
      <c r="A14511" s="1" t="s">
        <v>14518</v>
      </c>
      <c r="B14511">
        <v>30.900000000000009</v>
      </c>
      <c r="C14511">
        <v>10.134787814167392</v>
      </c>
      <c r="D14511">
        <v>4.8126518584969515</v>
      </c>
      <c r="E14511">
        <v>5.3221359556704391</v>
      </c>
      <c r="F14511">
        <v>1</v>
      </c>
      <c r="G14511">
        <v>30.800000000000168</v>
      </c>
      <c r="H14511">
        <v>328125000</v>
      </c>
      <c r="I14511">
        <v>0</v>
      </c>
    </row>
    <row r="14512" spans="1:9" x14ac:dyDescent="0.25">
      <c r="A14512" s="1" t="s">
        <v>14519</v>
      </c>
      <c r="B14512">
        <v>20.800000000000033</v>
      </c>
      <c r="C14512">
        <v>2.2284397971952483</v>
      </c>
      <c r="D14512">
        <v>1.311561906283913</v>
      </c>
      <c r="E14512">
        <v>0.91687789091133531</v>
      </c>
      <c r="F14512">
        <v>-0.15373521821528646</v>
      </c>
      <c r="G14512">
        <v>20.700000000000024</v>
      </c>
      <c r="H14512">
        <v>250000000</v>
      </c>
      <c r="I14512">
        <v>0</v>
      </c>
    </row>
    <row r="14513" spans="1:9" x14ac:dyDescent="0.25">
      <c r="A14513" s="1" t="s">
        <v>14520</v>
      </c>
      <c r="B14513">
        <v>20.800000000000022</v>
      </c>
      <c r="C14513">
        <v>2.2284653302734241</v>
      </c>
      <c r="D14513">
        <v>1.3142716762406974</v>
      </c>
      <c r="E14513">
        <v>0.91419365403272668</v>
      </c>
      <c r="F14513">
        <v>-0.15618746962248009</v>
      </c>
      <c r="G14513">
        <v>20.700000000000024</v>
      </c>
      <c r="H14513">
        <v>296875000</v>
      </c>
      <c r="I14513">
        <v>0</v>
      </c>
    </row>
    <row r="14514" spans="1:9" x14ac:dyDescent="0.25">
      <c r="A14514" s="1" t="s">
        <v>14521</v>
      </c>
      <c r="B14514">
        <v>21.00000000000005</v>
      </c>
      <c r="C14514">
        <v>3.0081836053614377</v>
      </c>
      <c r="D14514">
        <v>1.7053648556359255</v>
      </c>
      <c r="E14514">
        <v>1.3028187497255121</v>
      </c>
      <c r="F14514">
        <v>-0.13864052363368851</v>
      </c>
      <c r="G14514">
        <v>20.900000000000027</v>
      </c>
      <c r="H14514">
        <v>265625000</v>
      </c>
      <c r="I14514">
        <v>0</v>
      </c>
    </row>
    <row r="14515" spans="1:9" x14ac:dyDescent="0.25">
      <c r="A14515" s="1" t="s">
        <v>14522</v>
      </c>
      <c r="B14515">
        <v>21.000000000000068</v>
      </c>
      <c r="C14515">
        <v>3.060974874618926</v>
      </c>
      <c r="D14515">
        <v>1.7354145965836523</v>
      </c>
      <c r="E14515">
        <v>1.3255602780352738</v>
      </c>
      <c r="F14515">
        <v>-0.12954570182571334</v>
      </c>
      <c r="G14515">
        <v>20.900000000000027</v>
      </c>
      <c r="H14515">
        <v>218750000</v>
      </c>
      <c r="I14515">
        <v>0</v>
      </c>
    </row>
    <row r="14516" spans="1:9" x14ac:dyDescent="0.25">
      <c r="A14516" s="1" t="s">
        <v>14523</v>
      </c>
      <c r="B14516">
        <v>21.400000000000048</v>
      </c>
      <c r="C14516">
        <v>1.4982721890438477</v>
      </c>
      <c r="D14516">
        <v>0.49867718432218</v>
      </c>
      <c r="E14516">
        <v>0.99959500472166773</v>
      </c>
      <c r="F14516">
        <v>-4.0429609559723634E-2</v>
      </c>
      <c r="G14516">
        <v>21.300000000000033</v>
      </c>
      <c r="H14516">
        <v>312500000</v>
      </c>
      <c r="I14516">
        <v>0</v>
      </c>
    </row>
    <row r="14517" spans="1:9" x14ac:dyDescent="0.25">
      <c r="A14517" s="1" t="s">
        <v>14524</v>
      </c>
      <c r="B14517">
        <v>21.399999999999931</v>
      </c>
      <c r="C14517">
        <v>1.502309004161948</v>
      </c>
      <c r="D14517">
        <v>0.49882252232716429</v>
      </c>
      <c r="E14517">
        <v>1.0034864818347837</v>
      </c>
      <c r="F14517">
        <v>-4.0522206111377468E-2</v>
      </c>
      <c r="G14517">
        <v>21.300000000000033</v>
      </c>
      <c r="H14517">
        <v>250000000</v>
      </c>
      <c r="I14517">
        <v>0</v>
      </c>
    </row>
    <row r="14518" spans="1:9" x14ac:dyDescent="0.25">
      <c r="A14518" s="1" t="s">
        <v>14525</v>
      </c>
      <c r="B14518">
        <v>22.200000000000053</v>
      </c>
      <c r="C14518">
        <v>2.079577624806543</v>
      </c>
      <c r="D14518">
        <v>0.76529523576667602</v>
      </c>
      <c r="E14518">
        <v>1.3142823890398669</v>
      </c>
      <c r="F14518">
        <v>6.8854591752872008E-2</v>
      </c>
      <c r="G14518">
        <v>22.100000000000044</v>
      </c>
      <c r="H14518">
        <v>312500000</v>
      </c>
      <c r="I14518">
        <v>0</v>
      </c>
    </row>
    <row r="14519" spans="1:9" x14ac:dyDescent="0.25">
      <c r="A14519" s="1" t="s">
        <v>14526</v>
      </c>
      <c r="B14519">
        <v>22.200000000000067</v>
      </c>
      <c r="C14519">
        <v>2.0827895069780138</v>
      </c>
      <c r="D14519">
        <v>0.76541035040067751</v>
      </c>
      <c r="E14519">
        <v>1.3173791565773363</v>
      </c>
      <c r="F14519">
        <v>6.8319965697598573E-2</v>
      </c>
      <c r="G14519">
        <v>22.100000000000044</v>
      </c>
      <c r="H14519">
        <v>250000000</v>
      </c>
      <c r="I14519">
        <v>0</v>
      </c>
    </row>
    <row r="14520" spans="1:9" x14ac:dyDescent="0.25">
      <c r="A14520" s="1" t="s">
        <v>14527</v>
      </c>
      <c r="B14520">
        <v>23.00000000000005</v>
      </c>
      <c r="C14520">
        <v>2.6378369154384158</v>
      </c>
      <c r="D14520">
        <v>1.0347179377601954</v>
      </c>
      <c r="E14520">
        <v>1.6031189776782204</v>
      </c>
      <c r="F14520">
        <v>0.11106316780440562</v>
      </c>
      <c r="G14520">
        <v>22.900000000000055</v>
      </c>
      <c r="H14520">
        <v>328125000</v>
      </c>
      <c r="I14520">
        <v>0</v>
      </c>
    </row>
    <row r="14521" spans="1:9" x14ac:dyDescent="0.25">
      <c r="A14521" s="1" t="s">
        <v>14528</v>
      </c>
      <c r="B14521">
        <v>23.00000000000006</v>
      </c>
      <c r="C14521">
        <v>2.6416772749988739</v>
      </c>
      <c r="D14521">
        <v>1.0347964863956065</v>
      </c>
      <c r="E14521">
        <v>1.6068807886032674</v>
      </c>
      <c r="F14521">
        <v>0.1115214032568641</v>
      </c>
      <c r="G14521">
        <v>22.900000000000055</v>
      </c>
      <c r="H14521">
        <v>281250000</v>
      </c>
      <c r="I14521">
        <v>0</v>
      </c>
    </row>
    <row r="14522" spans="1:9" x14ac:dyDescent="0.25">
      <c r="A14522" s="1" t="s">
        <v>14529</v>
      </c>
      <c r="B14522">
        <v>22.100000000000058</v>
      </c>
      <c r="C14522">
        <v>2.8158406787009711</v>
      </c>
      <c r="D14522">
        <v>1.6760834704803367</v>
      </c>
      <c r="E14522">
        <v>1.1397572082206344</v>
      </c>
      <c r="F14522">
        <v>-9.9919523479779393E-2</v>
      </c>
      <c r="G14522">
        <v>22.000000000000043</v>
      </c>
      <c r="H14522">
        <v>250000000</v>
      </c>
      <c r="I14522">
        <v>0</v>
      </c>
    </row>
    <row r="14523" spans="1:9" x14ac:dyDescent="0.25">
      <c r="A14523" s="1" t="s">
        <v>14530</v>
      </c>
      <c r="B14523">
        <v>22.199999999999971</v>
      </c>
      <c r="C14523">
        <v>2.9897079255262384</v>
      </c>
      <c r="D14523">
        <v>1.7633978150460385</v>
      </c>
      <c r="E14523">
        <v>1.2263101104801999</v>
      </c>
      <c r="F14523">
        <v>-0.12204295564626833</v>
      </c>
      <c r="G14523">
        <v>22.100000000000044</v>
      </c>
      <c r="H14523">
        <v>296875000</v>
      </c>
      <c r="I14523">
        <v>0</v>
      </c>
    </row>
    <row r="14524" spans="1:9" x14ac:dyDescent="0.25">
      <c r="A14524" s="1" t="s">
        <v>14531</v>
      </c>
      <c r="B14524">
        <v>23.100000000000019</v>
      </c>
      <c r="C14524">
        <v>3.5121638768801984</v>
      </c>
      <c r="D14524">
        <v>2.0366900022656647</v>
      </c>
      <c r="E14524">
        <v>1.4754738746145337</v>
      </c>
      <c r="F14524">
        <v>-0.12682464218111278</v>
      </c>
      <c r="G14524">
        <v>23.000000000000057</v>
      </c>
      <c r="H14524">
        <v>250000000</v>
      </c>
      <c r="I14524">
        <v>0</v>
      </c>
    </row>
    <row r="14525" spans="1:9" x14ac:dyDescent="0.25">
      <c r="A14525" s="1" t="s">
        <v>14532</v>
      </c>
      <c r="B14525">
        <v>23.099999999999994</v>
      </c>
      <c r="C14525">
        <v>3.6981402087559516</v>
      </c>
      <c r="D14525">
        <v>2.1290169201822087</v>
      </c>
      <c r="E14525">
        <v>1.5691232885737429</v>
      </c>
      <c r="F14525">
        <v>-0.15806086317314572</v>
      </c>
      <c r="G14525">
        <v>23.000000000000057</v>
      </c>
      <c r="H14525">
        <v>250000000</v>
      </c>
      <c r="I14525">
        <v>0</v>
      </c>
    </row>
    <row r="14526" spans="1:9" x14ac:dyDescent="0.25">
      <c r="A14526" s="1" t="s">
        <v>14533</v>
      </c>
      <c r="B14526">
        <v>24.000000000000064</v>
      </c>
      <c r="C14526">
        <v>4.2152810045021383</v>
      </c>
      <c r="D14526">
        <v>2.388110732955917</v>
      </c>
      <c r="E14526">
        <v>1.8271702715462257</v>
      </c>
      <c r="F14526">
        <v>-0.29433820731620663</v>
      </c>
      <c r="G14526">
        <v>23.90000000000007</v>
      </c>
      <c r="H14526">
        <v>281250000</v>
      </c>
      <c r="I14526">
        <v>0</v>
      </c>
    </row>
    <row r="14527" spans="1:9" x14ac:dyDescent="0.25">
      <c r="A14527" s="1" t="s">
        <v>14534</v>
      </c>
      <c r="B14527">
        <v>37.400218907056889</v>
      </c>
      <c r="C14527">
        <v>31.135249575910272</v>
      </c>
      <c r="D14527">
        <v>15.316928988635185</v>
      </c>
      <c r="E14527">
        <v>15.818320587275091</v>
      </c>
      <c r="F14527">
        <v>1</v>
      </c>
      <c r="G14527">
        <v>38.500000000000277</v>
      </c>
      <c r="H14527">
        <v>531250000</v>
      </c>
      <c r="I14527">
        <v>0</v>
      </c>
    </row>
    <row r="14528" spans="1:9" x14ac:dyDescent="0.25">
      <c r="A14528" s="1" t="s">
        <v>14535</v>
      </c>
      <c r="B14528">
        <v>21.09999999999998</v>
      </c>
      <c r="C14528">
        <v>2.5686074368143066</v>
      </c>
      <c r="D14528">
        <v>1.5068327225758416</v>
      </c>
      <c r="E14528">
        <v>1.061774714238465</v>
      </c>
      <c r="F14528">
        <v>-0.28211807552895474</v>
      </c>
      <c r="G14528">
        <v>21.000000000000028</v>
      </c>
      <c r="H14528">
        <v>343750000</v>
      </c>
      <c r="I14528">
        <v>0</v>
      </c>
    </row>
    <row r="14529" spans="1:9" x14ac:dyDescent="0.25">
      <c r="A14529" s="1" t="s">
        <v>14536</v>
      </c>
      <c r="B14529">
        <v>21.100000000000033</v>
      </c>
      <c r="C14529">
        <v>2.5747060575550922</v>
      </c>
      <c r="D14529">
        <v>1.5128903861427907</v>
      </c>
      <c r="E14529">
        <v>1.0618156714123015</v>
      </c>
      <c r="F14529">
        <v>-0.29046475442262887</v>
      </c>
      <c r="G14529">
        <v>21.000000000000028</v>
      </c>
      <c r="H14529">
        <v>250000000</v>
      </c>
      <c r="I14529">
        <v>0</v>
      </c>
    </row>
    <row r="14530" spans="1:9" x14ac:dyDescent="0.25">
      <c r="A14530" s="1" t="s">
        <v>14537</v>
      </c>
      <c r="B14530">
        <v>20.600000000000055</v>
      </c>
      <c r="C14530">
        <v>2.2807029573119819</v>
      </c>
      <c r="D14530">
        <v>1.3039895965731589</v>
      </c>
      <c r="E14530">
        <v>0.97671336073882298</v>
      </c>
      <c r="F14530">
        <v>-7.1422052698955074E-2</v>
      </c>
      <c r="G14530">
        <v>20.500000000000021</v>
      </c>
      <c r="H14530">
        <v>203125000</v>
      </c>
      <c r="I14530">
        <v>0</v>
      </c>
    </row>
    <row r="14531" spans="1:9" x14ac:dyDescent="0.25">
      <c r="A14531" s="1" t="s">
        <v>14538</v>
      </c>
      <c r="B14531">
        <v>20.600000000000069</v>
      </c>
      <c r="C14531">
        <v>2.3458826363717837</v>
      </c>
      <c r="D14531">
        <v>1.3403065214378214</v>
      </c>
      <c r="E14531">
        <v>1.0055761149339624</v>
      </c>
      <c r="F14531">
        <v>-6.6887990062929337E-2</v>
      </c>
      <c r="G14531">
        <v>20.500000000000021</v>
      </c>
      <c r="H14531">
        <v>312500000</v>
      </c>
      <c r="I14531">
        <v>0</v>
      </c>
    </row>
    <row r="14532" spans="1:9" x14ac:dyDescent="0.25">
      <c r="A14532" s="1" t="s">
        <v>14539</v>
      </c>
      <c r="B14532">
        <v>21.799999999999905</v>
      </c>
      <c r="C14532">
        <v>1.5681035327279575</v>
      </c>
      <c r="D14532">
        <v>0.50050997303577072</v>
      </c>
      <c r="E14532">
        <v>1.0675935596921868</v>
      </c>
      <c r="F14532">
        <v>-4.1860520834729353E-2</v>
      </c>
      <c r="G14532">
        <v>21.700000000000038</v>
      </c>
      <c r="H14532">
        <v>359375000</v>
      </c>
      <c r="I14532">
        <v>0</v>
      </c>
    </row>
    <row r="14533" spans="1:9" x14ac:dyDescent="0.25">
      <c r="A14533" s="1" t="s">
        <v>14540</v>
      </c>
      <c r="B14533">
        <v>21.800000000000004</v>
      </c>
      <c r="C14533">
        <v>1.5719162090406287</v>
      </c>
      <c r="D14533">
        <v>0.50067283994555556</v>
      </c>
      <c r="E14533">
        <v>1.0712433690950731</v>
      </c>
      <c r="F14533">
        <v>4.2436927419575721E-2</v>
      </c>
      <c r="G14533">
        <v>21.700000000000038</v>
      </c>
      <c r="H14533">
        <v>312500000</v>
      </c>
      <c r="I14533">
        <v>0</v>
      </c>
    </row>
    <row r="14534" spans="1:9" x14ac:dyDescent="0.25">
      <c r="A14534" s="1" t="s">
        <v>14541</v>
      </c>
      <c r="B14534">
        <v>22.600000000000016</v>
      </c>
      <c r="C14534">
        <v>2.1436193891687645</v>
      </c>
      <c r="D14534">
        <v>0.7672774236435842</v>
      </c>
      <c r="E14534">
        <v>1.3763419655251803</v>
      </c>
      <c r="F14534">
        <v>6.8872613293261331E-2</v>
      </c>
      <c r="G14534">
        <v>22.50000000000005</v>
      </c>
      <c r="H14534">
        <v>265625000</v>
      </c>
      <c r="I14534">
        <v>0</v>
      </c>
    </row>
    <row r="14535" spans="1:9" x14ac:dyDescent="0.25">
      <c r="A14535" s="1" t="s">
        <v>14542</v>
      </c>
      <c r="B14535">
        <v>22.700000000000031</v>
      </c>
      <c r="C14535">
        <v>2.1469429985879809</v>
      </c>
      <c r="D14535">
        <v>0.76736906279625128</v>
      </c>
      <c r="E14535">
        <v>1.3795739357917296</v>
      </c>
      <c r="F14535">
        <v>6.8487615300224292E-2</v>
      </c>
      <c r="G14535">
        <v>22.600000000000051</v>
      </c>
      <c r="H14535">
        <v>312500000</v>
      </c>
      <c r="I14535">
        <v>0</v>
      </c>
    </row>
    <row r="14536" spans="1:9" x14ac:dyDescent="0.25">
      <c r="A14536" s="1" t="s">
        <v>14543</v>
      </c>
      <c r="B14536">
        <v>23.600000000000062</v>
      </c>
      <c r="C14536">
        <v>2.6974460628091395</v>
      </c>
      <c r="D14536">
        <v>1.0372634153280544</v>
      </c>
      <c r="E14536">
        <v>1.660182647481085</v>
      </c>
      <c r="F14536">
        <v>0.11052016780405438</v>
      </c>
      <c r="G14536">
        <v>23.500000000000064</v>
      </c>
      <c r="H14536">
        <v>312500000</v>
      </c>
      <c r="I14536">
        <v>0</v>
      </c>
    </row>
    <row r="14537" spans="1:9" x14ac:dyDescent="0.25">
      <c r="A14537" s="1" t="s">
        <v>14544</v>
      </c>
      <c r="B14537">
        <v>23.599999999999905</v>
      </c>
      <c r="C14537">
        <v>2.7015654270758156</v>
      </c>
      <c r="D14537">
        <v>1.0373380973230732</v>
      </c>
      <c r="E14537">
        <v>1.6642273297527423</v>
      </c>
      <c r="F14537">
        <v>0.1109887296151375</v>
      </c>
      <c r="G14537">
        <v>23.500000000000064</v>
      </c>
      <c r="H14537">
        <v>359375000</v>
      </c>
      <c r="I14537">
        <v>0</v>
      </c>
    </row>
    <row r="14538" spans="1:9" x14ac:dyDescent="0.25">
      <c r="A14538" s="1" t="s">
        <v>14545</v>
      </c>
      <c r="B14538">
        <v>21.799999999999937</v>
      </c>
      <c r="C14538">
        <v>2.7012087761680941</v>
      </c>
      <c r="D14538">
        <v>1.5864292526777373</v>
      </c>
      <c r="E14538">
        <v>1.1147795234903568</v>
      </c>
      <c r="F14538">
        <v>-9.7646069492378196E-2</v>
      </c>
      <c r="G14538">
        <v>21.700000000000038</v>
      </c>
      <c r="H14538">
        <v>296875000</v>
      </c>
      <c r="I14538">
        <v>0</v>
      </c>
    </row>
    <row r="14539" spans="1:9" x14ac:dyDescent="0.25">
      <c r="A14539" s="1" t="s">
        <v>14546</v>
      </c>
      <c r="B14539">
        <v>21.799999999999891</v>
      </c>
      <c r="C14539">
        <v>2.8583246724177869</v>
      </c>
      <c r="D14539">
        <v>1.6655734620431204</v>
      </c>
      <c r="E14539">
        <v>1.1927512103746665</v>
      </c>
      <c r="F14539">
        <v>-0.11793360158541688</v>
      </c>
      <c r="G14539">
        <v>21.700000000000038</v>
      </c>
      <c r="H14539">
        <v>328125000</v>
      </c>
      <c r="I14539">
        <v>0</v>
      </c>
    </row>
    <row r="14540" spans="1:9" x14ac:dyDescent="0.25">
      <c r="A14540" s="1" t="s">
        <v>14547</v>
      </c>
      <c r="B14540">
        <v>22.600000000000051</v>
      </c>
      <c r="C14540">
        <v>3.3700634654354933</v>
      </c>
      <c r="D14540">
        <v>1.9361776730032507</v>
      </c>
      <c r="E14540">
        <v>1.4338857924322426</v>
      </c>
      <c r="F14540">
        <v>-0.13630986598554484</v>
      </c>
      <c r="G14540">
        <v>22.50000000000005</v>
      </c>
      <c r="H14540">
        <v>281250000</v>
      </c>
      <c r="I14540">
        <v>0</v>
      </c>
    </row>
    <row r="14541" spans="1:9" x14ac:dyDescent="0.25">
      <c r="A14541" s="1" t="s">
        <v>14548</v>
      </c>
      <c r="B14541">
        <v>25.09999999999987</v>
      </c>
      <c r="C14541">
        <v>10.637618746860658</v>
      </c>
      <c r="D14541">
        <v>8.7195150339805085</v>
      </c>
      <c r="E14541">
        <v>1.9181037128801623</v>
      </c>
      <c r="F14541">
        <v>1</v>
      </c>
      <c r="G14541">
        <v>25.000000000000085</v>
      </c>
      <c r="H14541">
        <v>250000000</v>
      </c>
      <c r="I14541">
        <v>0</v>
      </c>
    </row>
    <row r="14542" spans="1:9" x14ac:dyDescent="0.25">
      <c r="A14542" s="1" t="s">
        <v>14549</v>
      </c>
      <c r="B14542">
        <v>33.054282718073566</v>
      </c>
      <c r="C14542">
        <v>19.493210199922267</v>
      </c>
      <c r="D14542">
        <v>13.141716520464302</v>
      </c>
      <c r="E14542">
        <v>6.3514936794579704</v>
      </c>
      <c r="F14542">
        <v>-1</v>
      </c>
      <c r="G14542">
        <v>33.400000000000205</v>
      </c>
      <c r="H14542">
        <v>359375000</v>
      </c>
      <c r="I14542">
        <v>0</v>
      </c>
    </row>
    <row r="14543" spans="1:9" x14ac:dyDescent="0.25">
      <c r="A14543" s="1" t="s">
        <v>14550</v>
      </c>
      <c r="B14543">
        <v>33.816476595176837</v>
      </c>
      <c r="C14543">
        <v>22.25006602058334</v>
      </c>
      <c r="D14543">
        <v>11.377573683265251</v>
      </c>
      <c r="E14543">
        <v>10.872492337318077</v>
      </c>
      <c r="F14543">
        <v>1</v>
      </c>
      <c r="G14543">
        <v>34.600000000000222</v>
      </c>
      <c r="H14543">
        <v>546875000</v>
      </c>
      <c r="I14543">
        <v>0</v>
      </c>
    </row>
    <row r="14544" spans="1:9" x14ac:dyDescent="0.25">
      <c r="A14544" s="1" t="s">
        <v>14551</v>
      </c>
      <c r="B14544">
        <v>20.599999999999952</v>
      </c>
      <c r="C14544">
        <v>1.9108592383177916</v>
      </c>
      <c r="D14544">
        <v>1.1272149351030492</v>
      </c>
      <c r="E14544">
        <v>0.78364430321474243</v>
      </c>
      <c r="F14544">
        <v>-0.12619639533684479</v>
      </c>
      <c r="G14544">
        <v>20.500000000000021</v>
      </c>
      <c r="H14544">
        <v>218750000</v>
      </c>
      <c r="I14544">
        <v>0</v>
      </c>
    </row>
    <row r="14545" spans="1:9" x14ac:dyDescent="0.25">
      <c r="A14545" s="1" t="s">
        <v>14552</v>
      </c>
      <c r="B14545">
        <v>20.600000000000033</v>
      </c>
      <c r="C14545">
        <v>1.9164373073574268</v>
      </c>
      <c r="D14545">
        <v>1.1323704122343932</v>
      </c>
      <c r="E14545">
        <v>0.78406689512303362</v>
      </c>
      <c r="F14545">
        <v>-0.12523678679722172</v>
      </c>
      <c r="G14545">
        <v>20.500000000000021</v>
      </c>
      <c r="H14545">
        <v>296875000</v>
      </c>
      <c r="I14545">
        <v>0</v>
      </c>
    </row>
    <row r="14546" spans="1:9" x14ac:dyDescent="0.25">
      <c r="A14546" s="1" t="s">
        <v>14553</v>
      </c>
      <c r="B14546">
        <v>58.534915687195031</v>
      </c>
      <c r="C14546">
        <v>30.567212508588486</v>
      </c>
      <c r="D14546">
        <v>17.016128168741481</v>
      </c>
      <c r="E14546">
        <v>13.551084339847032</v>
      </c>
      <c r="F14546">
        <v>1</v>
      </c>
      <c r="G14546">
        <v>0</v>
      </c>
      <c r="H14546">
        <v>953125000</v>
      </c>
      <c r="I14546">
        <v>0</v>
      </c>
    </row>
    <row r="14547" spans="1:9" x14ac:dyDescent="0.25">
      <c r="A14547" s="1" t="s">
        <v>14554</v>
      </c>
      <c r="B14547">
        <v>58.395381296545295</v>
      </c>
      <c r="C14547">
        <v>31.015042407091968</v>
      </c>
      <c r="D14547">
        <v>17.512540294690247</v>
      </c>
      <c r="E14547">
        <v>13.502502112401709</v>
      </c>
      <c r="F14547">
        <v>1</v>
      </c>
      <c r="G14547">
        <v>0</v>
      </c>
      <c r="H14547">
        <v>843750000</v>
      </c>
      <c r="I14547">
        <v>0</v>
      </c>
    </row>
    <row r="14548" spans="1:9" x14ac:dyDescent="0.25">
      <c r="A14548" s="1" t="s">
        <v>14555</v>
      </c>
      <c r="B14548">
        <v>25.400000000000016</v>
      </c>
      <c r="C14548">
        <v>5.1130566604038181</v>
      </c>
      <c r="D14548">
        <v>0.52221434576584613</v>
      </c>
      <c r="E14548">
        <v>4.590842314637972</v>
      </c>
      <c r="F14548">
        <v>-0.5274420238049462</v>
      </c>
      <c r="G14548">
        <v>25.30000000000009</v>
      </c>
      <c r="H14548">
        <v>281250000</v>
      </c>
      <c r="I14548">
        <v>0</v>
      </c>
    </row>
    <row r="14549" spans="1:9" x14ac:dyDescent="0.25">
      <c r="A14549" s="1" t="s">
        <v>14556</v>
      </c>
      <c r="B14549">
        <v>25.499999999999989</v>
      </c>
      <c r="C14549">
        <v>5.0529130208237749</v>
      </c>
      <c r="D14549">
        <v>0.52208295063575516</v>
      </c>
      <c r="E14549">
        <v>4.5308300701880198</v>
      </c>
      <c r="F14549">
        <v>-0.50806283067831171</v>
      </c>
      <c r="G14549">
        <v>25.400000000000091</v>
      </c>
      <c r="H14549">
        <v>390625000</v>
      </c>
      <c r="I14549">
        <v>0</v>
      </c>
    </row>
    <row r="14550" spans="1:9" x14ac:dyDescent="0.25">
      <c r="A14550" s="1" t="s">
        <v>14557</v>
      </c>
      <c r="B14550">
        <v>25.499999999999986</v>
      </c>
      <c r="C14550">
        <v>4.1696167768850252</v>
      </c>
      <c r="D14550">
        <v>0.77822859685732881</v>
      </c>
      <c r="E14550">
        <v>3.3913881800276968</v>
      </c>
      <c r="F14550">
        <v>-7.8081610227971776E-2</v>
      </c>
      <c r="G14550">
        <v>25.400000000000091</v>
      </c>
      <c r="H14550">
        <v>453125000</v>
      </c>
      <c r="I14550">
        <v>0</v>
      </c>
    </row>
    <row r="14551" spans="1:9" x14ac:dyDescent="0.25">
      <c r="A14551" s="1" t="s">
        <v>14558</v>
      </c>
      <c r="B14551">
        <v>25.599999999999969</v>
      </c>
      <c r="C14551">
        <v>4.2605725458853296</v>
      </c>
      <c r="D14551">
        <v>0.77681831760345688</v>
      </c>
      <c r="E14551">
        <v>3.4837542282818723</v>
      </c>
      <c r="F14551">
        <v>-9.7728339578372569E-2</v>
      </c>
      <c r="G14551">
        <v>25.500000000000092</v>
      </c>
      <c r="H14551">
        <v>421875000</v>
      </c>
      <c r="I14551">
        <v>0</v>
      </c>
    </row>
    <row r="14552" spans="1:9" x14ac:dyDescent="0.25">
      <c r="A14552" s="1" t="s">
        <v>14559</v>
      </c>
      <c r="B14552">
        <v>25.900000000000023</v>
      </c>
      <c r="C14552">
        <v>4.1082652241029489</v>
      </c>
      <c r="D14552">
        <v>1.0499933674758868</v>
      </c>
      <c r="E14552">
        <v>3.0582718566270617</v>
      </c>
      <c r="F14552">
        <v>0.1093138706832546</v>
      </c>
      <c r="G14552">
        <v>25.800000000000097</v>
      </c>
      <c r="H14552">
        <v>421875000</v>
      </c>
      <c r="I14552">
        <v>0</v>
      </c>
    </row>
    <row r="14553" spans="1:9" x14ac:dyDescent="0.25">
      <c r="A14553" s="1" t="s">
        <v>14560</v>
      </c>
      <c r="B14553">
        <v>25.999999999999982</v>
      </c>
      <c r="C14553">
        <v>4.1815725705224471</v>
      </c>
      <c r="D14553">
        <v>1.0501267088309252</v>
      </c>
      <c r="E14553">
        <v>3.1314458616915219</v>
      </c>
      <c r="F14553">
        <v>0.1092445832272122</v>
      </c>
      <c r="G14553">
        <v>25.900000000000098</v>
      </c>
      <c r="H14553">
        <v>359375000</v>
      </c>
      <c r="I14553">
        <v>0</v>
      </c>
    </row>
    <row r="14554" spans="1:9" x14ac:dyDescent="0.25">
      <c r="A14554" s="1" t="s">
        <v>14561</v>
      </c>
      <c r="B14554">
        <v>25.199999999999992</v>
      </c>
      <c r="C14554">
        <v>5.9216857004768224</v>
      </c>
      <c r="D14554">
        <v>4.7403711852124593</v>
      </c>
      <c r="E14554">
        <v>1.1813145152643632</v>
      </c>
      <c r="F14554">
        <v>0.37102079532122723</v>
      </c>
      <c r="G14554">
        <v>25.100000000000087</v>
      </c>
      <c r="H14554">
        <v>312500000</v>
      </c>
      <c r="I14554">
        <v>0</v>
      </c>
    </row>
    <row r="14555" spans="1:9" x14ac:dyDescent="0.25">
      <c r="A14555" s="1" t="s">
        <v>14562</v>
      </c>
      <c r="B14555">
        <v>25.300000000000015</v>
      </c>
      <c r="C14555">
        <v>6.0664177393605883</v>
      </c>
      <c r="D14555">
        <v>4.7964691803420436</v>
      </c>
      <c r="E14555">
        <v>1.2699485590185446</v>
      </c>
      <c r="F14555">
        <v>0.34845878890489068</v>
      </c>
      <c r="G14555">
        <v>25.200000000000088</v>
      </c>
      <c r="H14555">
        <v>312500000</v>
      </c>
      <c r="I14555">
        <v>0</v>
      </c>
    </row>
    <row r="14556" spans="1:9" x14ac:dyDescent="0.25">
      <c r="A14556" s="1" t="s">
        <v>14563</v>
      </c>
      <c r="B14556">
        <v>25.400000000000002</v>
      </c>
      <c r="C14556">
        <v>5.3307277518621614</v>
      </c>
      <c r="D14556">
        <v>3.8395719557622785</v>
      </c>
      <c r="E14556">
        <v>1.4911557960998825</v>
      </c>
      <c r="F14556">
        <v>-0.15036260125220213</v>
      </c>
      <c r="G14556">
        <v>25.30000000000009</v>
      </c>
      <c r="H14556">
        <v>312500000</v>
      </c>
      <c r="I14556">
        <v>0</v>
      </c>
    </row>
    <row r="14557" spans="1:9" x14ac:dyDescent="0.25">
      <c r="A14557" s="1" t="s">
        <v>14564</v>
      </c>
      <c r="B14557">
        <v>25.5</v>
      </c>
      <c r="C14557">
        <v>5.5773632786229212</v>
      </c>
      <c r="D14557">
        <v>3.9879471596519456</v>
      </c>
      <c r="E14557">
        <v>1.5894161189709752</v>
      </c>
      <c r="F14557">
        <v>-0.18354673446926295</v>
      </c>
      <c r="G14557">
        <v>25.400000000000091</v>
      </c>
      <c r="H14557">
        <v>343750000</v>
      </c>
      <c r="I14557">
        <v>0</v>
      </c>
    </row>
    <row r="14558" spans="1:9" x14ac:dyDescent="0.25">
      <c r="A14558" s="1" t="s">
        <v>14565</v>
      </c>
      <c r="B14558">
        <v>46.866747209154916</v>
      </c>
      <c r="C14558">
        <v>39.853744203121508</v>
      </c>
      <c r="D14558">
        <v>23.949105952441553</v>
      </c>
      <c r="E14558">
        <v>15.904638250679973</v>
      </c>
      <c r="F14558">
        <v>1</v>
      </c>
      <c r="G14558">
        <v>47.700000000000408</v>
      </c>
      <c r="H14558">
        <v>562500000</v>
      </c>
      <c r="I14558">
        <v>0</v>
      </c>
    </row>
    <row r="14559" spans="1:9" x14ac:dyDescent="0.25">
      <c r="A14559" s="1" t="s">
        <v>14566</v>
      </c>
      <c r="B14559">
        <v>34.30741311072638</v>
      </c>
      <c r="C14559">
        <v>21.265401754833398</v>
      </c>
      <c r="D14559">
        <v>14.669969939548405</v>
      </c>
      <c r="E14559">
        <v>6.5954318152850062</v>
      </c>
      <c r="F14559">
        <v>1</v>
      </c>
      <c r="G14559">
        <v>36.500000000000249</v>
      </c>
      <c r="H14559">
        <v>453125000</v>
      </c>
      <c r="I14559">
        <v>0</v>
      </c>
    </row>
    <row r="14560" spans="1:9" x14ac:dyDescent="0.25">
      <c r="A14560" s="1" t="s">
        <v>14567</v>
      </c>
      <c r="B14560">
        <v>34.029052448209924</v>
      </c>
      <c r="C14560">
        <v>16.40972121646686</v>
      </c>
      <c r="D14560">
        <v>10.571116199334154</v>
      </c>
      <c r="E14560">
        <v>5.8386050171327186</v>
      </c>
      <c r="F14560">
        <v>-1</v>
      </c>
      <c r="G14560">
        <v>35.100000000000229</v>
      </c>
      <c r="H14560">
        <v>375000000</v>
      </c>
      <c r="I14560">
        <v>2</v>
      </c>
    </row>
    <row r="14561" spans="1:9" x14ac:dyDescent="0.25">
      <c r="A14561" s="1" t="s">
        <v>14568</v>
      </c>
      <c r="B14561">
        <v>55.378468855130762</v>
      </c>
      <c r="C14561">
        <v>32.585868425736727</v>
      </c>
      <c r="D14561">
        <v>15.829285367847032</v>
      </c>
      <c r="E14561">
        <v>16.756583057889692</v>
      </c>
      <c r="F14561">
        <v>-1</v>
      </c>
      <c r="G14561">
        <v>0</v>
      </c>
      <c r="H14561">
        <v>890625000</v>
      </c>
      <c r="I14561">
        <v>0</v>
      </c>
    </row>
    <row r="14562" spans="1:9" x14ac:dyDescent="0.25">
      <c r="A14562" s="1" t="s">
        <v>14569</v>
      </c>
      <c r="B14562">
        <v>58.455942072821763</v>
      </c>
      <c r="C14562">
        <v>31.925922630858075</v>
      </c>
      <c r="D14562">
        <v>17.704226294073891</v>
      </c>
      <c r="E14562">
        <v>14.221696336784166</v>
      </c>
      <c r="F14562">
        <v>1</v>
      </c>
      <c r="G14562">
        <v>0</v>
      </c>
      <c r="H14562">
        <v>703125000</v>
      </c>
      <c r="I14562">
        <v>0</v>
      </c>
    </row>
    <row r="14563" spans="1:9" x14ac:dyDescent="0.25">
      <c r="A14563" s="1" t="s">
        <v>14570</v>
      </c>
      <c r="B14563">
        <v>32.936227128421578</v>
      </c>
      <c r="C14563">
        <v>14.66531587693099</v>
      </c>
      <c r="D14563">
        <v>6.4234082364225538</v>
      </c>
      <c r="E14563">
        <v>8.2419076405084386</v>
      </c>
      <c r="F14563">
        <v>-0.66243393148006913</v>
      </c>
      <c r="G14563">
        <v>0</v>
      </c>
      <c r="H14563">
        <v>375000000</v>
      </c>
      <c r="I14563">
        <v>2</v>
      </c>
    </row>
    <row r="14564" spans="1:9" x14ac:dyDescent="0.25">
      <c r="A14564" s="1" t="s">
        <v>14571</v>
      </c>
      <c r="B14564">
        <v>25.399999999999984</v>
      </c>
      <c r="C14564">
        <v>6.2530908537240775</v>
      </c>
      <c r="D14564">
        <v>0.5221287818707494</v>
      </c>
      <c r="E14564">
        <v>5.7309620718533285</v>
      </c>
      <c r="F14564">
        <v>-0.91568933831149568</v>
      </c>
      <c r="G14564">
        <v>25.30000000000009</v>
      </c>
      <c r="H14564">
        <v>359375000</v>
      </c>
      <c r="I14564">
        <v>0</v>
      </c>
    </row>
    <row r="14565" spans="1:9" x14ac:dyDescent="0.25">
      <c r="A14565" s="1" t="s">
        <v>14572</v>
      </c>
      <c r="B14565">
        <v>26.3</v>
      </c>
      <c r="C14565">
        <v>9.6277697338095969</v>
      </c>
      <c r="D14565">
        <v>5.6888965505342153</v>
      </c>
      <c r="E14565">
        <v>3.9388731832753812</v>
      </c>
      <c r="F14565">
        <v>1</v>
      </c>
      <c r="G14565">
        <v>26.200000000000102</v>
      </c>
      <c r="H14565">
        <v>312500000</v>
      </c>
      <c r="I14565">
        <v>0</v>
      </c>
    </row>
    <row r="14566" spans="1:9" x14ac:dyDescent="0.25">
      <c r="A14566" s="1" t="s">
        <v>14573</v>
      </c>
      <c r="B14566">
        <v>25.299999999999972</v>
      </c>
      <c r="C14566">
        <v>4.4526529016775136</v>
      </c>
      <c r="D14566">
        <v>0.78156154054507665</v>
      </c>
      <c r="E14566">
        <v>3.6710913611324356</v>
      </c>
      <c r="F14566">
        <v>-0.16208313417387687</v>
      </c>
      <c r="G14566">
        <v>25.200000000000088</v>
      </c>
      <c r="H14566">
        <v>359375000</v>
      </c>
      <c r="I14566">
        <v>0</v>
      </c>
    </row>
    <row r="14567" spans="1:9" x14ac:dyDescent="0.25">
      <c r="A14567" s="1" t="s">
        <v>14574</v>
      </c>
      <c r="B14567">
        <v>25.400000000000002</v>
      </c>
      <c r="C14567">
        <v>4.5546869284654994</v>
      </c>
      <c r="D14567">
        <v>0.78122348044010259</v>
      </c>
      <c r="E14567">
        <v>3.7734634480253968</v>
      </c>
      <c r="F14567">
        <v>-0.18597847898928865</v>
      </c>
      <c r="G14567">
        <v>25.30000000000009</v>
      </c>
      <c r="H14567">
        <v>328125000</v>
      </c>
      <c r="I14567">
        <v>0</v>
      </c>
    </row>
    <row r="14568" spans="1:9" x14ac:dyDescent="0.25">
      <c r="A14568" s="1" t="s">
        <v>14575</v>
      </c>
      <c r="B14568">
        <v>25.599999999999998</v>
      </c>
      <c r="C14568">
        <v>4.1917111679110715</v>
      </c>
      <c r="D14568">
        <v>1.0452989001096054</v>
      </c>
      <c r="E14568">
        <v>3.1464122678014661</v>
      </c>
      <c r="F14568">
        <v>0.10889342681606351</v>
      </c>
      <c r="G14568">
        <v>25.500000000000092</v>
      </c>
      <c r="H14568">
        <v>343750000</v>
      </c>
      <c r="I14568">
        <v>0</v>
      </c>
    </row>
    <row r="14569" spans="1:9" x14ac:dyDescent="0.25">
      <c r="A14569" s="1" t="s">
        <v>14576</v>
      </c>
      <c r="B14569">
        <v>25.699999999999974</v>
      </c>
      <c r="C14569">
        <v>4.2844588276759081</v>
      </c>
      <c r="D14569">
        <v>1.0454606835029168</v>
      </c>
      <c r="E14569">
        <v>3.2389981441729918</v>
      </c>
      <c r="F14569">
        <v>0.10930606834356826</v>
      </c>
      <c r="G14569">
        <v>25.600000000000094</v>
      </c>
      <c r="H14569">
        <v>437500000</v>
      </c>
      <c r="I14569">
        <v>0</v>
      </c>
    </row>
    <row r="14570" spans="1:9" x14ac:dyDescent="0.25">
      <c r="A14570" s="1" t="s">
        <v>14577</v>
      </c>
      <c r="B14570">
        <v>25.300000000000011</v>
      </c>
      <c r="C14570">
        <v>5.3916732900973416</v>
      </c>
      <c r="D14570">
        <v>4.1866094060501968</v>
      </c>
      <c r="E14570">
        <v>1.2050638840471444</v>
      </c>
      <c r="F14570">
        <v>0.15888585364421637</v>
      </c>
      <c r="G14570">
        <v>25.200000000000088</v>
      </c>
      <c r="H14570">
        <v>343750000</v>
      </c>
      <c r="I14570">
        <v>0</v>
      </c>
    </row>
    <row r="14571" spans="1:9" x14ac:dyDescent="0.25">
      <c r="A14571" s="1" t="s">
        <v>14578</v>
      </c>
      <c r="B14571">
        <v>25.499999999999993</v>
      </c>
      <c r="C14571">
        <v>5.8348100776150318</v>
      </c>
      <c r="D14571">
        <v>4.5426692824329411</v>
      </c>
      <c r="E14571">
        <v>1.2921407951820902</v>
      </c>
      <c r="F14571">
        <v>0.24782579128435422</v>
      </c>
      <c r="G14571">
        <v>25.400000000000091</v>
      </c>
      <c r="H14571">
        <v>359375000</v>
      </c>
      <c r="I14571">
        <v>0</v>
      </c>
    </row>
    <row r="14572" spans="1:9" x14ac:dyDescent="0.25">
      <c r="A14572" s="1" t="s">
        <v>14579</v>
      </c>
      <c r="B14572">
        <v>25.700000000000049</v>
      </c>
      <c r="C14572">
        <v>5.2682746723460419</v>
      </c>
      <c r="D14572">
        <v>3.7401658509635651</v>
      </c>
      <c r="E14572">
        <v>1.5281088213824767</v>
      </c>
      <c r="F14572">
        <v>-0.14877735467882136</v>
      </c>
      <c r="G14572">
        <v>25.600000000000094</v>
      </c>
      <c r="H14572">
        <v>296875000</v>
      </c>
      <c r="I14572">
        <v>0</v>
      </c>
    </row>
    <row r="14573" spans="1:9" x14ac:dyDescent="0.25">
      <c r="A14573" s="1" t="s">
        <v>14580</v>
      </c>
      <c r="B14573">
        <v>25.799999999999994</v>
      </c>
      <c r="C14573">
        <v>5.5147669958995902</v>
      </c>
      <c r="D14573">
        <v>3.8882612653327859</v>
      </c>
      <c r="E14573">
        <v>1.6265057305668051</v>
      </c>
      <c r="F14573">
        <v>-0.18656747990153555</v>
      </c>
      <c r="G14573">
        <v>25.700000000000095</v>
      </c>
      <c r="H14573">
        <v>312500000</v>
      </c>
      <c r="I14573">
        <v>0</v>
      </c>
    </row>
    <row r="14574" spans="1:9" x14ac:dyDescent="0.25">
      <c r="A14574" s="1" t="s">
        <v>14581</v>
      </c>
      <c r="B14574">
        <v>26.200000000000056</v>
      </c>
      <c r="C14574">
        <v>5.4985490932754306</v>
      </c>
      <c r="D14574">
        <v>3.6158504005337209</v>
      </c>
      <c r="E14574">
        <v>1.8826986927417102</v>
      </c>
      <c r="F14574">
        <v>-0.43110059565723002</v>
      </c>
      <c r="G14574">
        <v>26.100000000000101</v>
      </c>
      <c r="H14574">
        <v>312500000</v>
      </c>
      <c r="I14574">
        <v>0</v>
      </c>
    </row>
    <row r="14575" spans="1:9" x14ac:dyDescent="0.25">
      <c r="A14575" s="1" t="s">
        <v>14582</v>
      </c>
      <c r="B14575">
        <v>34.009534696718305</v>
      </c>
      <c r="C14575">
        <v>23.925750276710513</v>
      </c>
      <c r="D14575">
        <v>15.98386534684699</v>
      </c>
      <c r="E14575">
        <v>7.9418849298635337</v>
      </c>
      <c r="F14575">
        <v>1</v>
      </c>
      <c r="G14575">
        <v>34.400000000000219</v>
      </c>
      <c r="H14575">
        <v>515625000</v>
      </c>
      <c r="I14575">
        <v>0</v>
      </c>
    </row>
    <row r="14576" spans="1:9" x14ac:dyDescent="0.25">
      <c r="A14576" s="1" t="s">
        <v>14583</v>
      </c>
      <c r="B14576">
        <v>57.213302020734425</v>
      </c>
      <c r="C14576">
        <v>31.203251941560236</v>
      </c>
      <c r="D14576">
        <v>18.272694944365949</v>
      </c>
      <c r="E14576">
        <v>12.930556997194278</v>
      </c>
      <c r="F14576">
        <v>1</v>
      </c>
      <c r="G14576">
        <v>0</v>
      </c>
      <c r="H14576">
        <v>750000000</v>
      </c>
      <c r="I14576">
        <v>0</v>
      </c>
    </row>
    <row r="14577" spans="1:9" x14ac:dyDescent="0.25">
      <c r="A14577" s="1" t="s">
        <v>14584</v>
      </c>
      <c r="B14577">
        <v>34.482157018185575</v>
      </c>
      <c r="C14577">
        <v>15.981810211876915</v>
      </c>
      <c r="D14577">
        <v>10.449610640602495</v>
      </c>
      <c r="E14577">
        <v>5.5321995712744236</v>
      </c>
      <c r="F14577">
        <v>1</v>
      </c>
      <c r="G14577">
        <v>37.900000000000269</v>
      </c>
      <c r="H14577">
        <v>609375000</v>
      </c>
      <c r="I14577">
        <v>0</v>
      </c>
    </row>
    <row r="14578" spans="1:9" x14ac:dyDescent="0.25">
      <c r="A14578" s="1" t="s">
        <v>14585</v>
      </c>
      <c r="B14578">
        <v>58.130435719024291</v>
      </c>
      <c r="C14578">
        <v>37.196400179027023</v>
      </c>
      <c r="D14578">
        <v>14.514184495367044</v>
      </c>
      <c r="E14578">
        <v>22.68221568365999</v>
      </c>
      <c r="F14578">
        <v>-1</v>
      </c>
      <c r="G14578">
        <v>0</v>
      </c>
      <c r="H14578">
        <v>734375000</v>
      </c>
      <c r="I14578">
        <v>0</v>
      </c>
    </row>
    <row r="14579" spans="1:9" x14ac:dyDescent="0.25">
      <c r="A14579" s="1" t="s">
        <v>14586</v>
      </c>
      <c r="B14579">
        <v>58.599778427182947</v>
      </c>
      <c r="C14579">
        <v>28.161615604846752</v>
      </c>
      <c r="D14579">
        <v>12.662933815044585</v>
      </c>
      <c r="E14579">
        <v>15.498681789802179</v>
      </c>
      <c r="F14579">
        <v>1</v>
      </c>
      <c r="G14579">
        <v>0</v>
      </c>
      <c r="H14579">
        <v>875000000</v>
      </c>
      <c r="I14579">
        <v>0</v>
      </c>
    </row>
    <row r="14580" spans="1:9" x14ac:dyDescent="0.25">
      <c r="A14580" s="1" t="s">
        <v>14587</v>
      </c>
      <c r="B14580">
        <v>25.499999999999993</v>
      </c>
      <c r="C14580">
        <v>4.502523455781648</v>
      </c>
      <c r="D14580">
        <v>0.52152250392927746</v>
      </c>
      <c r="E14580">
        <v>3.9810009518523706</v>
      </c>
      <c r="F14580">
        <v>-0.27667333350796053</v>
      </c>
      <c r="G14580">
        <v>25.400000000000091</v>
      </c>
      <c r="H14580">
        <v>312500000</v>
      </c>
      <c r="I14580">
        <v>0</v>
      </c>
    </row>
    <row r="14581" spans="1:9" x14ac:dyDescent="0.25">
      <c r="A14581" s="1" t="s">
        <v>14588</v>
      </c>
      <c r="B14581">
        <v>25.599999999999977</v>
      </c>
      <c r="C14581">
        <v>4.5580609929664639</v>
      </c>
      <c r="D14581">
        <v>0.5213789742616135</v>
      </c>
      <c r="E14581">
        <v>4.03668201870485</v>
      </c>
      <c r="F14581">
        <v>-0.28334938921313935</v>
      </c>
      <c r="G14581">
        <v>25.500000000000092</v>
      </c>
      <c r="H14581">
        <v>328125000</v>
      </c>
      <c r="I14581">
        <v>0</v>
      </c>
    </row>
    <row r="14582" spans="1:9" x14ac:dyDescent="0.25">
      <c r="A14582" s="1" t="s">
        <v>14589</v>
      </c>
      <c r="B14582">
        <v>25.8</v>
      </c>
      <c r="C14582">
        <v>4.0132666091090075</v>
      </c>
      <c r="D14582">
        <v>0.77673900804866891</v>
      </c>
      <c r="E14582">
        <v>3.2365276010603385</v>
      </c>
      <c r="F14582">
        <v>-6.8785015431666707E-2</v>
      </c>
      <c r="G14582">
        <v>25.700000000000095</v>
      </c>
      <c r="H14582">
        <v>328125000</v>
      </c>
      <c r="I14582">
        <v>0</v>
      </c>
    </row>
    <row r="14583" spans="1:9" x14ac:dyDescent="0.25">
      <c r="A14583" s="1" t="s">
        <v>14590</v>
      </c>
      <c r="B14583">
        <v>25.9</v>
      </c>
      <c r="C14583">
        <v>4.1051497758120608</v>
      </c>
      <c r="D14583">
        <v>0.77700965538126088</v>
      </c>
      <c r="E14583">
        <v>3.3281401204307999</v>
      </c>
      <c r="F14583">
        <v>-6.9191150008528268E-2</v>
      </c>
      <c r="G14583">
        <v>25.800000000000097</v>
      </c>
      <c r="H14583">
        <v>359375000</v>
      </c>
      <c r="I14583">
        <v>0</v>
      </c>
    </row>
    <row r="14584" spans="1:9" x14ac:dyDescent="0.25">
      <c r="A14584" s="1" t="s">
        <v>14591</v>
      </c>
      <c r="B14584">
        <v>26.300000000000004</v>
      </c>
      <c r="C14584">
        <v>4.0469243222505096</v>
      </c>
      <c r="D14584">
        <v>1.0539454442313732</v>
      </c>
      <c r="E14584">
        <v>2.9929788780191378</v>
      </c>
      <c r="F14584">
        <v>0.10853970465652552</v>
      </c>
      <c r="G14584">
        <v>26.200000000000102</v>
      </c>
      <c r="H14584">
        <v>343750000</v>
      </c>
      <c r="I14584">
        <v>0</v>
      </c>
    </row>
    <row r="14585" spans="1:9" x14ac:dyDescent="0.25">
      <c r="A14585" s="1" t="s">
        <v>14592</v>
      </c>
      <c r="B14585">
        <v>26.40000000000002</v>
      </c>
      <c r="C14585">
        <v>4.1070660936168331</v>
      </c>
      <c r="D14585">
        <v>1.0540468550923929</v>
      </c>
      <c r="E14585">
        <v>3.0530192385244401</v>
      </c>
      <c r="F14585">
        <v>0.10897715471206615</v>
      </c>
      <c r="G14585">
        <v>26.300000000000104</v>
      </c>
      <c r="H14585">
        <v>359375000</v>
      </c>
      <c r="I14585">
        <v>0</v>
      </c>
    </row>
    <row r="14586" spans="1:9" x14ac:dyDescent="0.25">
      <c r="A14586" s="1" t="s">
        <v>14593</v>
      </c>
      <c r="B14586">
        <v>25.000000000000018</v>
      </c>
      <c r="C14586">
        <v>6.1333004277017702</v>
      </c>
      <c r="D14586">
        <v>4.9724862695717142</v>
      </c>
      <c r="E14586">
        <v>1.160814158130056</v>
      </c>
      <c r="F14586">
        <v>0.49211137034537789</v>
      </c>
      <c r="G14586">
        <v>24.900000000000084</v>
      </c>
      <c r="H14586">
        <v>281250000</v>
      </c>
      <c r="I14586">
        <v>0</v>
      </c>
    </row>
    <row r="14587" spans="1:9" x14ac:dyDescent="0.25">
      <c r="A14587" s="1" t="s">
        <v>14594</v>
      </c>
      <c r="B14587">
        <v>25.200000000000003</v>
      </c>
      <c r="C14587">
        <v>7.0644855853551514</v>
      </c>
      <c r="D14587">
        <v>5.8271163259647381</v>
      </c>
      <c r="E14587">
        <v>1.2373692593904138</v>
      </c>
      <c r="F14587">
        <v>0.9391226778482773</v>
      </c>
      <c r="G14587">
        <v>25.100000000000087</v>
      </c>
      <c r="H14587">
        <v>359375000</v>
      </c>
      <c r="I14587">
        <v>0</v>
      </c>
    </row>
    <row r="14588" spans="1:9" x14ac:dyDescent="0.25">
      <c r="A14588" s="1" t="s">
        <v>14595</v>
      </c>
      <c r="B14588">
        <v>25.099999999999977</v>
      </c>
      <c r="C14588">
        <v>5.4289452282502371</v>
      </c>
      <c r="D14588">
        <v>3.967005610333318</v>
      </c>
      <c r="E14588">
        <v>1.4619396179169191</v>
      </c>
      <c r="F14588">
        <v>-0.17976772739317504</v>
      </c>
      <c r="G14588">
        <v>25.000000000000085</v>
      </c>
      <c r="H14588">
        <v>375000000</v>
      </c>
      <c r="I14588">
        <v>0</v>
      </c>
    </row>
    <row r="14589" spans="1:9" x14ac:dyDescent="0.25">
      <c r="A14589" s="1" t="s">
        <v>14596</v>
      </c>
      <c r="B14589">
        <v>27.800000000000047</v>
      </c>
      <c r="C14589">
        <v>13.888554673838026</v>
      </c>
      <c r="D14589">
        <v>11.348527334140826</v>
      </c>
      <c r="E14589">
        <v>2.5400273396972013</v>
      </c>
      <c r="F14589">
        <v>1</v>
      </c>
      <c r="G14589">
        <v>27.700000000000124</v>
      </c>
      <c r="H14589">
        <v>359375000</v>
      </c>
      <c r="I14589">
        <v>0</v>
      </c>
    </row>
    <row r="14590" spans="1:9" x14ac:dyDescent="0.25">
      <c r="A14590" s="1" t="s">
        <v>14597</v>
      </c>
      <c r="B14590">
        <v>44.30706724217049</v>
      </c>
      <c r="C14590">
        <v>35.004503042981277</v>
      </c>
      <c r="D14590">
        <v>18.40008948772363</v>
      </c>
      <c r="E14590">
        <v>16.604413555257604</v>
      </c>
      <c r="F14590">
        <v>1</v>
      </c>
      <c r="G14590">
        <v>44.900000000000368</v>
      </c>
      <c r="H14590">
        <v>734375000</v>
      </c>
      <c r="I14590">
        <v>0</v>
      </c>
    </row>
    <row r="14591" spans="1:9" x14ac:dyDescent="0.25">
      <c r="A14591" s="1" t="s">
        <v>14598</v>
      </c>
      <c r="B14591">
        <v>32.608454629482637</v>
      </c>
      <c r="C14591">
        <v>19.927331259917771</v>
      </c>
      <c r="D14591">
        <v>14.0219203225728</v>
      </c>
      <c r="E14591">
        <v>5.9054109373449784</v>
      </c>
      <c r="F14591">
        <v>1</v>
      </c>
      <c r="G14591">
        <v>33.1000000000002</v>
      </c>
      <c r="H14591">
        <v>406250000</v>
      </c>
      <c r="I14591">
        <v>0</v>
      </c>
    </row>
    <row r="14592" spans="1:9" x14ac:dyDescent="0.25">
      <c r="A14592" s="1" t="s">
        <v>14599</v>
      </c>
      <c r="B14592">
        <v>32.366543509788293</v>
      </c>
      <c r="C14592">
        <v>21.32377777705068</v>
      </c>
      <c r="D14592">
        <v>13.251360255739579</v>
      </c>
      <c r="E14592">
        <v>8.0724175213111025</v>
      </c>
      <c r="F14592">
        <v>1</v>
      </c>
      <c r="G14592">
        <v>0</v>
      </c>
      <c r="H14592">
        <v>515625000</v>
      </c>
      <c r="I14592">
        <v>2</v>
      </c>
    </row>
    <row r="14593" spans="1:9" x14ac:dyDescent="0.25">
      <c r="A14593" s="1" t="s">
        <v>14600</v>
      </c>
      <c r="B14593">
        <v>32.51095769180494</v>
      </c>
      <c r="C14593">
        <v>21.56557080089841</v>
      </c>
      <c r="D14593">
        <v>13.196896157969491</v>
      </c>
      <c r="E14593">
        <v>8.3686746429289176</v>
      </c>
      <c r="F14593">
        <v>1</v>
      </c>
      <c r="G14593">
        <v>0</v>
      </c>
      <c r="H14593">
        <v>468750000</v>
      </c>
      <c r="I14593">
        <v>2</v>
      </c>
    </row>
    <row r="14594" spans="1:9" x14ac:dyDescent="0.25">
      <c r="A14594" s="1" t="s">
        <v>14601</v>
      </c>
      <c r="B14594">
        <v>24.540048310480287</v>
      </c>
      <c r="C14594">
        <v>13.148218794801712</v>
      </c>
      <c r="D14594">
        <v>3.9331207595522995</v>
      </c>
      <c r="E14594">
        <v>9.2150980352494187</v>
      </c>
      <c r="F14594">
        <v>-1</v>
      </c>
      <c r="G14594">
        <v>25.30000000000009</v>
      </c>
      <c r="H14594">
        <v>265625000</v>
      </c>
      <c r="I14594">
        <v>0</v>
      </c>
    </row>
    <row r="14595" spans="1:9" x14ac:dyDescent="0.25">
      <c r="A14595" s="1" t="s">
        <v>14602</v>
      </c>
      <c r="B14595">
        <v>24.059742094522051</v>
      </c>
      <c r="C14595">
        <v>13.032780737016704</v>
      </c>
      <c r="D14595">
        <v>6.9082299495394039</v>
      </c>
      <c r="E14595">
        <v>6.1245507874773022</v>
      </c>
      <c r="F14595">
        <v>-1</v>
      </c>
      <c r="G14595">
        <v>24.900000000000084</v>
      </c>
      <c r="H14595">
        <v>312500000</v>
      </c>
      <c r="I14595">
        <v>0</v>
      </c>
    </row>
    <row r="14596" spans="1:9" x14ac:dyDescent="0.25">
      <c r="A14596" s="1" t="s">
        <v>14603</v>
      </c>
      <c r="B14596">
        <v>44.752085561375779</v>
      </c>
      <c r="C14596">
        <v>34.522948497193553</v>
      </c>
      <c r="D14596">
        <v>13.638961317251391</v>
      </c>
      <c r="E14596">
        <v>20.883987179942149</v>
      </c>
      <c r="F14596">
        <v>-1</v>
      </c>
      <c r="G14596">
        <v>0</v>
      </c>
      <c r="H14596">
        <v>515625000</v>
      </c>
      <c r="I14596">
        <v>2</v>
      </c>
    </row>
    <row r="14597" spans="1:9" x14ac:dyDescent="0.25">
      <c r="A14597" s="1" t="s">
        <v>14604</v>
      </c>
      <c r="B14597">
        <v>57.316282576136416</v>
      </c>
      <c r="C14597">
        <v>60.232773018131113</v>
      </c>
      <c r="D14597">
        <v>30.383407765505169</v>
      </c>
      <c r="E14597">
        <v>29.849365252625965</v>
      </c>
      <c r="F14597">
        <v>-1</v>
      </c>
      <c r="G14597">
        <v>0</v>
      </c>
      <c r="H14597">
        <v>703125000</v>
      </c>
      <c r="I14597">
        <v>0</v>
      </c>
    </row>
    <row r="14598" spans="1:9" x14ac:dyDescent="0.25">
      <c r="A14598" s="1" t="s">
        <v>14605</v>
      </c>
      <c r="B14598">
        <v>55.372687427374274</v>
      </c>
      <c r="C14598">
        <v>34.918829422735044</v>
      </c>
      <c r="D14598">
        <v>21.022516910108177</v>
      </c>
      <c r="E14598">
        <v>13.896312512626881</v>
      </c>
      <c r="F14598">
        <v>1</v>
      </c>
      <c r="G14598">
        <v>0</v>
      </c>
      <c r="H14598">
        <v>781250000</v>
      </c>
      <c r="I14598">
        <v>0</v>
      </c>
    </row>
    <row r="14599" spans="1:9" x14ac:dyDescent="0.25">
      <c r="A14599" s="1" t="s">
        <v>14606</v>
      </c>
      <c r="B14599">
        <v>40.801119382211937</v>
      </c>
      <c r="C14599">
        <v>28.315970713759665</v>
      </c>
      <c r="D14599">
        <v>13.793135660231492</v>
      </c>
      <c r="E14599">
        <v>14.52283505352815</v>
      </c>
      <c r="F14599">
        <v>-1</v>
      </c>
      <c r="G14599">
        <v>0</v>
      </c>
      <c r="H14599">
        <v>640625000</v>
      </c>
      <c r="I14599">
        <v>2</v>
      </c>
    </row>
    <row r="14600" spans="1:9" x14ac:dyDescent="0.25">
      <c r="A14600" s="1" t="s">
        <v>14607</v>
      </c>
      <c r="B14600">
        <v>43.913593704257956</v>
      </c>
      <c r="C14600">
        <v>32.914247188054055</v>
      </c>
      <c r="D14600">
        <v>16.205367911773045</v>
      </c>
      <c r="E14600">
        <v>16.70887927628101</v>
      </c>
      <c r="F14600">
        <v>-1</v>
      </c>
      <c r="G14600">
        <v>0</v>
      </c>
      <c r="H14600">
        <v>625000000</v>
      </c>
      <c r="I14600">
        <v>1</v>
      </c>
    </row>
    <row r="14601" spans="1:9" x14ac:dyDescent="0.25">
      <c r="A14601" s="1" t="s">
        <v>14608</v>
      </c>
      <c r="B14601">
        <v>53.868726566473065</v>
      </c>
      <c r="C14601">
        <v>54.383151859198065</v>
      </c>
      <c r="D14601">
        <v>31.6300751021117</v>
      </c>
      <c r="E14601">
        <v>22.753076757086383</v>
      </c>
      <c r="F14601">
        <v>1</v>
      </c>
      <c r="G14601">
        <v>0</v>
      </c>
      <c r="H14601">
        <v>859375000</v>
      </c>
      <c r="I14601">
        <v>0</v>
      </c>
    </row>
    <row r="14602" spans="1:9" x14ac:dyDescent="0.25">
      <c r="A14602" s="1" t="s">
        <v>14609</v>
      </c>
      <c r="B14602">
        <v>23.63812872214622</v>
      </c>
      <c r="C14602">
        <v>11.871598314601972</v>
      </c>
      <c r="D14602">
        <v>6.1016483047642023</v>
      </c>
      <c r="E14602">
        <v>5.7699500098377747</v>
      </c>
      <c r="F14602">
        <v>1</v>
      </c>
      <c r="G14602">
        <v>24.500000000000078</v>
      </c>
      <c r="H14602">
        <v>265625000</v>
      </c>
      <c r="I14602">
        <v>0</v>
      </c>
    </row>
    <row r="14603" spans="1:9" x14ac:dyDescent="0.25">
      <c r="A14603" s="1" t="s">
        <v>14610</v>
      </c>
      <c r="B14603">
        <v>23.490418033853445</v>
      </c>
      <c r="C14603">
        <v>12.314660712498995</v>
      </c>
      <c r="D14603">
        <v>6.3037818131816827</v>
      </c>
      <c r="E14603">
        <v>6.0108788993173174</v>
      </c>
      <c r="F14603">
        <v>-1</v>
      </c>
      <c r="G14603">
        <v>24.300000000000075</v>
      </c>
      <c r="H14603">
        <v>281250000</v>
      </c>
      <c r="I14603">
        <v>0</v>
      </c>
    </row>
    <row r="14604" spans="1:9" x14ac:dyDescent="0.25">
      <c r="A14604" s="1" t="s">
        <v>14611</v>
      </c>
      <c r="B14604">
        <v>23.821192758964084</v>
      </c>
      <c r="C14604">
        <v>11.431618746454946</v>
      </c>
      <c r="D14604">
        <v>2.7764937906529772</v>
      </c>
      <c r="E14604">
        <v>8.6551249558019698</v>
      </c>
      <c r="F14604">
        <v>-1</v>
      </c>
      <c r="G14604">
        <v>25.200000000000088</v>
      </c>
      <c r="H14604">
        <v>296875000</v>
      </c>
      <c r="I14604">
        <v>0</v>
      </c>
    </row>
    <row r="14605" spans="1:9" x14ac:dyDescent="0.25">
      <c r="A14605" s="1" t="s">
        <v>14612</v>
      </c>
      <c r="B14605">
        <v>23.006497639046394</v>
      </c>
      <c r="C14605">
        <v>11.445309514206478</v>
      </c>
      <c r="D14605">
        <v>2.7547329935620324</v>
      </c>
      <c r="E14605">
        <v>8.6905765206444467</v>
      </c>
      <c r="F14605">
        <v>-1</v>
      </c>
      <c r="G14605">
        <v>23.90000000000007</v>
      </c>
      <c r="H14605">
        <v>390625000</v>
      </c>
      <c r="I14605">
        <v>0</v>
      </c>
    </row>
    <row r="14606" spans="1:9" x14ac:dyDescent="0.25">
      <c r="A14606" s="1" t="s">
        <v>14613</v>
      </c>
      <c r="B14606">
        <v>24.174571855454619</v>
      </c>
      <c r="C14606">
        <v>11.727614414654754</v>
      </c>
      <c r="D14606">
        <v>5.9666390235786615</v>
      </c>
      <c r="E14606">
        <v>5.7609753910760917</v>
      </c>
      <c r="F14606">
        <v>-0.99952312709520719</v>
      </c>
      <c r="G14606">
        <v>25.900000000000098</v>
      </c>
      <c r="H14606">
        <v>406250000</v>
      </c>
      <c r="I14606">
        <v>0</v>
      </c>
    </row>
    <row r="14607" spans="1:9" x14ac:dyDescent="0.25">
      <c r="A14607" s="1" t="s">
        <v>14614</v>
      </c>
      <c r="B14607">
        <v>23.927990436431472</v>
      </c>
      <c r="C14607">
        <v>11.645197726259157</v>
      </c>
      <c r="D14607">
        <v>5.9009107700614702</v>
      </c>
      <c r="E14607">
        <v>5.7442869561976906</v>
      </c>
      <c r="F14607">
        <v>-1</v>
      </c>
      <c r="G14607">
        <v>24.500000000000078</v>
      </c>
      <c r="H14607">
        <v>312500000</v>
      </c>
      <c r="I14607">
        <v>0</v>
      </c>
    </row>
    <row r="14608" spans="1:9" x14ac:dyDescent="0.25">
      <c r="A14608" s="1" t="s">
        <v>14615</v>
      </c>
      <c r="B14608">
        <v>25.477351089642116</v>
      </c>
      <c r="C14608">
        <v>10.993177841641907</v>
      </c>
      <c r="D14608">
        <v>6.3730837442616579</v>
      </c>
      <c r="E14608">
        <v>4.620094097380254</v>
      </c>
      <c r="F14608">
        <v>1</v>
      </c>
      <c r="G14608">
        <v>26.300000000000104</v>
      </c>
      <c r="H14608">
        <v>281250000</v>
      </c>
      <c r="I14608">
        <v>1</v>
      </c>
    </row>
    <row r="14609" spans="1:9" x14ac:dyDescent="0.25">
      <c r="A14609" s="1" t="s">
        <v>14616</v>
      </c>
      <c r="B14609">
        <v>26.543914054099776</v>
      </c>
      <c r="C14609">
        <v>12.200577542486727</v>
      </c>
      <c r="D14609">
        <v>6.9385629868901892</v>
      </c>
      <c r="E14609">
        <v>5.2620145555965365</v>
      </c>
      <c r="F14609">
        <v>1</v>
      </c>
      <c r="G14609">
        <v>27.700000000000124</v>
      </c>
      <c r="H14609">
        <v>328125000</v>
      </c>
      <c r="I14609">
        <v>2</v>
      </c>
    </row>
    <row r="14610" spans="1:9" x14ac:dyDescent="0.25">
      <c r="A14610" s="1" t="s">
        <v>14617</v>
      </c>
      <c r="B14610">
        <v>24.979570439744588</v>
      </c>
      <c r="C14610">
        <v>14.009095746489772</v>
      </c>
      <c r="D14610">
        <v>7.4513673188131762</v>
      </c>
      <c r="E14610">
        <v>6.5577284276765955</v>
      </c>
      <c r="F14610">
        <v>-0.85879016155093879</v>
      </c>
      <c r="G14610">
        <v>26.200000000000102</v>
      </c>
      <c r="H14610">
        <v>390625000</v>
      </c>
      <c r="I14610">
        <v>0</v>
      </c>
    </row>
    <row r="14611" spans="1:9" x14ac:dyDescent="0.25">
      <c r="A14611" s="1" t="s">
        <v>14618</v>
      </c>
      <c r="B14611">
        <v>24.901851535399988</v>
      </c>
      <c r="C14611">
        <v>13.218338561282433</v>
      </c>
      <c r="D14611">
        <v>3.9962476445332964</v>
      </c>
      <c r="E14611">
        <v>9.2220909167491349</v>
      </c>
      <c r="F14611">
        <v>-1</v>
      </c>
      <c r="G14611">
        <v>25.600000000000094</v>
      </c>
      <c r="H14611">
        <v>296875000</v>
      </c>
      <c r="I14611">
        <v>0</v>
      </c>
    </row>
    <row r="14612" spans="1:9" x14ac:dyDescent="0.25">
      <c r="A14612" s="1" t="s">
        <v>14619</v>
      </c>
      <c r="B14612">
        <v>40.851350373253467</v>
      </c>
      <c r="C14612">
        <v>29.53644354748608</v>
      </c>
      <c r="D14612">
        <v>11.202199843990062</v>
      </c>
      <c r="E14612">
        <v>18.334243703496014</v>
      </c>
      <c r="F14612">
        <v>1</v>
      </c>
      <c r="G14612">
        <v>0</v>
      </c>
      <c r="H14612">
        <v>640625000</v>
      </c>
      <c r="I14612">
        <v>1</v>
      </c>
    </row>
    <row r="14613" spans="1:9" x14ac:dyDescent="0.25">
      <c r="A14613" s="1" t="s">
        <v>14620</v>
      </c>
      <c r="B14613">
        <v>39.360928338708263</v>
      </c>
      <c r="C14613">
        <v>30.788267595456226</v>
      </c>
      <c r="D14613">
        <v>14.881330625053744</v>
      </c>
      <c r="E14613">
        <v>15.906936970402473</v>
      </c>
      <c r="F14613">
        <v>1</v>
      </c>
      <c r="G14613">
        <v>0</v>
      </c>
      <c r="H14613">
        <v>500000000</v>
      </c>
      <c r="I14613">
        <v>1</v>
      </c>
    </row>
    <row r="14614" spans="1:9" x14ac:dyDescent="0.25">
      <c r="A14614" s="1" t="s">
        <v>14621</v>
      </c>
      <c r="B14614">
        <v>37.626163890462209</v>
      </c>
      <c r="C14614">
        <v>29.245987155773619</v>
      </c>
      <c r="D14614">
        <v>14.159156531140329</v>
      </c>
      <c r="E14614">
        <v>15.086830624633286</v>
      </c>
      <c r="F14614">
        <v>1</v>
      </c>
      <c r="G14614">
        <v>0</v>
      </c>
      <c r="H14614">
        <v>546875000</v>
      </c>
      <c r="I14614">
        <v>2</v>
      </c>
    </row>
    <row r="14615" spans="1:9" x14ac:dyDescent="0.25">
      <c r="A14615" s="1" t="s">
        <v>14622</v>
      </c>
      <c r="B14615">
        <v>54.628625339825085</v>
      </c>
      <c r="C14615">
        <v>55.043348160975789</v>
      </c>
      <c r="D14615">
        <v>27.785833828511294</v>
      </c>
      <c r="E14615">
        <v>27.257514332464556</v>
      </c>
      <c r="F14615">
        <v>1</v>
      </c>
      <c r="G14615">
        <v>0</v>
      </c>
      <c r="H14615">
        <v>812500000</v>
      </c>
      <c r="I14615">
        <v>0</v>
      </c>
    </row>
    <row r="14616" spans="1:9" x14ac:dyDescent="0.25">
      <c r="A14616" s="1" t="s">
        <v>14623</v>
      </c>
      <c r="B14616">
        <v>40.464298985856075</v>
      </c>
      <c r="C14616">
        <v>28.808271092760087</v>
      </c>
      <c r="D14616">
        <v>14.17854675119365</v>
      </c>
      <c r="E14616">
        <v>14.62972434156644</v>
      </c>
      <c r="F14616">
        <v>1</v>
      </c>
      <c r="G14616">
        <v>0</v>
      </c>
      <c r="H14616">
        <v>578125000</v>
      </c>
      <c r="I14616">
        <v>1</v>
      </c>
    </row>
    <row r="14617" spans="1:9" x14ac:dyDescent="0.25">
      <c r="A14617" s="1" t="s">
        <v>14624</v>
      </c>
      <c r="B14617">
        <v>32.083225506240204</v>
      </c>
      <c r="C14617">
        <v>13.615931016688323</v>
      </c>
      <c r="D14617">
        <v>9.5703915415303289</v>
      </c>
      <c r="E14617">
        <v>4.0455394751580007</v>
      </c>
      <c r="F14617">
        <v>1</v>
      </c>
      <c r="G14617">
        <v>0</v>
      </c>
      <c r="H14617">
        <v>500000000</v>
      </c>
      <c r="I14617">
        <v>1</v>
      </c>
    </row>
    <row r="14618" spans="1:9" x14ac:dyDescent="0.25">
      <c r="A14618" s="1" t="s">
        <v>14625</v>
      </c>
      <c r="B14618">
        <v>23.99314695798375</v>
      </c>
      <c r="C14618">
        <v>11.899309550739833</v>
      </c>
      <c r="D14618">
        <v>3.1309702100044663</v>
      </c>
      <c r="E14618">
        <v>8.7683393407353698</v>
      </c>
      <c r="F14618">
        <v>-1</v>
      </c>
      <c r="G14618">
        <v>24.800000000000082</v>
      </c>
      <c r="H14618">
        <v>296875000</v>
      </c>
      <c r="I14618">
        <v>0</v>
      </c>
    </row>
    <row r="14619" spans="1:9" x14ac:dyDescent="0.25">
      <c r="A14619" s="1" t="s">
        <v>14626</v>
      </c>
      <c r="B14619">
        <v>23.39144916515453</v>
      </c>
      <c r="C14619">
        <v>11.577191154720342</v>
      </c>
      <c r="D14619">
        <v>2.9927110165612194</v>
      </c>
      <c r="E14619">
        <v>8.584480138159126</v>
      </c>
      <c r="F14619">
        <v>-1</v>
      </c>
      <c r="G14619">
        <v>24.200000000000074</v>
      </c>
      <c r="H14619">
        <v>296875000</v>
      </c>
      <c r="I14619">
        <v>0</v>
      </c>
    </row>
    <row r="14620" spans="1:9" x14ac:dyDescent="0.25">
      <c r="A14620" s="1" t="s">
        <v>14627</v>
      </c>
      <c r="B14620">
        <v>22.600613912204711</v>
      </c>
      <c r="C14620">
        <v>8.6234209413450067</v>
      </c>
      <c r="D14620">
        <v>1.3265466001176365</v>
      </c>
      <c r="E14620">
        <v>7.2968743412273698</v>
      </c>
      <c r="F14620">
        <v>-1</v>
      </c>
      <c r="G14620">
        <v>23.100000000000058</v>
      </c>
      <c r="H14620">
        <v>250000000</v>
      </c>
      <c r="I14620">
        <v>0</v>
      </c>
    </row>
    <row r="14621" spans="1:9" x14ac:dyDescent="0.25">
      <c r="A14621" s="1" t="s">
        <v>14628</v>
      </c>
      <c r="B14621">
        <v>23.437249727735651</v>
      </c>
      <c r="C14621">
        <v>11.81228674451377</v>
      </c>
      <c r="D14621">
        <v>2.9606491432708979</v>
      </c>
      <c r="E14621">
        <v>8.8516376012428708</v>
      </c>
      <c r="F14621">
        <v>-1</v>
      </c>
      <c r="G14621">
        <v>24.200000000000074</v>
      </c>
      <c r="H14621">
        <v>234375000</v>
      </c>
      <c r="I14621">
        <v>0</v>
      </c>
    </row>
    <row r="14622" spans="1:9" x14ac:dyDescent="0.25">
      <c r="A14622" s="1" t="s">
        <v>14629</v>
      </c>
      <c r="B14622">
        <v>25.411517501531204</v>
      </c>
      <c r="C14622">
        <v>16.096199217105607</v>
      </c>
      <c r="D14622">
        <v>11.284934233956079</v>
      </c>
      <c r="E14622">
        <v>4.8112649831495258</v>
      </c>
      <c r="F14622">
        <v>1</v>
      </c>
      <c r="G14622">
        <v>26.400000000000105</v>
      </c>
      <c r="H14622">
        <v>343750000</v>
      </c>
      <c r="I14622">
        <v>0</v>
      </c>
    </row>
    <row r="14623" spans="1:9" x14ac:dyDescent="0.25">
      <c r="A14623" s="1" t="s">
        <v>14630</v>
      </c>
      <c r="B14623">
        <v>26.441103869302466</v>
      </c>
      <c r="C14623">
        <v>15.442039938533087</v>
      </c>
      <c r="D14623">
        <v>8.4291429411787036</v>
      </c>
      <c r="E14623">
        <v>7.0128969973543818</v>
      </c>
      <c r="F14623">
        <v>1</v>
      </c>
      <c r="G14623">
        <v>29.100000000000144</v>
      </c>
      <c r="H14623">
        <v>359375000</v>
      </c>
      <c r="I14623">
        <v>0</v>
      </c>
    </row>
    <row r="14624" spans="1:9" x14ac:dyDescent="0.25">
      <c r="A14624" s="1" t="s">
        <v>14631</v>
      </c>
      <c r="B14624">
        <v>31.440507171633616</v>
      </c>
      <c r="C14624">
        <v>16.216116647695944</v>
      </c>
      <c r="D14624">
        <v>9.1052077854567415</v>
      </c>
      <c r="E14624">
        <v>7.1109088622392083</v>
      </c>
      <c r="F14624">
        <v>1</v>
      </c>
      <c r="G14624">
        <v>0</v>
      </c>
      <c r="H14624">
        <v>343750000</v>
      </c>
      <c r="I14624">
        <v>2</v>
      </c>
    </row>
    <row r="14625" spans="1:9" x14ac:dyDescent="0.25">
      <c r="A14625" s="1" t="s">
        <v>14632</v>
      </c>
      <c r="B14625">
        <v>31.440789837889199</v>
      </c>
      <c r="C14625">
        <v>16.234132580442385</v>
      </c>
      <c r="D14625">
        <v>9.1136330478027361</v>
      </c>
      <c r="E14625">
        <v>7.1204995326396556</v>
      </c>
      <c r="F14625">
        <v>1</v>
      </c>
      <c r="G14625">
        <v>0</v>
      </c>
      <c r="H14625">
        <v>453125000</v>
      </c>
      <c r="I14625">
        <v>2</v>
      </c>
    </row>
    <row r="14626" spans="1:9" x14ac:dyDescent="0.25">
      <c r="A14626" s="1" t="s">
        <v>14633</v>
      </c>
      <c r="B14626">
        <v>20.699999999999978</v>
      </c>
      <c r="C14626">
        <v>2.9202636624134239</v>
      </c>
      <c r="D14626">
        <v>2.3814689536880227</v>
      </c>
      <c r="E14626">
        <v>0.53879470872540125</v>
      </c>
      <c r="F14626">
        <v>0.36351017566225785</v>
      </c>
      <c r="G14626">
        <v>20.600000000000023</v>
      </c>
      <c r="H14626">
        <v>281250000</v>
      </c>
      <c r="I14626">
        <v>0</v>
      </c>
    </row>
    <row r="14627" spans="1:9" x14ac:dyDescent="0.25">
      <c r="A14627" s="1" t="s">
        <v>14634</v>
      </c>
      <c r="B14627">
        <v>20.599999999999991</v>
      </c>
      <c r="C14627">
        <v>2.8201433132163238</v>
      </c>
      <c r="D14627">
        <v>2.3229668319694086</v>
      </c>
      <c r="E14627">
        <v>0.49717648124691527</v>
      </c>
      <c r="F14627">
        <v>0.3401005699477615</v>
      </c>
      <c r="G14627">
        <v>20.500000000000021</v>
      </c>
      <c r="H14627">
        <v>296875000</v>
      </c>
      <c r="I14627">
        <v>0</v>
      </c>
    </row>
    <row r="14628" spans="1:9" x14ac:dyDescent="0.25">
      <c r="A14628" s="1" t="s">
        <v>14635</v>
      </c>
      <c r="B14628">
        <v>55.561323418233009</v>
      </c>
      <c r="C14628">
        <v>57.649525529128326</v>
      </c>
      <c r="D14628">
        <v>33.308332809329485</v>
      </c>
      <c r="E14628">
        <v>24.341192719798819</v>
      </c>
      <c r="F14628">
        <v>1</v>
      </c>
      <c r="G14628">
        <v>0</v>
      </c>
      <c r="H14628">
        <v>812500000</v>
      </c>
      <c r="I14628">
        <v>0</v>
      </c>
    </row>
    <row r="14629" spans="1:9" x14ac:dyDescent="0.25">
      <c r="A14629" s="1" t="s">
        <v>14636</v>
      </c>
      <c r="B14629">
        <v>47.525030813358576</v>
      </c>
      <c r="C14629">
        <v>39.604755859026945</v>
      </c>
      <c r="D14629">
        <v>25.644429542523838</v>
      </c>
      <c r="E14629">
        <v>13.960326316503096</v>
      </c>
      <c r="F14629">
        <v>-1</v>
      </c>
      <c r="G14629">
        <v>0</v>
      </c>
      <c r="H14629">
        <v>734375000</v>
      </c>
      <c r="I14629">
        <v>2</v>
      </c>
    </row>
    <row r="14630" spans="1:9" x14ac:dyDescent="0.25">
      <c r="A14630" s="1" t="s">
        <v>14637</v>
      </c>
      <c r="B14630">
        <v>55.046671018527171</v>
      </c>
      <c r="C14630">
        <v>27.882105663242331</v>
      </c>
      <c r="D14630">
        <v>15.904548258062306</v>
      </c>
      <c r="E14630">
        <v>11.977557405180052</v>
      </c>
      <c r="F14630">
        <v>1</v>
      </c>
      <c r="G14630">
        <v>0</v>
      </c>
      <c r="H14630">
        <v>859375000</v>
      </c>
      <c r="I14630">
        <v>0</v>
      </c>
    </row>
    <row r="14631" spans="1:9" x14ac:dyDescent="0.25">
      <c r="A14631" s="1" t="s">
        <v>14638</v>
      </c>
      <c r="B14631">
        <v>56.698708562849767</v>
      </c>
      <c r="C14631">
        <v>28.632601225076925</v>
      </c>
      <c r="D14631">
        <v>26.980665976806492</v>
      </c>
      <c r="E14631">
        <v>1.6519352482704344</v>
      </c>
      <c r="F14631">
        <v>1</v>
      </c>
      <c r="G14631">
        <v>0</v>
      </c>
      <c r="H14631">
        <v>953125000</v>
      </c>
      <c r="I14631">
        <v>0</v>
      </c>
    </row>
    <row r="14632" spans="1:9" x14ac:dyDescent="0.25">
      <c r="A14632" s="1" t="s">
        <v>14639</v>
      </c>
      <c r="B14632">
        <v>52.453239625880194</v>
      </c>
      <c r="C14632">
        <v>45.009218491405811</v>
      </c>
      <c r="D14632">
        <v>29.154926139565045</v>
      </c>
      <c r="E14632">
        <v>15.854292351840774</v>
      </c>
      <c r="F14632">
        <v>1</v>
      </c>
      <c r="G14632">
        <v>0</v>
      </c>
      <c r="H14632">
        <v>796875000</v>
      </c>
      <c r="I14632">
        <v>0</v>
      </c>
    </row>
    <row r="14633" spans="1:9" x14ac:dyDescent="0.25">
      <c r="A14633" s="1" t="s">
        <v>14640</v>
      </c>
      <c r="B14633">
        <v>46.561572622397371</v>
      </c>
      <c r="C14633">
        <v>41.510308831407947</v>
      </c>
      <c r="D14633">
        <v>23.740810727714141</v>
      </c>
      <c r="E14633">
        <v>17.76949810369381</v>
      </c>
      <c r="F14633">
        <v>1</v>
      </c>
      <c r="G14633">
        <v>0</v>
      </c>
      <c r="H14633">
        <v>640625000</v>
      </c>
      <c r="I14633">
        <v>2</v>
      </c>
    </row>
    <row r="14634" spans="1:9" x14ac:dyDescent="0.25">
      <c r="A14634" s="1" t="s">
        <v>14641</v>
      </c>
      <c r="B14634">
        <v>23.789570173306373</v>
      </c>
      <c r="C14634">
        <v>9.599763988064316</v>
      </c>
      <c r="D14634">
        <v>1.9859213672461107</v>
      </c>
      <c r="E14634">
        <v>7.6138426208182111</v>
      </c>
      <c r="F14634">
        <v>-0.92327023153457333</v>
      </c>
      <c r="G14634">
        <v>25.600000000000094</v>
      </c>
      <c r="H14634">
        <v>328125000</v>
      </c>
      <c r="I14634">
        <v>0</v>
      </c>
    </row>
    <row r="14635" spans="1:9" x14ac:dyDescent="0.25">
      <c r="A14635" s="1" t="s">
        <v>14642</v>
      </c>
      <c r="B14635">
        <v>23.159369098461379</v>
      </c>
      <c r="C14635">
        <v>12.023913957796029</v>
      </c>
      <c r="D14635">
        <v>6.0565378527541167</v>
      </c>
      <c r="E14635">
        <v>5.9673761050419118</v>
      </c>
      <c r="F14635">
        <v>-1</v>
      </c>
      <c r="G14635">
        <v>24.100000000000072</v>
      </c>
      <c r="H14635">
        <v>281250000</v>
      </c>
      <c r="I14635">
        <v>0</v>
      </c>
    </row>
    <row r="14636" spans="1:9" x14ac:dyDescent="0.25">
      <c r="A14636" s="1" t="s">
        <v>14643</v>
      </c>
      <c r="B14636">
        <v>27.498316372641661</v>
      </c>
      <c r="C14636">
        <v>13.457514924894392</v>
      </c>
      <c r="D14636">
        <v>3.775988883041717</v>
      </c>
      <c r="E14636">
        <v>9.6815260418526776</v>
      </c>
      <c r="F14636">
        <v>-1</v>
      </c>
      <c r="G14636">
        <v>27.800000000000125</v>
      </c>
      <c r="H14636">
        <v>343750000</v>
      </c>
      <c r="I14636">
        <v>0</v>
      </c>
    </row>
    <row r="14637" spans="1:9" x14ac:dyDescent="0.25">
      <c r="A14637" s="1" t="s">
        <v>14644</v>
      </c>
      <c r="B14637">
        <v>20.099999999999973</v>
      </c>
      <c r="C14637">
        <v>1.8708828097263592</v>
      </c>
      <c r="D14637">
        <v>0.98759603339611557</v>
      </c>
      <c r="E14637">
        <v>0.88328677633024366</v>
      </c>
      <c r="F14637">
        <v>-0.35496429065399404</v>
      </c>
      <c r="G14637">
        <v>20.000000000000014</v>
      </c>
      <c r="H14637">
        <v>265625000</v>
      </c>
      <c r="I14637">
        <v>0</v>
      </c>
    </row>
    <row r="14638" spans="1:9" x14ac:dyDescent="0.25">
      <c r="A14638" s="1" t="s">
        <v>14645</v>
      </c>
      <c r="B14638">
        <v>23.19685677302278</v>
      </c>
      <c r="C14638">
        <v>12.145912839509828</v>
      </c>
      <c r="D14638">
        <v>9.073820401247497</v>
      </c>
      <c r="E14638">
        <v>3.0720924382623265</v>
      </c>
      <c r="F14638">
        <v>0.86745468626365607</v>
      </c>
      <c r="G14638">
        <v>24.100000000000072</v>
      </c>
      <c r="H14638">
        <v>390625000</v>
      </c>
      <c r="I14638">
        <v>0</v>
      </c>
    </row>
    <row r="14639" spans="1:9" x14ac:dyDescent="0.25">
      <c r="A14639" s="1" t="s">
        <v>14646</v>
      </c>
      <c r="B14639">
        <v>23.406034019869015</v>
      </c>
      <c r="C14639">
        <v>10.839189616244077</v>
      </c>
      <c r="D14639">
        <v>8.6212994681062014</v>
      </c>
      <c r="E14639">
        <v>2.2178901481378737</v>
      </c>
      <c r="F14639">
        <v>1</v>
      </c>
      <c r="G14639">
        <v>24.300000000000075</v>
      </c>
      <c r="H14639">
        <v>437500000</v>
      </c>
      <c r="I14639">
        <v>0</v>
      </c>
    </row>
    <row r="14640" spans="1:9" x14ac:dyDescent="0.25">
      <c r="A14640" s="1" t="s">
        <v>14647</v>
      </c>
      <c r="B14640">
        <v>29.42673678988675</v>
      </c>
      <c r="C14640">
        <v>13.732600847575654</v>
      </c>
      <c r="D14640">
        <v>7.2882255559074682</v>
      </c>
      <c r="E14640">
        <v>6.4443752916681856</v>
      </c>
      <c r="F14640">
        <v>0.90028768481671051</v>
      </c>
      <c r="G14640">
        <v>31.800000000000182</v>
      </c>
      <c r="H14640">
        <v>437500000</v>
      </c>
      <c r="I14640">
        <v>0</v>
      </c>
    </row>
    <row r="14641" spans="1:9" x14ac:dyDescent="0.25">
      <c r="A14641" s="1" t="s">
        <v>14648</v>
      </c>
      <c r="B14641">
        <v>29.670122861683971</v>
      </c>
      <c r="C14641">
        <v>15.55021951367527</v>
      </c>
      <c r="D14641">
        <v>11.262917471906007</v>
      </c>
      <c r="E14641">
        <v>4.2873020417692675</v>
      </c>
      <c r="F14641">
        <v>1</v>
      </c>
      <c r="G14641">
        <v>32.000000000000185</v>
      </c>
      <c r="H14641">
        <v>421875000</v>
      </c>
      <c r="I14641">
        <v>0</v>
      </c>
    </row>
    <row r="14642" spans="1:9" x14ac:dyDescent="0.25">
      <c r="A14642" s="1" t="s">
        <v>14649</v>
      </c>
      <c r="B14642">
        <v>20.699999999999878</v>
      </c>
      <c r="C14642">
        <v>2.53471194250031</v>
      </c>
      <c r="D14642">
        <v>1.1917142162194176</v>
      </c>
      <c r="E14642">
        <v>1.3429977262808923</v>
      </c>
      <c r="F14642">
        <v>0.72654252800536057</v>
      </c>
      <c r="G14642">
        <v>20.600000000000023</v>
      </c>
      <c r="H14642">
        <v>281250000</v>
      </c>
      <c r="I14642">
        <v>0</v>
      </c>
    </row>
    <row r="14643" spans="1:9" x14ac:dyDescent="0.25">
      <c r="A14643" s="1" t="s">
        <v>14650</v>
      </c>
      <c r="B14643">
        <v>20.800000000000043</v>
      </c>
      <c r="C14643">
        <v>2.5641349712108008</v>
      </c>
      <c r="D14643">
        <v>1.2048882752400907</v>
      </c>
      <c r="E14643">
        <v>1.3592466959707101</v>
      </c>
      <c r="F14643">
        <v>0.72654252800536057</v>
      </c>
      <c r="G14643">
        <v>20.700000000000024</v>
      </c>
      <c r="H14643">
        <v>218750000</v>
      </c>
      <c r="I14643">
        <v>0</v>
      </c>
    </row>
    <row r="14644" spans="1:9" x14ac:dyDescent="0.25">
      <c r="A14644" s="1" t="s">
        <v>14651</v>
      </c>
      <c r="B14644">
        <v>21.700000000000006</v>
      </c>
      <c r="C14644">
        <v>2.7949615877083516</v>
      </c>
      <c r="D14644">
        <v>1.2870044368826354</v>
      </c>
      <c r="E14644">
        <v>1.5079571508257161</v>
      </c>
      <c r="F14644">
        <v>0.72654252800536057</v>
      </c>
      <c r="G14644">
        <v>21.600000000000037</v>
      </c>
      <c r="H14644">
        <v>312500000</v>
      </c>
      <c r="I14644">
        <v>0</v>
      </c>
    </row>
    <row r="14645" spans="1:9" x14ac:dyDescent="0.25">
      <c r="A14645" s="1" t="s">
        <v>14652</v>
      </c>
      <c r="B14645">
        <v>21.699999999999854</v>
      </c>
      <c r="C14645">
        <v>2.9786573389074205</v>
      </c>
      <c r="D14645">
        <v>1.3782861784491303</v>
      </c>
      <c r="E14645">
        <v>1.6003711604582902</v>
      </c>
      <c r="F14645">
        <v>0.70873365001157707</v>
      </c>
      <c r="G14645">
        <v>21.600000000000037</v>
      </c>
      <c r="H14645">
        <v>203125000</v>
      </c>
      <c r="I14645">
        <v>0</v>
      </c>
    </row>
    <row r="14646" spans="1:9" x14ac:dyDescent="0.25">
      <c r="A14646" s="1" t="s">
        <v>14653</v>
      </c>
      <c r="B14646">
        <v>22.400000000000016</v>
      </c>
      <c r="C14646">
        <v>3.1415867991074804</v>
      </c>
      <c r="D14646">
        <v>1.4491598167687201</v>
      </c>
      <c r="E14646">
        <v>1.6924269823387603</v>
      </c>
      <c r="F14646">
        <v>0.29435822527404332</v>
      </c>
      <c r="G14646">
        <v>22.300000000000047</v>
      </c>
      <c r="H14646">
        <v>218750000</v>
      </c>
      <c r="I14646">
        <v>0</v>
      </c>
    </row>
    <row r="14647" spans="1:9" x14ac:dyDescent="0.25">
      <c r="A14647" s="1" t="s">
        <v>14654</v>
      </c>
      <c r="B14647">
        <v>22.50000000000016</v>
      </c>
      <c r="C14647">
        <v>3.3251519502312643</v>
      </c>
      <c r="D14647">
        <v>1.5410147678196733</v>
      </c>
      <c r="E14647">
        <v>1.784137182411591</v>
      </c>
      <c r="F14647">
        <v>0.20904546716065342</v>
      </c>
      <c r="G14647">
        <v>22.400000000000048</v>
      </c>
      <c r="H14647">
        <v>312500000</v>
      </c>
      <c r="I14647">
        <v>0</v>
      </c>
    </row>
    <row r="14648" spans="1:9" x14ac:dyDescent="0.25">
      <c r="A14648" s="1" t="s">
        <v>14655</v>
      </c>
      <c r="B14648">
        <v>30.200000000000173</v>
      </c>
      <c r="C14648">
        <v>8.2344261261974427</v>
      </c>
      <c r="D14648">
        <v>4.2612646731766644</v>
      </c>
      <c r="E14648">
        <v>3.9731614530207859</v>
      </c>
      <c r="F14648">
        <v>-1</v>
      </c>
      <c r="G14648">
        <v>30.100000000000158</v>
      </c>
      <c r="H14648">
        <v>531250000</v>
      </c>
      <c r="I14648">
        <v>0</v>
      </c>
    </row>
    <row r="14649" spans="1:9" x14ac:dyDescent="0.25">
      <c r="A14649" s="1" t="s">
        <v>14656</v>
      </c>
      <c r="B14649">
        <v>30.300000000000164</v>
      </c>
      <c r="C14649">
        <v>8.1742620882995638</v>
      </c>
      <c r="D14649">
        <v>4.232861460668996</v>
      </c>
      <c r="E14649">
        <v>3.9414006276305682</v>
      </c>
      <c r="F14649">
        <v>-1</v>
      </c>
      <c r="G14649">
        <v>30.200000000000159</v>
      </c>
      <c r="H14649">
        <v>437500000</v>
      </c>
      <c r="I14649">
        <v>0</v>
      </c>
    </row>
    <row r="14650" spans="1:9" x14ac:dyDescent="0.25">
      <c r="A14650" s="1" t="s">
        <v>14657</v>
      </c>
      <c r="B14650">
        <v>21.800000000000171</v>
      </c>
      <c r="C14650">
        <v>3.1641568774571325</v>
      </c>
      <c r="D14650">
        <v>1.6968390476730857</v>
      </c>
      <c r="E14650">
        <v>1.4673178297840468</v>
      </c>
      <c r="F14650">
        <v>-0.72654252800536057</v>
      </c>
      <c r="G14650">
        <v>21.700000000000038</v>
      </c>
      <c r="H14650">
        <v>218750000</v>
      </c>
      <c r="I14650">
        <v>0</v>
      </c>
    </row>
    <row r="14651" spans="1:9" x14ac:dyDescent="0.25">
      <c r="A14651" s="1" t="s">
        <v>14658</v>
      </c>
      <c r="B14651">
        <v>21.80000000000005</v>
      </c>
      <c r="C14651">
        <v>3.1842215465718278</v>
      </c>
      <c r="D14651">
        <v>1.707818697118102</v>
      </c>
      <c r="E14651">
        <v>1.4764028494537258</v>
      </c>
      <c r="F14651">
        <v>-0.72654252800536057</v>
      </c>
      <c r="G14651">
        <v>21.700000000000038</v>
      </c>
      <c r="H14651">
        <v>328125000</v>
      </c>
      <c r="I14651">
        <v>0</v>
      </c>
    </row>
    <row r="14652" spans="1:9" x14ac:dyDescent="0.25">
      <c r="A14652" s="1" t="s">
        <v>14659</v>
      </c>
      <c r="B14652">
        <v>22.300000000000065</v>
      </c>
      <c r="C14652">
        <v>3.1011310126299017</v>
      </c>
      <c r="D14652">
        <v>1.6798783253177776</v>
      </c>
      <c r="E14652">
        <v>1.4212526873121241</v>
      </c>
      <c r="F14652">
        <v>-0.72654252800536057</v>
      </c>
      <c r="G14652">
        <v>22.200000000000045</v>
      </c>
      <c r="H14652">
        <v>312500000</v>
      </c>
      <c r="I14652">
        <v>0</v>
      </c>
    </row>
    <row r="14653" spans="1:9" x14ac:dyDescent="0.25">
      <c r="A14653" s="1" t="s">
        <v>14660</v>
      </c>
      <c r="B14653">
        <v>22.300000000000168</v>
      </c>
      <c r="C14653">
        <v>3.1426560546202036</v>
      </c>
      <c r="D14653">
        <v>1.7012484701417336</v>
      </c>
      <c r="E14653">
        <v>1.4414075844784699</v>
      </c>
      <c r="F14653">
        <v>-0.72654252800536057</v>
      </c>
      <c r="G14653">
        <v>22.200000000000045</v>
      </c>
      <c r="H14653">
        <v>296875000</v>
      </c>
      <c r="I14653">
        <v>0</v>
      </c>
    </row>
    <row r="14654" spans="1:9" x14ac:dyDescent="0.25">
      <c r="A14654" s="1" t="s">
        <v>14661</v>
      </c>
      <c r="B14654">
        <v>22.900000000000016</v>
      </c>
      <c r="C14654">
        <v>2.9075605240111453</v>
      </c>
      <c r="D14654">
        <v>1.5928883467910167</v>
      </c>
      <c r="E14654">
        <v>1.3146721772201286</v>
      </c>
      <c r="F14654">
        <v>-0.72654252800536057</v>
      </c>
      <c r="G14654">
        <v>22.800000000000054</v>
      </c>
      <c r="H14654">
        <v>281250000</v>
      </c>
      <c r="I14654">
        <v>0</v>
      </c>
    </row>
    <row r="14655" spans="1:9" x14ac:dyDescent="0.25">
      <c r="A14655" s="1" t="s">
        <v>14662</v>
      </c>
      <c r="B14655">
        <v>22.90000000000002</v>
      </c>
      <c r="C14655">
        <v>2.9618694593177612</v>
      </c>
      <c r="D14655">
        <v>1.6205391576706298</v>
      </c>
      <c r="E14655">
        <v>1.3413303016471314</v>
      </c>
      <c r="F14655">
        <v>-0.72654252800536057</v>
      </c>
      <c r="G14655">
        <v>22.800000000000054</v>
      </c>
      <c r="H14655">
        <v>218750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9.9999999999999992E-2</v>
      </c>
      <c r="C14657">
        <v>0.45872704045107682</v>
      </c>
      <c r="D14657">
        <v>0.45872704045107682</v>
      </c>
      <c r="E14657">
        <v>0</v>
      </c>
      <c r="F14657">
        <v>0.45872704045107682</v>
      </c>
      <c r="G14657">
        <v>0</v>
      </c>
      <c r="H14657">
        <v>0</v>
      </c>
      <c r="I14657">
        <v>2</v>
      </c>
    </row>
    <row r="14658" spans="1:9" x14ac:dyDescent="0.25">
      <c r="A14658" s="1" t="s">
        <v>14665</v>
      </c>
      <c r="B14658">
        <v>20.60000000000003</v>
      </c>
      <c r="C14658">
        <v>2.1283190752122678</v>
      </c>
      <c r="D14658">
        <v>0.99645795554661643</v>
      </c>
      <c r="E14658">
        <v>1.1318611196656514</v>
      </c>
      <c r="F14658">
        <v>0.72654252800536057</v>
      </c>
      <c r="G14658">
        <v>20.500000000000021</v>
      </c>
      <c r="H14658">
        <v>250000000</v>
      </c>
      <c r="I14658">
        <v>0</v>
      </c>
    </row>
    <row r="14659" spans="1:9" x14ac:dyDescent="0.25">
      <c r="A14659" s="1" t="s">
        <v>14666</v>
      </c>
      <c r="B14659">
        <v>20.600000000000012</v>
      </c>
      <c r="C14659">
        <v>2.1727117935924234</v>
      </c>
      <c r="D14659">
        <v>1.0171186240019439</v>
      </c>
      <c r="E14659">
        <v>1.1555931695904795</v>
      </c>
      <c r="F14659">
        <v>0.72654252800536057</v>
      </c>
      <c r="G14659">
        <v>20.500000000000021</v>
      </c>
      <c r="H14659">
        <v>328125000</v>
      </c>
      <c r="I14659">
        <v>0</v>
      </c>
    </row>
    <row r="14660" spans="1:9" x14ac:dyDescent="0.25">
      <c r="A14660" s="1" t="s">
        <v>14667</v>
      </c>
      <c r="B14660">
        <v>21.500000000000167</v>
      </c>
      <c r="C14660">
        <v>2.4794490204072352</v>
      </c>
      <c r="D14660">
        <v>1.1369122893262977</v>
      </c>
      <c r="E14660">
        <v>1.3425367310809375</v>
      </c>
      <c r="F14660">
        <v>0.44776469046924383</v>
      </c>
      <c r="G14660">
        <v>21.400000000000034</v>
      </c>
      <c r="H14660">
        <v>359375000</v>
      </c>
      <c r="I14660">
        <v>0</v>
      </c>
    </row>
    <row r="14661" spans="1:9" x14ac:dyDescent="0.25">
      <c r="A14661" s="1" t="s">
        <v>14668</v>
      </c>
      <c r="B14661">
        <v>21.500000000000021</v>
      </c>
      <c r="C14661">
        <v>2.5973054372415221</v>
      </c>
      <c r="D14661">
        <v>1.1952557002407014</v>
      </c>
      <c r="E14661">
        <v>1.4020497370008207</v>
      </c>
      <c r="F14661">
        <v>0.35904784200072015</v>
      </c>
      <c r="G14661">
        <v>21.400000000000034</v>
      </c>
      <c r="H14661">
        <v>281250000</v>
      </c>
      <c r="I14661">
        <v>0</v>
      </c>
    </row>
    <row r="14662" spans="1:9" x14ac:dyDescent="0.25">
      <c r="A14662" s="1" t="s">
        <v>14669</v>
      </c>
      <c r="B14662">
        <v>22.199999999999989</v>
      </c>
      <c r="C14662">
        <v>3.086412708684771</v>
      </c>
      <c r="D14662">
        <v>1.428976315750107</v>
      </c>
      <c r="E14662">
        <v>1.657436392934664</v>
      </c>
      <c r="F14662">
        <v>0.13565749485192446</v>
      </c>
      <c r="G14662">
        <v>22.100000000000044</v>
      </c>
      <c r="H14662">
        <v>296875000</v>
      </c>
      <c r="I14662">
        <v>0</v>
      </c>
    </row>
    <row r="14663" spans="1:9" x14ac:dyDescent="0.25">
      <c r="A14663" s="1" t="s">
        <v>14670</v>
      </c>
      <c r="B14663">
        <v>23.799999999999947</v>
      </c>
      <c r="C14663">
        <v>8.9687329409197201</v>
      </c>
      <c r="D14663">
        <v>1.228596998358936</v>
      </c>
      <c r="E14663">
        <v>7.7401359425607961</v>
      </c>
      <c r="F14663">
        <v>-1</v>
      </c>
      <c r="G14663">
        <v>23.700000000000067</v>
      </c>
      <c r="H14663">
        <v>375000000</v>
      </c>
      <c r="I14663">
        <v>0</v>
      </c>
    </row>
    <row r="14664" spans="1:9" x14ac:dyDescent="0.25">
      <c r="A14664" s="1" t="s">
        <v>14671</v>
      </c>
      <c r="B14664">
        <v>30.2</v>
      </c>
      <c r="C14664">
        <v>9.2111847870889481</v>
      </c>
      <c r="D14664">
        <v>4.7554555532714478</v>
      </c>
      <c r="E14664">
        <v>4.4557292338175003</v>
      </c>
      <c r="F14664">
        <v>-0.99144695790155968</v>
      </c>
      <c r="G14664">
        <v>30.100000000000158</v>
      </c>
      <c r="H14664">
        <v>390625000</v>
      </c>
      <c r="I14664">
        <v>0</v>
      </c>
    </row>
    <row r="14665" spans="1:9" x14ac:dyDescent="0.25">
      <c r="A14665" s="1" t="s">
        <v>14672</v>
      </c>
      <c r="B14665">
        <v>30.400000000000173</v>
      </c>
      <c r="C14665">
        <v>9.407957912469822</v>
      </c>
      <c r="D14665">
        <v>4.8555210851704595</v>
      </c>
      <c r="E14665">
        <v>4.5524368272993616</v>
      </c>
      <c r="F14665">
        <v>-1</v>
      </c>
      <c r="G14665">
        <v>30.300000000000161</v>
      </c>
      <c r="H14665">
        <v>453125000</v>
      </c>
      <c r="I14665">
        <v>0</v>
      </c>
    </row>
    <row r="14666" spans="1:9" x14ac:dyDescent="0.25">
      <c r="A14666" s="1" t="s">
        <v>14673</v>
      </c>
      <c r="B14666">
        <v>22.099999999999952</v>
      </c>
      <c r="C14666">
        <v>3.5400337439329888</v>
      </c>
      <c r="D14666">
        <v>1.8925135412711791</v>
      </c>
      <c r="E14666">
        <v>1.6475202026618097</v>
      </c>
      <c r="F14666">
        <v>-0.72654252800536057</v>
      </c>
      <c r="G14666">
        <v>22.000000000000043</v>
      </c>
      <c r="H14666">
        <v>265625000</v>
      </c>
      <c r="I14666">
        <v>0</v>
      </c>
    </row>
    <row r="14667" spans="1:9" x14ac:dyDescent="0.25">
      <c r="A14667" s="1" t="s">
        <v>14674</v>
      </c>
      <c r="B14667">
        <v>22.200000000000056</v>
      </c>
      <c r="C14667">
        <v>3.7358272332033859</v>
      </c>
      <c r="D14667">
        <v>1.9913479731520343</v>
      </c>
      <c r="E14667">
        <v>1.7444792600513517</v>
      </c>
      <c r="F14667">
        <v>-0.72654252800536057</v>
      </c>
      <c r="G14667">
        <v>22.100000000000044</v>
      </c>
      <c r="H14667">
        <v>343750000</v>
      </c>
      <c r="I14667">
        <v>0</v>
      </c>
    </row>
    <row r="14668" spans="1:9" x14ac:dyDescent="0.25">
      <c r="A14668" s="1" t="s">
        <v>14675</v>
      </c>
      <c r="B14668">
        <v>22.599999999999984</v>
      </c>
      <c r="C14668">
        <v>3.5296042887335792</v>
      </c>
      <c r="D14668">
        <v>1.9016149366260078</v>
      </c>
      <c r="E14668">
        <v>1.6279893521075715</v>
      </c>
      <c r="F14668">
        <v>-0.83433546082457255</v>
      </c>
      <c r="G14668">
        <v>22.50000000000005</v>
      </c>
      <c r="H14668">
        <v>296875000</v>
      </c>
      <c r="I14668">
        <v>0</v>
      </c>
    </row>
    <row r="14669" spans="1:9" x14ac:dyDescent="0.25">
      <c r="A14669" s="1" t="s">
        <v>14676</v>
      </c>
      <c r="B14669">
        <v>22.600000000000065</v>
      </c>
      <c r="C14669">
        <v>3.5821894761825619</v>
      </c>
      <c r="D14669">
        <v>1.9285092143811777</v>
      </c>
      <c r="E14669">
        <v>1.6536802618013842</v>
      </c>
      <c r="F14669">
        <v>-0.85051428000872864</v>
      </c>
      <c r="G14669">
        <v>22.50000000000005</v>
      </c>
      <c r="H14669">
        <v>250000000</v>
      </c>
      <c r="I14669">
        <v>0</v>
      </c>
    </row>
    <row r="14670" spans="1:9" x14ac:dyDescent="0.25">
      <c r="A14670" s="1" t="s">
        <v>14677</v>
      </c>
      <c r="B14670">
        <v>23.199999999999825</v>
      </c>
      <c r="C14670">
        <v>3.5116267994932735</v>
      </c>
      <c r="D14670">
        <v>1.9021473701864573</v>
      </c>
      <c r="E14670">
        <v>1.6094794293068162</v>
      </c>
      <c r="F14670">
        <v>-0.82271029512684368</v>
      </c>
      <c r="G14670">
        <v>23.100000000000058</v>
      </c>
      <c r="H14670">
        <v>328125000</v>
      </c>
      <c r="I14670">
        <v>0</v>
      </c>
    </row>
    <row r="14671" spans="1:9" x14ac:dyDescent="0.25">
      <c r="A14671" s="1" t="s">
        <v>14678</v>
      </c>
      <c r="B14671">
        <v>23.19999999999996</v>
      </c>
      <c r="C14671">
        <v>3.591514245633372</v>
      </c>
      <c r="D14671">
        <v>1.9425999145411028</v>
      </c>
      <c r="E14671">
        <v>1.6489143310922691</v>
      </c>
      <c r="F14671">
        <v>-0.84748133983495499</v>
      </c>
      <c r="G14671">
        <v>23.100000000000058</v>
      </c>
      <c r="H14671">
        <v>281250000</v>
      </c>
      <c r="I14671">
        <v>0</v>
      </c>
    </row>
    <row r="14672" spans="1:9" x14ac:dyDescent="0.25">
      <c r="A14672" s="1" t="s">
        <v>14679</v>
      </c>
      <c r="B14672">
        <v>20.599999999999874</v>
      </c>
      <c r="C14672">
        <v>2.4247981130989729</v>
      </c>
      <c r="D14672">
        <v>1.152667523625968</v>
      </c>
      <c r="E14672">
        <v>1.2721305894730048</v>
      </c>
      <c r="F14672">
        <v>0.72654252800536057</v>
      </c>
      <c r="G14672">
        <v>20.500000000000021</v>
      </c>
      <c r="H14672">
        <v>281250000</v>
      </c>
      <c r="I14672">
        <v>0</v>
      </c>
    </row>
    <row r="14673" spans="1:9" x14ac:dyDescent="0.25">
      <c r="A14673" s="1" t="s">
        <v>14680</v>
      </c>
      <c r="B14673">
        <v>20.599999999999902</v>
      </c>
      <c r="C14673">
        <v>2.3391391970551823</v>
      </c>
      <c r="D14673">
        <v>1.1095553239486899</v>
      </c>
      <c r="E14673">
        <v>1.2295838731064923</v>
      </c>
      <c r="F14673">
        <v>0.72654252800536057</v>
      </c>
      <c r="G14673">
        <v>20.500000000000021</v>
      </c>
      <c r="H14673">
        <v>234375000</v>
      </c>
      <c r="I14673">
        <v>0</v>
      </c>
    </row>
    <row r="14674" spans="1:9" x14ac:dyDescent="0.25">
      <c r="A14674" s="1" t="s">
        <v>14681</v>
      </c>
      <c r="B14674">
        <v>21.000000000000039</v>
      </c>
      <c r="C14674">
        <v>2.9729091779704233</v>
      </c>
      <c r="D14674">
        <v>1.4028772324708818</v>
      </c>
      <c r="E14674">
        <v>1.5700319454995415</v>
      </c>
      <c r="F14674">
        <v>0.72654252800536057</v>
      </c>
      <c r="G14674">
        <v>20.900000000000027</v>
      </c>
      <c r="H14674">
        <v>328125000</v>
      </c>
      <c r="I14674">
        <v>0</v>
      </c>
    </row>
    <row r="14675" spans="1:9" x14ac:dyDescent="0.25">
      <c r="A14675" s="1" t="s">
        <v>14682</v>
      </c>
      <c r="B14675">
        <v>21.000000000000043</v>
      </c>
      <c r="C14675">
        <v>3.1066747460432116</v>
      </c>
      <c r="D14675">
        <v>1.4682218235202003</v>
      </c>
      <c r="E14675">
        <v>1.6384529225230113</v>
      </c>
      <c r="F14675">
        <v>0.72654252800536057</v>
      </c>
      <c r="G14675">
        <v>20.900000000000027</v>
      </c>
      <c r="H14675">
        <v>281250000</v>
      </c>
      <c r="I14675">
        <v>0</v>
      </c>
    </row>
    <row r="14676" spans="1:9" x14ac:dyDescent="0.25">
      <c r="A14676" s="1" t="s">
        <v>14683</v>
      </c>
      <c r="B14676">
        <v>21.899999999999981</v>
      </c>
      <c r="C14676">
        <v>3.010870241653806</v>
      </c>
      <c r="D14676">
        <v>1.3873282779269425</v>
      </c>
      <c r="E14676">
        <v>1.6235419637268635</v>
      </c>
      <c r="F14676">
        <v>0.72654252800536057</v>
      </c>
      <c r="G14676">
        <v>21.80000000000004</v>
      </c>
      <c r="H14676">
        <v>328125000</v>
      </c>
      <c r="I14676">
        <v>0</v>
      </c>
    </row>
    <row r="14677" spans="1:9" x14ac:dyDescent="0.25">
      <c r="A14677" s="1" t="s">
        <v>14684</v>
      </c>
      <c r="B14677">
        <v>21.900000000000166</v>
      </c>
      <c r="C14677">
        <v>3.0912953915756014</v>
      </c>
      <c r="D14677">
        <v>1.4269934522457488</v>
      </c>
      <c r="E14677">
        <v>1.6643019393298526</v>
      </c>
      <c r="F14677">
        <v>0.72654252800536057</v>
      </c>
      <c r="G14677">
        <v>21.80000000000004</v>
      </c>
      <c r="H14677">
        <v>265625000</v>
      </c>
      <c r="I14677">
        <v>0</v>
      </c>
    </row>
    <row r="14678" spans="1:9" x14ac:dyDescent="0.25">
      <c r="A14678" s="1" t="s">
        <v>14685</v>
      </c>
      <c r="B14678">
        <v>22.599999999999977</v>
      </c>
      <c r="C14678">
        <v>3.2746077015255808</v>
      </c>
      <c r="D14678">
        <v>1.5083041713775129</v>
      </c>
      <c r="E14678">
        <v>1.7663035301480678</v>
      </c>
      <c r="F14678">
        <v>0.62193911735240182</v>
      </c>
      <c r="G14678">
        <v>22.50000000000005</v>
      </c>
      <c r="H14678">
        <v>250000000</v>
      </c>
      <c r="I14678">
        <v>0</v>
      </c>
    </row>
    <row r="14679" spans="1:9" x14ac:dyDescent="0.25">
      <c r="A14679" s="1" t="s">
        <v>14686</v>
      </c>
      <c r="B14679">
        <v>22.700000000000063</v>
      </c>
      <c r="C14679">
        <v>3.3783259758384183</v>
      </c>
      <c r="D14679">
        <v>1.5602566546458569</v>
      </c>
      <c r="E14679">
        <v>1.8180693211925614</v>
      </c>
      <c r="F14679">
        <v>0.49025374693628487</v>
      </c>
      <c r="G14679">
        <v>22.600000000000051</v>
      </c>
      <c r="H14679">
        <v>265625000</v>
      </c>
      <c r="I14679">
        <v>0</v>
      </c>
    </row>
    <row r="14680" spans="1:9" x14ac:dyDescent="0.25">
      <c r="A14680" s="1" t="s">
        <v>14687</v>
      </c>
      <c r="B14680">
        <v>23.499999999999865</v>
      </c>
      <c r="C14680">
        <v>3.8736306092941404</v>
      </c>
      <c r="D14680">
        <v>1.8020658011346171</v>
      </c>
      <c r="E14680">
        <v>2.0715648081595233</v>
      </c>
      <c r="F14680">
        <v>0.29229458245877193</v>
      </c>
      <c r="G14680">
        <v>23.400000000000063</v>
      </c>
      <c r="H14680">
        <v>296875000</v>
      </c>
      <c r="I14680">
        <v>0</v>
      </c>
    </row>
    <row r="14681" spans="1:9" x14ac:dyDescent="0.25">
      <c r="A14681" s="1" t="s">
        <v>14688</v>
      </c>
      <c r="B14681">
        <v>30.399999999999995</v>
      </c>
      <c r="C14681">
        <v>8.5620305682771587</v>
      </c>
      <c r="D14681">
        <v>4.4208988618418115</v>
      </c>
      <c r="E14681">
        <v>4.141131706435349</v>
      </c>
      <c r="F14681">
        <v>-1</v>
      </c>
      <c r="G14681">
        <v>30.300000000000161</v>
      </c>
      <c r="H14681">
        <v>421875000</v>
      </c>
      <c r="I14681">
        <v>0</v>
      </c>
    </row>
    <row r="14682" spans="1:9" x14ac:dyDescent="0.25">
      <c r="A14682" s="1" t="s">
        <v>14689</v>
      </c>
      <c r="B14682">
        <v>21.500000000000046</v>
      </c>
      <c r="C14682">
        <v>2.6967152349021108</v>
      </c>
      <c r="D14682">
        <v>1.4553480737708062</v>
      </c>
      <c r="E14682">
        <v>1.2413671611313046</v>
      </c>
      <c r="F14682">
        <v>-0.72654252800536057</v>
      </c>
      <c r="G14682">
        <v>21.400000000000034</v>
      </c>
      <c r="H14682">
        <v>296875000</v>
      </c>
      <c r="I14682">
        <v>0</v>
      </c>
    </row>
    <row r="14683" spans="1:9" x14ac:dyDescent="0.25">
      <c r="A14683" s="1" t="s">
        <v>14690</v>
      </c>
      <c r="B14683">
        <v>21.500000000000043</v>
      </c>
      <c r="C14683">
        <v>2.7813991464017342</v>
      </c>
      <c r="D14683">
        <v>1.4986459198702509</v>
      </c>
      <c r="E14683">
        <v>1.2827532265314834</v>
      </c>
      <c r="F14683">
        <v>-0.72654252800536057</v>
      </c>
      <c r="G14683">
        <v>21.400000000000034</v>
      </c>
      <c r="H14683">
        <v>281250000</v>
      </c>
      <c r="I14683">
        <v>0</v>
      </c>
    </row>
    <row r="14684" spans="1:9" x14ac:dyDescent="0.25">
      <c r="A14684" s="1" t="s">
        <v>14691</v>
      </c>
      <c r="B14684">
        <v>22.00000000000006</v>
      </c>
      <c r="C14684">
        <v>2.7382903446500104</v>
      </c>
      <c r="D14684">
        <v>1.4909148325576682</v>
      </c>
      <c r="E14684">
        <v>1.2473755120923422</v>
      </c>
      <c r="F14684">
        <v>-0.72654252800536057</v>
      </c>
      <c r="G14684">
        <v>21.900000000000041</v>
      </c>
      <c r="H14684">
        <v>359375000</v>
      </c>
      <c r="I14684">
        <v>0</v>
      </c>
    </row>
    <row r="14685" spans="1:9" x14ac:dyDescent="0.25">
      <c r="A14685" s="1" t="s">
        <v>14692</v>
      </c>
      <c r="B14685">
        <v>22</v>
      </c>
      <c r="C14685">
        <v>2.7896478201069423</v>
      </c>
      <c r="D14685">
        <v>1.5172099394732381</v>
      </c>
      <c r="E14685">
        <v>1.2724378806337042</v>
      </c>
      <c r="F14685">
        <v>-0.72654252800536057</v>
      </c>
      <c r="G14685">
        <v>21.900000000000041</v>
      </c>
      <c r="H14685">
        <v>203125000</v>
      </c>
      <c r="I14685">
        <v>0</v>
      </c>
    </row>
    <row r="14686" spans="1:9" x14ac:dyDescent="0.25">
      <c r="A14686" s="1" t="s">
        <v>14693</v>
      </c>
      <c r="B14686">
        <v>22.600000000000026</v>
      </c>
      <c r="C14686">
        <v>2.3942133815685231</v>
      </c>
      <c r="D14686">
        <v>1.3289429984339671</v>
      </c>
      <c r="E14686">
        <v>1.065270383134556</v>
      </c>
      <c r="F14686">
        <v>-0.72654252800536057</v>
      </c>
      <c r="G14686">
        <v>22.50000000000005</v>
      </c>
      <c r="H14686">
        <v>265625000</v>
      </c>
      <c r="I14686">
        <v>0</v>
      </c>
    </row>
    <row r="14687" spans="1:9" x14ac:dyDescent="0.25">
      <c r="A14687" s="1" t="s">
        <v>14694</v>
      </c>
      <c r="B14687">
        <v>22.600000000000165</v>
      </c>
      <c r="C14687">
        <v>2.4512752117014736</v>
      </c>
      <c r="D14687">
        <v>1.35795870365894</v>
      </c>
      <c r="E14687">
        <v>1.0933165080425336</v>
      </c>
      <c r="F14687">
        <v>-0.72654252800536057</v>
      </c>
      <c r="G14687">
        <v>22.50000000000005</v>
      </c>
      <c r="H14687">
        <v>281250000</v>
      </c>
      <c r="I14687">
        <v>0</v>
      </c>
    </row>
    <row r="14688" spans="1:9" x14ac:dyDescent="0.25">
      <c r="A14688" s="1" t="s">
        <v>14695</v>
      </c>
      <c r="B14688">
        <v>20.499999999999883</v>
      </c>
      <c r="C14688">
        <v>2.8372676901094023</v>
      </c>
      <c r="D14688">
        <v>1.4809885475348086</v>
      </c>
      <c r="E14688">
        <v>1.3562791425745937</v>
      </c>
      <c r="F14688">
        <v>-0.72654252800536057</v>
      </c>
      <c r="G14688">
        <v>20.40000000000002</v>
      </c>
      <c r="H14688">
        <v>296875000</v>
      </c>
      <c r="I14688">
        <v>0</v>
      </c>
    </row>
    <row r="14689" spans="1:9" x14ac:dyDescent="0.25">
      <c r="A14689" s="1" t="s">
        <v>14696</v>
      </c>
      <c r="B14689">
        <v>20.500000000000036</v>
      </c>
      <c r="C14689">
        <v>2.9270109500350308</v>
      </c>
      <c r="D14689">
        <v>1.5260699738527475</v>
      </c>
      <c r="E14689">
        <v>1.4009409761822833</v>
      </c>
      <c r="F14689">
        <v>-0.72654252800536057</v>
      </c>
      <c r="G14689">
        <v>20.40000000000002</v>
      </c>
      <c r="H14689">
        <v>250000000</v>
      </c>
      <c r="I14689">
        <v>0</v>
      </c>
    </row>
    <row r="14690" spans="1:9" x14ac:dyDescent="0.25">
      <c r="A14690" s="1" t="s">
        <v>14697</v>
      </c>
      <c r="B14690">
        <v>20.700000000000042</v>
      </c>
      <c r="C14690">
        <v>3.2217742770905082</v>
      </c>
      <c r="D14690">
        <v>1.5169542707811674</v>
      </c>
      <c r="E14690">
        <v>1.7048200063093408</v>
      </c>
      <c r="F14690">
        <v>0.72654252800536057</v>
      </c>
      <c r="G14690">
        <v>20.600000000000023</v>
      </c>
      <c r="H14690">
        <v>250000000</v>
      </c>
      <c r="I14690">
        <v>0</v>
      </c>
    </row>
    <row r="14691" spans="1:9" x14ac:dyDescent="0.25">
      <c r="A14691" s="1" t="s">
        <v>14698</v>
      </c>
      <c r="B14691">
        <v>20.700000000000006</v>
      </c>
      <c r="C14691">
        <v>3.2827718408702427</v>
      </c>
      <c r="D14691">
        <v>1.5455569786653913</v>
      </c>
      <c r="E14691">
        <v>1.7372148622048513</v>
      </c>
      <c r="F14691">
        <v>0.72654252800536057</v>
      </c>
      <c r="G14691">
        <v>20.600000000000023</v>
      </c>
      <c r="H14691">
        <v>312500000</v>
      </c>
      <c r="I14691">
        <v>0</v>
      </c>
    </row>
    <row r="14692" spans="1:9" x14ac:dyDescent="0.25">
      <c r="A14692" s="1" t="s">
        <v>14699</v>
      </c>
      <c r="B14692">
        <v>21.599999999999994</v>
      </c>
      <c r="C14692">
        <v>2.5211214934197623</v>
      </c>
      <c r="D14692">
        <v>1.1246232685107813</v>
      </c>
      <c r="E14692">
        <v>1.396498224908981</v>
      </c>
      <c r="F14692">
        <v>9.5027995172483948E-2</v>
      </c>
      <c r="G14692">
        <v>21.500000000000036</v>
      </c>
      <c r="H14692">
        <v>312500000</v>
      </c>
      <c r="I14692">
        <v>0</v>
      </c>
    </row>
    <row r="14693" spans="1:9" x14ac:dyDescent="0.25">
      <c r="A14693" s="1" t="s">
        <v>14700</v>
      </c>
      <c r="B14693">
        <v>21.7</v>
      </c>
      <c r="C14693">
        <v>2.6754144472347776</v>
      </c>
      <c r="D14693">
        <v>1.2011477685526675</v>
      </c>
      <c r="E14693">
        <v>1.4742666786821101</v>
      </c>
      <c r="F14693">
        <v>0.11623533014715193</v>
      </c>
      <c r="G14693">
        <v>21.600000000000037</v>
      </c>
      <c r="H14693">
        <v>343750000</v>
      </c>
      <c r="I14693">
        <v>0</v>
      </c>
    </row>
    <row r="14694" spans="1:9" x14ac:dyDescent="0.25">
      <c r="A14694" s="1" t="s">
        <v>14701</v>
      </c>
      <c r="B14694">
        <v>22.400000000000109</v>
      </c>
      <c r="C14694">
        <v>3.196055463705723</v>
      </c>
      <c r="D14694">
        <v>1.4494698225557663</v>
      </c>
      <c r="E14694">
        <v>1.7465856411499567</v>
      </c>
      <c r="F14694">
        <v>0.12621498818831878</v>
      </c>
      <c r="G14694">
        <v>22.300000000000047</v>
      </c>
      <c r="H14694">
        <v>281250000</v>
      </c>
      <c r="I14694">
        <v>0</v>
      </c>
    </row>
    <row r="14695" spans="1:9" x14ac:dyDescent="0.25">
      <c r="A14695" s="1" t="s">
        <v>14702</v>
      </c>
      <c r="B14695">
        <v>22.500000000000068</v>
      </c>
      <c r="C14695">
        <v>3.3798410396300778</v>
      </c>
      <c r="D14695">
        <v>1.5415277680483994</v>
      </c>
      <c r="E14695">
        <v>1.8383132715816783</v>
      </c>
      <c r="F14695">
        <v>0.15473851754351919</v>
      </c>
      <c r="G14695">
        <v>22.400000000000048</v>
      </c>
      <c r="H14695">
        <v>328125000</v>
      </c>
      <c r="I14695">
        <v>0</v>
      </c>
    </row>
    <row r="14696" spans="1:9" x14ac:dyDescent="0.25">
      <c r="A14696" s="1" t="s">
        <v>14703</v>
      </c>
      <c r="B14696">
        <v>30.299999999999873</v>
      </c>
      <c r="C14696">
        <v>8.2246269519965267</v>
      </c>
      <c r="D14696">
        <v>4.2805444582993397</v>
      </c>
      <c r="E14696">
        <v>3.9440824936971954</v>
      </c>
      <c r="F14696">
        <v>-1</v>
      </c>
      <c r="G14696">
        <v>30.200000000000159</v>
      </c>
      <c r="H14696">
        <v>375000000</v>
      </c>
      <c r="I14696">
        <v>0</v>
      </c>
    </row>
    <row r="14697" spans="1:9" x14ac:dyDescent="0.25">
      <c r="A14697" s="1" t="s">
        <v>14704</v>
      </c>
      <c r="B14697">
        <v>30.500000000000071</v>
      </c>
      <c r="C14697">
        <v>8.2308938688126396</v>
      </c>
      <c r="D14697">
        <v>4.2856585829755529</v>
      </c>
      <c r="E14697">
        <v>3.9452352858370996</v>
      </c>
      <c r="F14697">
        <v>-1</v>
      </c>
      <c r="G14697">
        <v>30.400000000000162</v>
      </c>
      <c r="H14697">
        <v>390625000</v>
      </c>
      <c r="I14697">
        <v>0</v>
      </c>
    </row>
    <row r="14698" spans="1:9" x14ac:dyDescent="0.25">
      <c r="A14698" s="1" t="s">
        <v>14705</v>
      </c>
      <c r="B14698">
        <v>21.199999999999925</v>
      </c>
      <c r="C14698">
        <v>1.2991590114005152</v>
      </c>
      <c r="D14698">
        <v>0.79129321573424383</v>
      </c>
      <c r="E14698">
        <v>0.50786579566627132</v>
      </c>
      <c r="F14698">
        <v>-4.8844562901062982E-2</v>
      </c>
      <c r="G14698">
        <v>21.10000000000003</v>
      </c>
      <c r="H14698">
        <v>312500000</v>
      </c>
      <c r="I14698">
        <v>0</v>
      </c>
    </row>
    <row r="14699" spans="1:9" x14ac:dyDescent="0.25">
      <c r="A14699" s="1" t="s">
        <v>14706</v>
      </c>
      <c r="B14699">
        <v>21.200000000000006</v>
      </c>
      <c r="C14699">
        <v>1.3015629929394561</v>
      </c>
      <c r="D14699">
        <v>0.79363204921997088</v>
      </c>
      <c r="E14699">
        <v>0.50793094371948522</v>
      </c>
      <c r="F14699">
        <v>-6.9774792811292397E-2</v>
      </c>
      <c r="G14699">
        <v>21.10000000000003</v>
      </c>
      <c r="H14699">
        <v>312500000</v>
      </c>
      <c r="I14699">
        <v>0</v>
      </c>
    </row>
    <row r="14700" spans="1:9" x14ac:dyDescent="0.25">
      <c r="A14700" s="1" t="s">
        <v>14707</v>
      </c>
      <c r="B14700">
        <v>22.000000000000153</v>
      </c>
      <c r="C14700">
        <v>1.8614609389972006</v>
      </c>
      <c r="D14700">
        <v>1.0894082413888899</v>
      </c>
      <c r="E14700">
        <v>0.77205269760831063</v>
      </c>
      <c r="F14700">
        <v>-6.8458026396764904E-2</v>
      </c>
      <c r="G14700">
        <v>21.900000000000041</v>
      </c>
      <c r="H14700">
        <v>281250000</v>
      </c>
      <c r="I14700">
        <v>0</v>
      </c>
    </row>
    <row r="14701" spans="1:9" x14ac:dyDescent="0.25">
      <c r="A14701" s="1" t="s">
        <v>14708</v>
      </c>
      <c r="B14701">
        <v>21.999999999999915</v>
      </c>
      <c r="C14701">
        <v>1.8630338536411228</v>
      </c>
      <c r="D14701">
        <v>1.0909314780305759</v>
      </c>
      <c r="E14701">
        <v>0.77210237561054695</v>
      </c>
      <c r="F14701">
        <v>-6.8982958134940375E-2</v>
      </c>
      <c r="G14701">
        <v>21.900000000000041</v>
      </c>
      <c r="H14701">
        <v>281250000</v>
      </c>
      <c r="I14701">
        <v>0</v>
      </c>
    </row>
    <row r="14702" spans="1:9" x14ac:dyDescent="0.25">
      <c r="A14702" s="1" t="s">
        <v>14709</v>
      </c>
      <c r="B14702">
        <v>22.799999999999933</v>
      </c>
      <c r="C14702">
        <v>2.4155063032522799</v>
      </c>
      <c r="D14702">
        <v>1.3771483818000774</v>
      </c>
      <c r="E14702">
        <v>1.0383579214522025</v>
      </c>
      <c r="F14702">
        <v>-0.11215968150499478</v>
      </c>
      <c r="G14702">
        <v>22.700000000000053</v>
      </c>
      <c r="H14702">
        <v>250000000</v>
      </c>
      <c r="I14702">
        <v>0</v>
      </c>
    </row>
    <row r="14703" spans="1:9" x14ac:dyDescent="0.25">
      <c r="A14703" s="1" t="s">
        <v>14710</v>
      </c>
      <c r="B14703">
        <v>22.800000000000022</v>
      </c>
      <c r="C14703">
        <v>2.4169303694858963</v>
      </c>
      <c r="D14703">
        <v>1.3785349000009934</v>
      </c>
      <c r="E14703">
        <v>1.0383954694849029</v>
      </c>
      <c r="F14703">
        <v>-0.11210700418797614</v>
      </c>
      <c r="G14703">
        <v>22.700000000000053</v>
      </c>
      <c r="H14703">
        <v>359375000</v>
      </c>
      <c r="I14703">
        <v>0</v>
      </c>
    </row>
    <row r="14704" spans="1:9" x14ac:dyDescent="0.25">
      <c r="A14704" s="1" t="s">
        <v>14711</v>
      </c>
      <c r="B14704">
        <v>20.699999999999982</v>
      </c>
      <c r="C14704">
        <v>2.0216882257045929</v>
      </c>
      <c r="D14704">
        <v>0.92376735530287046</v>
      </c>
      <c r="E14704">
        <v>1.0979208704017225</v>
      </c>
      <c r="F14704">
        <v>0.15529227028297932</v>
      </c>
      <c r="G14704">
        <v>20.600000000000023</v>
      </c>
      <c r="H14704">
        <v>312500000</v>
      </c>
      <c r="I14704">
        <v>0</v>
      </c>
    </row>
    <row r="14705" spans="1:9" x14ac:dyDescent="0.25">
      <c r="A14705" s="1" t="s">
        <v>14712</v>
      </c>
      <c r="B14705">
        <v>20.700000000000045</v>
      </c>
      <c r="C14705">
        <v>2.0129712021954589</v>
      </c>
      <c r="D14705">
        <v>0.91891291010498355</v>
      </c>
      <c r="E14705">
        <v>1.0940582920904753</v>
      </c>
      <c r="F14705">
        <v>0.15725653609689072</v>
      </c>
      <c r="G14705">
        <v>20.600000000000023</v>
      </c>
      <c r="H14705">
        <v>281250000</v>
      </c>
      <c r="I14705">
        <v>0</v>
      </c>
    </row>
    <row r="14706" spans="1:9" x14ac:dyDescent="0.25">
      <c r="A14706" s="1" t="s">
        <v>14713</v>
      </c>
      <c r="B14706">
        <v>20.500000000000028</v>
      </c>
      <c r="C14706">
        <v>2.8841091422202179</v>
      </c>
      <c r="D14706">
        <v>1.3579489986588986</v>
      </c>
      <c r="E14706">
        <v>1.5261601435613192</v>
      </c>
      <c r="F14706">
        <v>0.72654252800536057</v>
      </c>
      <c r="G14706">
        <v>20.40000000000002</v>
      </c>
      <c r="H14706">
        <v>234375000</v>
      </c>
      <c r="I14706">
        <v>0</v>
      </c>
    </row>
    <row r="14707" spans="1:9" x14ac:dyDescent="0.25">
      <c r="A14707" s="1" t="s">
        <v>14714</v>
      </c>
      <c r="B14707">
        <v>20.600000000000037</v>
      </c>
      <c r="C14707">
        <v>2.9173834218323855</v>
      </c>
      <c r="D14707">
        <v>1.3726946859195532</v>
      </c>
      <c r="E14707">
        <v>1.5446887359128323</v>
      </c>
      <c r="F14707">
        <v>0.72654252800536057</v>
      </c>
      <c r="G14707">
        <v>20.500000000000021</v>
      </c>
      <c r="H14707">
        <v>265625000</v>
      </c>
      <c r="I14707">
        <v>0</v>
      </c>
    </row>
    <row r="14708" spans="1:9" x14ac:dyDescent="0.25">
      <c r="A14708" s="1" t="s">
        <v>14715</v>
      </c>
      <c r="B14708">
        <v>21.499999999999865</v>
      </c>
      <c r="C14708">
        <v>2.4765163622056594</v>
      </c>
      <c r="D14708">
        <v>1.111676316482078</v>
      </c>
      <c r="E14708">
        <v>1.3648400457235814</v>
      </c>
      <c r="F14708">
        <v>9.4979210842312867E-2</v>
      </c>
      <c r="G14708">
        <v>21.400000000000034</v>
      </c>
      <c r="H14708">
        <v>312500000</v>
      </c>
      <c r="I14708">
        <v>0</v>
      </c>
    </row>
    <row r="14709" spans="1:9" x14ac:dyDescent="0.25">
      <c r="A14709" s="1" t="s">
        <v>14716</v>
      </c>
      <c r="B14709">
        <v>21.599999999999902</v>
      </c>
      <c r="C14709">
        <v>2.6318679272718222</v>
      </c>
      <c r="D14709">
        <v>1.1887008119949782</v>
      </c>
      <c r="E14709">
        <v>1.4431671152768439</v>
      </c>
      <c r="F14709">
        <v>0.11458394694656127</v>
      </c>
      <c r="G14709">
        <v>21.500000000000036</v>
      </c>
      <c r="H14709">
        <v>250000000</v>
      </c>
      <c r="I14709">
        <v>0</v>
      </c>
    </row>
    <row r="14710" spans="1:9" x14ac:dyDescent="0.25">
      <c r="A14710" s="1" t="s">
        <v>14717</v>
      </c>
      <c r="B14710">
        <v>22.299999999999994</v>
      </c>
      <c r="C14710">
        <v>3.1385550042745667</v>
      </c>
      <c r="D14710">
        <v>1.4296663116989299</v>
      </c>
      <c r="E14710">
        <v>1.7088886925756368</v>
      </c>
      <c r="F14710">
        <v>0.13670633794135689</v>
      </c>
      <c r="G14710">
        <v>22.200000000000045</v>
      </c>
      <c r="H14710">
        <v>218750000</v>
      </c>
      <c r="I14710">
        <v>0</v>
      </c>
    </row>
    <row r="14711" spans="1:9" x14ac:dyDescent="0.25">
      <c r="A14711" s="1" t="s">
        <v>14718</v>
      </c>
      <c r="B14711">
        <v>24.199999999999946</v>
      </c>
      <c r="C14711">
        <v>9.3281445182146552</v>
      </c>
      <c r="D14711">
        <v>1.3822590084455588</v>
      </c>
      <c r="E14711">
        <v>7.9458855097691075</v>
      </c>
      <c r="F14711">
        <v>-1</v>
      </c>
      <c r="G14711">
        <v>24.100000000000072</v>
      </c>
      <c r="H14711">
        <v>281250000</v>
      </c>
      <c r="I14711">
        <v>0</v>
      </c>
    </row>
    <row r="14712" spans="1:9" x14ac:dyDescent="0.25">
      <c r="A14712" s="1" t="s">
        <v>14719</v>
      </c>
      <c r="B14712">
        <v>39.038074577440355</v>
      </c>
      <c r="C14712">
        <v>32.025702250269489</v>
      </c>
      <c r="D14712">
        <v>15.866704890090588</v>
      </c>
      <c r="E14712">
        <v>16.158997360178883</v>
      </c>
      <c r="F14712">
        <v>1</v>
      </c>
      <c r="G14712">
        <v>39.40000000000029</v>
      </c>
      <c r="H14712">
        <v>562500000</v>
      </c>
      <c r="I14712">
        <v>0</v>
      </c>
    </row>
    <row r="14713" spans="1:9" x14ac:dyDescent="0.25">
      <c r="A14713" s="1" t="s">
        <v>14720</v>
      </c>
      <c r="B14713">
        <v>36.650827930396972</v>
      </c>
      <c r="C14713">
        <v>25.125277853174101</v>
      </c>
      <c r="D14713">
        <v>9.275561531140081</v>
      </c>
      <c r="E14713">
        <v>15.84971632203402</v>
      </c>
      <c r="F14713">
        <v>-1</v>
      </c>
      <c r="G14713">
        <v>38.00000000000027</v>
      </c>
      <c r="H14713">
        <v>562500000</v>
      </c>
      <c r="I14713">
        <v>0</v>
      </c>
    </row>
    <row r="14714" spans="1:9" x14ac:dyDescent="0.25">
      <c r="A14714" s="1" t="s">
        <v>14721</v>
      </c>
      <c r="B14714">
        <v>21.400000000000158</v>
      </c>
      <c r="C14714">
        <v>1.3190054824521895</v>
      </c>
      <c r="D14714">
        <v>0.81065603512118622</v>
      </c>
      <c r="E14714">
        <v>0.50834944733100329</v>
      </c>
      <c r="F14714">
        <v>-0.21828927579371138</v>
      </c>
      <c r="G14714">
        <v>21.30000000000003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399999999999867</v>
      </c>
      <c r="C14715">
        <v>1.3214788132250885</v>
      </c>
      <c r="D14715">
        <v>0.81301355902304806</v>
      </c>
      <c r="E14715">
        <v>0.50846525420204047</v>
      </c>
      <c r="F14715">
        <v>-0.25255115998866629</v>
      </c>
      <c r="G14715">
        <v>21.300000000000033</v>
      </c>
      <c r="H14715">
        <v>296875000</v>
      </c>
      <c r="I14715">
        <v>0</v>
      </c>
    </row>
    <row r="14716" spans="1:9" x14ac:dyDescent="0.25">
      <c r="A14716" s="1" t="s">
        <v>14723</v>
      </c>
      <c r="B14716">
        <v>22.100000000000058</v>
      </c>
      <c r="C14716">
        <v>1.8804737701164229</v>
      </c>
      <c r="D14716">
        <v>1.1079817395328226</v>
      </c>
      <c r="E14716">
        <v>0.77249203058360028</v>
      </c>
      <c r="F14716">
        <v>-6.9281854855347103E-2</v>
      </c>
      <c r="G14716">
        <v>22.000000000000043</v>
      </c>
      <c r="H14716">
        <v>406250000</v>
      </c>
      <c r="I14716">
        <v>0</v>
      </c>
    </row>
    <row r="14717" spans="1:9" x14ac:dyDescent="0.25">
      <c r="A14717" s="1" t="s">
        <v>14724</v>
      </c>
      <c r="B14717">
        <v>22.199999999999843</v>
      </c>
      <c r="C14717">
        <v>1.882015979144783</v>
      </c>
      <c r="D14717">
        <v>1.1094841205735251</v>
      </c>
      <c r="E14717">
        <v>0.77253185857125795</v>
      </c>
      <c r="F14717">
        <v>-6.8919015567498576E-2</v>
      </c>
      <c r="G14717">
        <v>22.100000000000044</v>
      </c>
      <c r="H14717">
        <v>312500000</v>
      </c>
      <c r="I14717">
        <v>0</v>
      </c>
    </row>
    <row r="14718" spans="1:9" x14ac:dyDescent="0.25">
      <c r="A14718" s="1" t="s">
        <v>14725</v>
      </c>
      <c r="B14718">
        <v>23.000000000000021</v>
      </c>
      <c r="C14718">
        <v>2.4337917425255884</v>
      </c>
      <c r="D14718">
        <v>1.394934176287931</v>
      </c>
      <c r="E14718">
        <v>1.0388575662376573</v>
      </c>
      <c r="F14718">
        <v>-0.11114656918780197</v>
      </c>
      <c r="G14718">
        <v>22.900000000000055</v>
      </c>
      <c r="H14718">
        <v>234375000</v>
      </c>
      <c r="I14718">
        <v>0</v>
      </c>
    </row>
    <row r="14719" spans="1:9" x14ac:dyDescent="0.25">
      <c r="A14719" s="1" t="s">
        <v>14726</v>
      </c>
      <c r="B14719">
        <v>22.999999999999893</v>
      </c>
      <c r="C14719">
        <v>2.4352360408009237</v>
      </c>
      <c r="D14719">
        <v>1.396346515766441</v>
      </c>
      <c r="E14719">
        <v>1.0388895250344827</v>
      </c>
      <c r="F14719">
        <v>-0.11162424432607354</v>
      </c>
      <c r="G14719">
        <v>22.900000000000055</v>
      </c>
      <c r="H14719">
        <v>312500000</v>
      </c>
      <c r="I14719">
        <v>0</v>
      </c>
    </row>
    <row r="14720" spans="1:9" x14ac:dyDescent="0.25">
      <c r="A14720" s="1" t="s">
        <v>14727</v>
      </c>
      <c r="B14720">
        <v>20.500000000000036</v>
      </c>
      <c r="C14720">
        <v>1.7300716083502725</v>
      </c>
      <c r="D14720">
        <v>0.78903916540590302</v>
      </c>
      <c r="E14720">
        <v>0.9410324429443695</v>
      </c>
      <c r="F14720">
        <v>0.12709196483303975</v>
      </c>
      <c r="G14720">
        <v>20.40000000000002</v>
      </c>
      <c r="H14720">
        <v>265625000</v>
      </c>
      <c r="I14720">
        <v>0</v>
      </c>
    </row>
    <row r="14721" spans="1:9" x14ac:dyDescent="0.25">
      <c r="A14721" s="1" t="s">
        <v>14728</v>
      </c>
      <c r="B14721">
        <v>20.499999999999893</v>
      </c>
      <c r="C14721">
        <v>1.7289128813724579</v>
      </c>
      <c r="D14721">
        <v>0.78801760304291379</v>
      </c>
      <c r="E14721">
        <v>0.94089527832954412</v>
      </c>
      <c r="F14721">
        <v>0.12606473715092426</v>
      </c>
      <c r="G14721">
        <v>20.40000000000002</v>
      </c>
      <c r="H14721">
        <v>296875000</v>
      </c>
      <c r="I14721">
        <v>0</v>
      </c>
    </row>
    <row r="14722" spans="1:9" x14ac:dyDescent="0.25">
      <c r="A14722" s="1" t="s">
        <v>14729</v>
      </c>
      <c r="B14722">
        <v>20.900000000000023</v>
      </c>
      <c r="C14722">
        <v>3.3147110873528636</v>
      </c>
      <c r="D14722">
        <v>1.5536145196231259</v>
      </c>
      <c r="E14722">
        <v>1.7610965677297377</v>
      </c>
      <c r="F14722">
        <v>0.72654252800536057</v>
      </c>
      <c r="G14722">
        <v>20.800000000000026</v>
      </c>
      <c r="H14722">
        <v>281250000</v>
      </c>
      <c r="I14722">
        <v>0</v>
      </c>
    </row>
    <row r="14723" spans="1:9" x14ac:dyDescent="0.25">
      <c r="A14723" s="1" t="s">
        <v>14730</v>
      </c>
      <c r="B14723">
        <v>20.900000000000045</v>
      </c>
      <c r="C14723">
        <v>3.4556162767917176</v>
      </c>
      <c r="D14723">
        <v>1.6221707179539204</v>
      </c>
      <c r="E14723">
        <v>1.8334455588377971</v>
      </c>
      <c r="F14723">
        <v>0.72654252800536057</v>
      </c>
      <c r="G14723">
        <v>20.800000000000026</v>
      </c>
      <c r="H14723">
        <v>296875000</v>
      </c>
      <c r="I14723">
        <v>0</v>
      </c>
    </row>
    <row r="14724" spans="1:9" x14ac:dyDescent="0.25">
      <c r="A14724" s="1" t="s">
        <v>14731</v>
      </c>
      <c r="B14724">
        <v>21.700000000000038</v>
      </c>
      <c r="C14724">
        <v>2.5515463077572362</v>
      </c>
      <c r="D14724">
        <v>1.1305456078346969</v>
      </c>
      <c r="E14724">
        <v>1.4210006999225393</v>
      </c>
      <c r="F14724">
        <v>9.5529447432088688E-2</v>
      </c>
      <c r="G14724">
        <v>21.600000000000037</v>
      </c>
      <c r="H14724">
        <v>250000000</v>
      </c>
      <c r="I14724">
        <v>0</v>
      </c>
    </row>
    <row r="14725" spans="1:9" x14ac:dyDescent="0.25">
      <c r="A14725" s="1" t="s">
        <v>14732</v>
      </c>
      <c r="B14725">
        <v>21.799999999999862</v>
      </c>
      <c r="C14725">
        <v>2.7222223649319379</v>
      </c>
      <c r="D14725">
        <v>1.2152912380770555</v>
      </c>
      <c r="E14725">
        <v>1.5069311268548824</v>
      </c>
      <c r="F14725">
        <v>0.11654030286781669</v>
      </c>
      <c r="G14725">
        <v>21.700000000000038</v>
      </c>
      <c r="H14725">
        <v>234375000</v>
      </c>
      <c r="I14725">
        <v>0</v>
      </c>
    </row>
    <row r="14726" spans="1:9" x14ac:dyDescent="0.25">
      <c r="A14726" s="1" t="s">
        <v>14733</v>
      </c>
      <c r="B14726">
        <v>22.59999999999998</v>
      </c>
      <c r="C14726">
        <v>3.2460795728371763</v>
      </c>
      <c r="D14726">
        <v>1.4655987929679255</v>
      </c>
      <c r="E14726">
        <v>1.7804807798692508</v>
      </c>
      <c r="F14726">
        <v>0.12231817480228013</v>
      </c>
      <c r="G14726">
        <v>22.50000000000005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699999999999836</v>
      </c>
      <c r="C14727">
        <v>3.43009020413536</v>
      </c>
      <c r="D14727">
        <v>1.5577930328021448</v>
      </c>
      <c r="E14727">
        <v>1.8722971713332153</v>
      </c>
      <c r="F14727">
        <v>0.15213784840403388</v>
      </c>
      <c r="G14727">
        <v>22.600000000000051</v>
      </c>
      <c r="H14727">
        <v>312500000</v>
      </c>
      <c r="I14727">
        <v>0</v>
      </c>
    </row>
    <row r="14728" spans="1:9" x14ac:dyDescent="0.25">
      <c r="A14728" s="1" t="s">
        <v>14735</v>
      </c>
      <c r="B14728">
        <v>23.59999999999981</v>
      </c>
      <c r="C14728">
        <v>3.9338868590214444</v>
      </c>
      <c r="D14728">
        <v>1.8037952179117442</v>
      </c>
      <c r="E14728">
        <v>2.1300916411097002</v>
      </c>
      <c r="F14728">
        <v>0.29801217100788957</v>
      </c>
      <c r="G14728">
        <v>23.500000000000064</v>
      </c>
      <c r="H14728">
        <v>296875000</v>
      </c>
      <c r="I14728">
        <v>0</v>
      </c>
    </row>
    <row r="14729" spans="1:9" x14ac:dyDescent="0.25">
      <c r="A14729" s="1" t="s">
        <v>14736</v>
      </c>
      <c r="B14729">
        <v>30.59999999999993</v>
      </c>
      <c r="C14729">
        <v>8.6057309320546338</v>
      </c>
      <c r="D14729">
        <v>4.4663540413981728</v>
      </c>
      <c r="E14729">
        <v>4.1393768906564574</v>
      </c>
      <c r="F14729">
        <v>-1</v>
      </c>
      <c r="G14729">
        <v>30.500000000000163</v>
      </c>
      <c r="H14729">
        <v>453125000</v>
      </c>
      <c r="I14729">
        <v>0</v>
      </c>
    </row>
    <row r="14730" spans="1:9" x14ac:dyDescent="0.25">
      <c r="A14730" s="1" t="s">
        <v>14737</v>
      </c>
      <c r="B14730">
        <v>21.099999999999941</v>
      </c>
      <c r="C14730">
        <v>1.2790680720471803</v>
      </c>
      <c r="D14730">
        <v>0.77173727810002868</v>
      </c>
      <c r="E14730">
        <v>0.50733079394715164</v>
      </c>
      <c r="F14730">
        <v>-3.657006778917804E-2</v>
      </c>
      <c r="G14730">
        <v>21.000000000000028</v>
      </c>
      <c r="H14730">
        <v>234375000</v>
      </c>
      <c r="I14730">
        <v>0</v>
      </c>
    </row>
    <row r="14731" spans="1:9" x14ac:dyDescent="0.25">
      <c r="A14731" s="1" t="s">
        <v>14738</v>
      </c>
      <c r="B14731">
        <v>21.100000000000048</v>
      </c>
      <c r="C14731">
        <v>1.281504240330237</v>
      </c>
      <c r="D14731">
        <v>0.77410753359511242</v>
      </c>
      <c r="E14731">
        <v>0.5073967067351246</v>
      </c>
      <c r="F14731">
        <v>-3.6805263869470917E-2</v>
      </c>
      <c r="G14731">
        <v>21.000000000000028</v>
      </c>
      <c r="H14731">
        <v>281250000</v>
      </c>
      <c r="I14731">
        <v>0</v>
      </c>
    </row>
    <row r="14732" spans="1:9" x14ac:dyDescent="0.25">
      <c r="A14732" s="1" t="s">
        <v>14739</v>
      </c>
      <c r="B14732">
        <v>21.799999999999997</v>
      </c>
      <c r="C14732">
        <v>1.8420096404996356</v>
      </c>
      <c r="D14732">
        <v>1.070540424801294</v>
      </c>
      <c r="E14732">
        <v>0.77146921569834159</v>
      </c>
      <c r="F14732">
        <v>-6.9291351336459694E-2</v>
      </c>
      <c r="G14732">
        <v>21.700000000000038</v>
      </c>
      <c r="H14732">
        <v>312500000</v>
      </c>
      <c r="I14732">
        <v>0</v>
      </c>
    </row>
    <row r="14733" spans="1:9" x14ac:dyDescent="0.25">
      <c r="A14733" s="1" t="s">
        <v>14740</v>
      </c>
      <c r="B14733">
        <v>21.799999999999901</v>
      </c>
      <c r="C14733">
        <v>1.84362712197915</v>
      </c>
      <c r="D14733">
        <v>1.0720905115799098</v>
      </c>
      <c r="E14733">
        <v>0.77153661039924026</v>
      </c>
      <c r="F14733">
        <v>-6.8782248664862156E-2</v>
      </c>
      <c r="G14733">
        <v>21.700000000000038</v>
      </c>
      <c r="H14733">
        <v>296875000</v>
      </c>
      <c r="I14733">
        <v>0</v>
      </c>
    </row>
    <row r="14734" spans="1:9" x14ac:dyDescent="0.25">
      <c r="A14734" s="1" t="s">
        <v>14741</v>
      </c>
      <c r="B14734">
        <v>22.599999999999838</v>
      </c>
      <c r="C14734">
        <v>2.3959895574887367</v>
      </c>
      <c r="D14734">
        <v>1.3586670933786733</v>
      </c>
      <c r="E14734">
        <v>1.0373224641100633</v>
      </c>
      <c r="F14734">
        <v>-0.11172305379889647</v>
      </c>
      <c r="G14734">
        <v>22.50000000000005</v>
      </c>
      <c r="H14734">
        <v>250000000</v>
      </c>
      <c r="I14734">
        <v>0</v>
      </c>
    </row>
    <row r="14735" spans="1:9" x14ac:dyDescent="0.25">
      <c r="A14735" s="1" t="s">
        <v>14742</v>
      </c>
      <c r="B14735">
        <v>22.600000000000005</v>
      </c>
      <c r="C14735">
        <v>2.3974081127861311</v>
      </c>
      <c r="D14735">
        <v>1.3600336384711551</v>
      </c>
      <c r="E14735">
        <v>1.037374474314976</v>
      </c>
      <c r="F14735">
        <v>-0.11219440405116821</v>
      </c>
      <c r="G14735">
        <v>22.50000000000005</v>
      </c>
      <c r="H14735">
        <v>312500000</v>
      </c>
      <c r="I14735">
        <v>0</v>
      </c>
    </row>
    <row r="14736" spans="1:9" x14ac:dyDescent="0.25">
      <c r="A14736" s="1" t="s">
        <v>14743</v>
      </c>
      <c r="B14736">
        <v>20.899999999999984</v>
      </c>
      <c r="C14736">
        <v>2.3356935332599829</v>
      </c>
      <c r="D14736">
        <v>1.0696846982817676</v>
      </c>
      <c r="E14736">
        <v>1.2660088349782153</v>
      </c>
      <c r="F14736">
        <v>0.34081918613317219</v>
      </c>
      <c r="G14736">
        <v>20.800000000000026</v>
      </c>
      <c r="H14736">
        <v>296875000</v>
      </c>
      <c r="I14736">
        <v>0</v>
      </c>
    </row>
    <row r="14737" spans="1:9" x14ac:dyDescent="0.25">
      <c r="A14737" s="1" t="s">
        <v>14744</v>
      </c>
      <c r="B14737">
        <v>20.899999999999913</v>
      </c>
      <c r="C14737">
        <v>2.3285819824865475</v>
      </c>
      <c r="D14737">
        <v>1.0655740100924924</v>
      </c>
      <c r="E14737">
        <v>1.263007972394055</v>
      </c>
      <c r="F14737">
        <v>0.29156791123975401</v>
      </c>
      <c r="G14737">
        <v>20.800000000000026</v>
      </c>
      <c r="H14737">
        <v>296875000</v>
      </c>
      <c r="I14737">
        <v>0</v>
      </c>
    </row>
    <row r="14738" spans="1:9" x14ac:dyDescent="0.25">
      <c r="A14738" s="1" t="s">
        <v>14745</v>
      </c>
      <c r="B14738">
        <v>20.699999999999907</v>
      </c>
      <c r="C14738">
        <v>2.623397840365481</v>
      </c>
      <c r="D14738">
        <v>1.1291263301957479</v>
      </c>
      <c r="E14738">
        <v>1.494271510169733</v>
      </c>
      <c r="F14738">
        <v>9.8499774541561891E-2</v>
      </c>
      <c r="G14738">
        <v>20.600000000000023</v>
      </c>
      <c r="H14738">
        <v>281250000</v>
      </c>
      <c r="I14738">
        <v>0</v>
      </c>
    </row>
    <row r="14739" spans="1:9" x14ac:dyDescent="0.25">
      <c r="A14739" s="1" t="s">
        <v>14746</v>
      </c>
      <c r="B14739">
        <v>20.800000000000047</v>
      </c>
      <c r="C14739">
        <v>2.6867218171253269</v>
      </c>
      <c r="D14739">
        <v>1.1570882946424708</v>
      </c>
      <c r="E14739">
        <v>1.5296335224828561</v>
      </c>
      <c r="F14739">
        <v>9.2218811911151999E-2</v>
      </c>
      <c r="G14739">
        <v>20.700000000000024</v>
      </c>
      <c r="H14739">
        <v>234375000</v>
      </c>
      <c r="I14739">
        <v>0</v>
      </c>
    </row>
    <row r="14740" spans="1:9" x14ac:dyDescent="0.25">
      <c r="A14740" s="1" t="s">
        <v>14747</v>
      </c>
      <c r="B14740">
        <v>21.899999999999903</v>
      </c>
      <c r="C14740">
        <v>2.7648005633949442</v>
      </c>
      <c r="D14740">
        <v>1.1302125238469656</v>
      </c>
      <c r="E14740">
        <v>1.6345880395479786</v>
      </c>
      <c r="F14740">
        <v>9.7757561454607345E-2</v>
      </c>
      <c r="G14740">
        <v>21.80000000000004</v>
      </c>
      <c r="H14740">
        <v>234375000</v>
      </c>
      <c r="I14740">
        <v>0</v>
      </c>
    </row>
    <row r="14741" spans="1:9" x14ac:dyDescent="0.25">
      <c r="A14741" s="1" t="s">
        <v>14748</v>
      </c>
      <c r="B14741">
        <v>22.000000000000032</v>
      </c>
      <c r="C14741">
        <v>2.9229624821831286</v>
      </c>
      <c r="D14741">
        <v>1.208809993350048</v>
      </c>
      <c r="E14741">
        <v>1.7141524888330806</v>
      </c>
      <c r="F14741">
        <v>0.11976428553870022</v>
      </c>
      <c r="G14741">
        <v>21.900000000000041</v>
      </c>
      <c r="H14741">
        <v>265625000</v>
      </c>
      <c r="I14741">
        <v>0</v>
      </c>
    </row>
    <row r="14742" spans="1:9" x14ac:dyDescent="0.25">
      <c r="A14742" s="1" t="s">
        <v>14749</v>
      </c>
      <c r="B14742">
        <v>22.800000000000015</v>
      </c>
      <c r="C14742">
        <v>3.445094319193315</v>
      </c>
      <c r="D14742">
        <v>1.4564833811962141</v>
      </c>
      <c r="E14742">
        <v>1.9886109379971009</v>
      </c>
      <c r="F14742">
        <v>0.12972512537986525</v>
      </c>
      <c r="G14742">
        <v>22.700000000000053</v>
      </c>
      <c r="H14742">
        <v>296875000</v>
      </c>
      <c r="I14742">
        <v>0</v>
      </c>
    </row>
    <row r="14743" spans="1:9" x14ac:dyDescent="0.25">
      <c r="A14743" s="1" t="s">
        <v>14750</v>
      </c>
      <c r="B14743">
        <v>22.900000000000052</v>
      </c>
      <c r="C14743">
        <v>3.6297088405048816</v>
      </c>
      <c r="D14743">
        <v>1.5494534345410926</v>
      </c>
      <c r="E14743">
        <v>2.080255405963789</v>
      </c>
      <c r="F14743">
        <v>0.15932013787155874</v>
      </c>
      <c r="G14743">
        <v>22.800000000000054</v>
      </c>
      <c r="H14743">
        <v>328125000</v>
      </c>
      <c r="I14743">
        <v>0</v>
      </c>
    </row>
    <row r="14744" spans="1:9" x14ac:dyDescent="0.25">
      <c r="A14744" s="1" t="s">
        <v>14751</v>
      </c>
      <c r="B14744">
        <v>34.020071960700626</v>
      </c>
      <c r="C14744">
        <v>22.587823449157455</v>
      </c>
      <c r="D14744">
        <v>11.026673276958061</v>
      </c>
      <c r="E14744">
        <v>11.561150172199397</v>
      </c>
      <c r="F14744">
        <v>-1</v>
      </c>
      <c r="G14744">
        <v>34.800000000000225</v>
      </c>
      <c r="H14744">
        <v>468750000</v>
      </c>
      <c r="I14744">
        <v>0</v>
      </c>
    </row>
    <row r="14745" spans="1:9" x14ac:dyDescent="0.25">
      <c r="A14745" s="1" t="s">
        <v>14752</v>
      </c>
      <c r="B14745">
        <v>30.900000000000112</v>
      </c>
      <c r="C14745">
        <v>10.134787803611534</v>
      </c>
      <c r="D14745">
        <v>5.3221359503925063</v>
      </c>
      <c r="E14745">
        <v>4.8126518532190374</v>
      </c>
      <c r="F14745">
        <v>-1</v>
      </c>
      <c r="G14745">
        <v>30.800000000000168</v>
      </c>
      <c r="H14745">
        <v>343750000</v>
      </c>
      <c r="I14745">
        <v>0</v>
      </c>
    </row>
    <row r="14746" spans="1:9" x14ac:dyDescent="0.25">
      <c r="A14746" s="1" t="s">
        <v>14753</v>
      </c>
      <c r="B14746">
        <v>21.60000000000003</v>
      </c>
      <c r="C14746">
        <v>1.5337242654650542</v>
      </c>
      <c r="D14746">
        <v>1.0340863445243738</v>
      </c>
      <c r="E14746">
        <v>0.49963792094068049</v>
      </c>
      <c r="F14746">
        <v>4.1303650748662157E-2</v>
      </c>
      <c r="G14746">
        <v>21.500000000000036</v>
      </c>
      <c r="H14746">
        <v>312500000</v>
      </c>
      <c r="I14746">
        <v>0</v>
      </c>
    </row>
    <row r="14747" spans="1:9" x14ac:dyDescent="0.25">
      <c r="A14747" s="1" t="s">
        <v>14754</v>
      </c>
      <c r="B14747">
        <v>21.599999999999969</v>
      </c>
      <c r="C14747">
        <v>1.5375961765169457</v>
      </c>
      <c r="D14747">
        <v>1.0378207562177924</v>
      </c>
      <c r="E14747">
        <v>0.49977542029915334</v>
      </c>
      <c r="F14747">
        <v>4.1396557802114042E-2</v>
      </c>
      <c r="G14747">
        <v>21.500000000000036</v>
      </c>
      <c r="H14747">
        <v>312500000</v>
      </c>
      <c r="I14747">
        <v>0</v>
      </c>
    </row>
    <row r="14748" spans="1:9" x14ac:dyDescent="0.25">
      <c r="A14748" s="1" t="s">
        <v>14755</v>
      </c>
      <c r="B14748">
        <v>22.400000000000009</v>
      </c>
      <c r="C14748">
        <v>2.112147427469703</v>
      </c>
      <c r="D14748">
        <v>1.3458071862740137</v>
      </c>
      <c r="E14748">
        <v>0.76634024119568922</v>
      </c>
      <c r="F14748">
        <v>-6.799856576282215E-2</v>
      </c>
      <c r="G14748">
        <v>22.300000000000047</v>
      </c>
      <c r="H14748">
        <v>375000000</v>
      </c>
      <c r="I14748">
        <v>0</v>
      </c>
    </row>
    <row r="14749" spans="1:9" x14ac:dyDescent="0.25">
      <c r="A14749" s="1" t="s">
        <v>14756</v>
      </c>
      <c r="B14749">
        <v>22.399999999999885</v>
      </c>
      <c r="C14749">
        <v>2.1154075606614757</v>
      </c>
      <c r="D14749">
        <v>1.348967270513993</v>
      </c>
      <c r="E14749">
        <v>0.76644029014748272</v>
      </c>
      <c r="F14749">
        <v>-6.8574198389300012E-2</v>
      </c>
      <c r="G14749">
        <v>22.300000000000047</v>
      </c>
      <c r="H14749">
        <v>265625000</v>
      </c>
      <c r="I14749">
        <v>0</v>
      </c>
    </row>
    <row r="14750" spans="1:9" x14ac:dyDescent="0.25">
      <c r="A14750" s="1" t="s">
        <v>14757</v>
      </c>
      <c r="B14750">
        <v>23.299999999999986</v>
      </c>
      <c r="C14750">
        <v>2.6684462832565741</v>
      </c>
      <c r="D14750">
        <v>1.6322528493160187</v>
      </c>
      <c r="E14750">
        <v>1.0361934339405554</v>
      </c>
      <c r="F14750">
        <v>-0.11149122444434223</v>
      </c>
      <c r="G14750">
        <v>23.20000000000006</v>
      </c>
      <c r="H14750">
        <v>296875000</v>
      </c>
      <c r="I14750">
        <v>0</v>
      </c>
    </row>
    <row r="14751" spans="1:9" x14ac:dyDescent="0.25">
      <c r="A14751" s="1" t="s">
        <v>14758</v>
      </c>
      <c r="B14751">
        <v>23.299999999999876</v>
      </c>
      <c r="C14751">
        <v>2.6724005302101426</v>
      </c>
      <c r="D14751">
        <v>1.6361427031950537</v>
      </c>
      <c r="E14751">
        <v>1.0362578270150888</v>
      </c>
      <c r="F14751">
        <v>-0.11143534812871358</v>
      </c>
      <c r="G14751">
        <v>23.20000000000006</v>
      </c>
      <c r="H14751">
        <v>281250000</v>
      </c>
      <c r="I14751">
        <v>0</v>
      </c>
    </row>
    <row r="14752" spans="1:9" x14ac:dyDescent="0.25">
      <c r="A14752" s="1" t="s">
        <v>14759</v>
      </c>
      <c r="B14752">
        <v>20.800000000000029</v>
      </c>
      <c r="C14752">
        <v>2.2284397971952488</v>
      </c>
      <c r="D14752">
        <v>0.9168778909113362</v>
      </c>
      <c r="E14752">
        <v>1.3115619062839126</v>
      </c>
      <c r="F14752">
        <v>0.15373521821528602</v>
      </c>
      <c r="G14752">
        <v>20.700000000000024</v>
      </c>
      <c r="H14752">
        <v>265625000</v>
      </c>
      <c r="I14752">
        <v>0</v>
      </c>
    </row>
    <row r="14753" spans="1:9" x14ac:dyDescent="0.25">
      <c r="A14753" s="1" t="s">
        <v>14760</v>
      </c>
      <c r="B14753">
        <v>20.800000000000022</v>
      </c>
      <c r="C14753">
        <v>2.2284653302734241</v>
      </c>
      <c r="D14753">
        <v>0.91419365403272668</v>
      </c>
      <c r="E14753">
        <v>1.3142716762406974</v>
      </c>
      <c r="F14753">
        <v>0.15618746962247965</v>
      </c>
      <c r="G14753">
        <v>20.700000000000024</v>
      </c>
      <c r="H14753">
        <v>265625000</v>
      </c>
      <c r="I14753">
        <v>0</v>
      </c>
    </row>
    <row r="14754" spans="1:9" x14ac:dyDescent="0.25">
      <c r="A14754" s="1" t="s">
        <v>14761</v>
      </c>
      <c r="B14754">
        <v>20.600000000000062</v>
      </c>
      <c r="C14754">
        <v>2.2807029573119828</v>
      </c>
      <c r="D14754">
        <v>0.97671336073882342</v>
      </c>
      <c r="E14754">
        <v>1.3039895965731594</v>
      </c>
      <c r="F14754">
        <v>7.142205269895463E-2</v>
      </c>
      <c r="G14754">
        <v>20.500000000000021</v>
      </c>
      <c r="H14754">
        <v>281250000</v>
      </c>
      <c r="I14754">
        <v>0</v>
      </c>
    </row>
    <row r="14755" spans="1:9" x14ac:dyDescent="0.25">
      <c r="A14755" s="1" t="s">
        <v>14762</v>
      </c>
      <c r="B14755">
        <v>20.600000000000072</v>
      </c>
      <c r="C14755">
        <v>2.3458826363717837</v>
      </c>
      <c r="D14755">
        <v>1.0055761149339624</v>
      </c>
      <c r="E14755">
        <v>1.3403065214378214</v>
      </c>
      <c r="F14755">
        <v>6.6887990062929781E-2</v>
      </c>
      <c r="G14755">
        <v>20.500000000000021</v>
      </c>
      <c r="H14755">
        <v>343750000</v>
      </c>
      <c r="I14755">
        <v>0</v>
      </c>
    </row>
    <row r="14756" spans="1:9" x14ac:dyDescent="0.25">
      <c r="A14756" s="1" t="s">
        <v>14763</v>
      </c>
      <c r="B14756">
        <v>21.799999999999937</v>
      </c>
      <c r="C14756">
        <v>2.701208776168095</v>
      </c>
      <c r="D14756">
        <v>1.1147795234903572</v>
      </c>
      <c r="E14756">
        <v>1.5864292526777377</v>
      </c>
      <c r="F14756">
        <v>9.7646069492378196E-2</v>
      </c>
      <c r="G14756">
        <v>21.700000000000038</v>
      </c>
      <c r="H14756">
        <v>250000000</v>
      </c>
      <c r="I14756">
        <v>0</v>
      </c>
    </row>
    <row r="14757" spans="1:9" x14ac:dyDescent="0.25">
      <c r="A14757" s="1" t="s">
        <v>14764</v>
      </c>
      <c r="B14757">
        <v>21.799999999999891</v>
      </c>
      <c r="C14757">
        <v>2.8583246724177847</v>
      </c>
      <c r="D14757">
        <v>1.1927512103746651</v>
      </c>
      <c r="E14757">
        <v>1.6655734620431195</v>
      </c>
      <c r="F14757">
        <v>0.11793360158541688</v>
      </c>
      <c r="G14757">
        <v>21.700000000000038</v>
      </c>
      <c r="H14757">
        <v>312500000</v>
      </c>
      <c r="I14757">
        <v>0</v>
      </c>
    </row>
    <row r="14758" spans="1:9" x14ac:dyDescent="0.25">
      <c r="A14758" s="1" t="s">
        <v>14765</v>
      </c>
      <c r="B14758">
        <v>22.600000000000051</v>
      </c>
      <c r="C14758">
        <v>3.3700634654354955</v>
      </c>
      <c r="D14758">
        <v>1.4338857924322435</v>
      </c>
      <c r="E14758">
        <v>1.9361776730032521</v>
      </c>
      <c r="F14758">
        <v>0.13630986598554484</v>
      </c>
      <c r="G14758">
        <v>22.50000000000005</v>
      </c>
      <c r="H14758">
        <v>265625000</v>
      </c>
      <c r="I14758">
        <v>0</v>
      </c>
    </row>
    <row r="14759" spans="1:9" x14ac:dyDescent="0.25">
      <c r="A14759" s="1" t="s">
        <v>14766</v>
      </c>
      <c r="B14759">
        <v>25.099999999999866</v>
      </c>
      <c r="C14759">
        <v>10.637618746860667</v>
      </c>
      <c r="D14759">
        <v>1.9181037128801637</v>
      </c>
      <c r="E14759">
        <v>8.7195150339805121</v>
      </c>
      <c r="F14759">
        <v>-1</v>
      </c>
      <c r="G14759">
        <v>25.000000000000085</v>
      </c>
      <c r="H14759">
        <v>312500000</v>
      </c>
      <c r="I14759">
        <v>0</v>
      </c>
    </row>
    <row r="14760" spans="1:9" x14ac:dyDescent="0.25">
      <c r="A14760" s="1" t="s">
        <v>14767</v>
      </c>
      <c r="B14760">
        <v>33.054282718073551</v>
      </c>
      <c r="C14760">
        <v>19.493210199922729</v>
      </c>
      <c r="D14760">
        <v>6.3514936794581942</v>
      </c>
      <c r="E14760">
        <v>13.141716520464518</v>
      </c>
      <c r="F14760">
        <v>1</v>
      </c>
      <c r="G14760">
        <v>33.400000000000205</v>
      </c>
      <c r="H14760">
        <v>484375000</v>
      </c>
      <c r="I14760">
        <v>0</v>
      </c>
    </row>
    <row r="14761" spans="1:9" x14ac:dyDescent="0.25">
      <c r="A14761" s="1" t="s">
        <v>14768</v>
      </c>
      <c r="B14761">
        <v>33.81647659517683</v>
      </c>
      <c r="C14761">
        <v>22.250066020583169</v>
      </c>
      <c r="D14761">
        <v>10.872492337318006</v>
      </c>
      <c r="E14761">
        <v>11.37757368326519</v>
      </c>
      <c r="F14761">
        <v>-1</v>
      </c>
      <c r="G14761">
        <v>34.600000000000222</v>
      </c>
      <c r="H14761">
        <v>515625000</v>
      </c>
      <c r="I14761">
        <v>0</v>
      </c>
    </row>
    <row r="14762" spans="1:9" x14ac:dyDescent="0.25">
      <c r="A14762" s="1" t="s">
        <v>14769</v>
      </c>
      <c r="B14762">
        <v>21.799999999999905</v>
      </c>
      <c r="C14762">
        <v>1.5681035327279575</v>
      </c>
      <c r="D14762">
        <v>1.0675935596921868</v>
      </c>
      <c r="E14762">
        <v>0.50050997303577072</v>
      </c>
      <c r="F14762">
        <v>4.1860520834729353E-2</v>
      </c>
      <c r="G14762">
        <v>21.700000000000038</v>
      </c>
      <c r="H14762">
        <v>265625000</v>
      </c>
      <c r="I14762">
        <v>0</v>
      </c>
    </row>
    <row r="14763" spans="1:9" x14ac:dyDescent="0.25">
      <c r="A14763" s="1" t="s">
        <v>14770</v>
      </c>
      <c r="B14763">
        <v>21.800000000000004</v>
      </c>
      <c r="C14763">
        <v>1.5719162090406287</v>
      </c>
      <c r="D14763">
        <v>1.0712433690950727</v>
      </c>
      <c r="E14763">
        <v>0.500672839945556</v>
      </c>
      <c r="F14763">
        <v>-4.2436927419575721E-2</v>
      </c>
      <c r="G14763">
        <v>21.700000000000038</v>
      </c>
      <c r="H14763">
        <v>218750000</v>
      </c>
      <c r="I14763">
        <v>0</v>
      </c>
    </row>
    <row r="14764" spans="1:9" x14ac:dyDescent="0.25">
      <c r="A14764" s="1" t="s">
        <v>14771</v>
      </c>
      <c r="B14764">
        <v>22.600000000000009</v>
      </c>
      <c r="C14764">
        <v>2.1436193891687649</v>
      </c>
      <c r="D14764">
        <v>1.3763419655251834</v>
      </c>
      <c r="E14764">
        <v>0.76727742364358154</v>
      </c>
      <c r="F14764">
        <v>-6.8872613293261775E-2</v>
      </c>
      <c r="G14764">
        <v>22.50000000000005</v>
      </c>
      <c r="H14764">
        <v>281250000</v>
      </c>
      <c r="I14764">
        <v>0</v>
      </c>
    </row>
    <row r="14765" spans="1:9" x14ac:dyDescent="0.25">
      <c r="A14765" s="1" t="s">
        <v>14772</v>
      </c>
      <c r="B14765">
        <v>22.700000000000031</v>
      </c>
      <c r="C14765">
        <v>2.1469429985879791</v>
      </c>
      <c r="D14765">
        <v>1.3795739357917234</v>
      </c>
      <c r="E14765">
        <v>0.76736906279625572</v>
      </c>
      <c r="F14765">
        <v>-6.8487615300224736E-2</v>
      </c>
      <c r="G14765">
        <v>22.600000000000051</v>
      </c>
      <c r="H14765">
        <v>250000000</v>
      </c>
      <c r="I14765">
        <v>0</v>
      </c>
    </row>
    <row r="14766" spans="1:9" x14ac:dyDescent="0.25">
      <c r="A14766" s="1" t="s">
        <v>14773</v>
      </c>
      <c r="B14766">
        <v>23.600000000000062</v>
      </c>
      <c r="C14766">
        <v>2.6974460628091412</v>
      </c>
      <c r="D14766">
        <v>1.6601826474810859</v>
      </c>
      <c r="E14766">
        <v>1.0372634153280553</v>
      </c>
      <c r="F14766">
        <v>-0.11052016780405438</v>
      </c>
      <c r="G14766">
        <v>23.500000000000064</v>
      </c>
      <c r="H14766">
        <v>359375000</v>
      </c>
      <c r="I14766">
        <v>0</v>
      </c>
    </row>
    <row r="14767" spans="1:9" x14ac:dyDescent="0.25">
      <c r="A14767" s="1" t="s">
        <v>14774</v>
      </c>
      <c r="B14767">
        <v>23.599999999999902</v>
      </c>
      <c r="C14767">
        <v>2.7015654270758205</v>
      </c>
      <c r="D14767">
        <v>1.6642273297527508</v>
      </c>
      <c r="E14767">
        <v>1.0373380973230697</v>
      </c>
      <c r="F14767">
        <v>-0.1109887296151375</v>
      </c>
      <c r="G14767">
        <v>23.500000000000064</v>
      </c>
      <c r="H14767">
        <v>328125000</v>
      </c>
      <c r="I14767">
        <v>0</v>
      </c>
    </row>
    <row r="14768" spans="1:9" x14ac:dyDescent="0.25">
      <c r="A14768" s="1" t="s">
        <v>14775</v>
      </c>
      <c r="B14768">
        <v>20.599999999999952</v>
      </c>
      <c r="C14768">
        <v>1.9108592383177934</v>
      </c>
      <c r="D14768">
        <v>0.78364430321474376</v>
      </c>
      <c r="E14768">
        <v>1.1272149351030496</v>
      </c>
      <c r="F14768">
        <v>0.12619639533684479</v>
      </c>
      <c r="G14768">
        <v>20.500000000000021</v>
      </c>
      <c r="H14768">
        <v>250000000</v>
      </c>
      <c r="I14768">
        <v>0</v>
      </c>
    </row>
    <row r="14769" spans="1:9" x14ac:dyDescent="0.25">
      <c r="A14769" s="1" t="s">
        <v>14776</v>
      </c>
      <c r="B14769">
        <v>20.600000000000033</v>
      </c>
      <c r="C14769">
        <v>1.9164373073574317</v>
      </c>
      <c r="D14769">
        <v>0.7840668951230394</v>
      </c>
      <c r="E14769">
        <v>1.1323704122343923</v>
      </c>
      <c r="F14769">
        <v>0.12523678679722128</v>
      </c>
      <c r="G14769">
        <v>20.500000000000021</v>
      </c>
      <c r="H14769">
        <v>281250000</v>
      </c>
      <c r="I14769">
        <v>0</v>
      </c>
    </row>
    <row r="14770" spans="1:9" x14ac:dyDescent="0.25">
      <c r="A14770" s="1" t="s">
        <v>14777</v>
      </c>
      <c r="B14770">
        <v>21.00000000000005</v>
      </c>
      <c r="C14770">
        <v>3.0081836053614412</v>
      </c>
      <c r="D14770">
        <v>1.3028187497255139</v>
      </c>
      <c r="E14770">
        <v>1.7053648556359273</v>
      </c>
      <c r="F14770">
        <v>0.13864052363368851</v>
      </c>
      <c r="G14770">
        <v>20.900000000000027</v>
      </c>
      <c r="H14770">
        <v>250000000</v>
      </c>
      <c r="I14770">
        <v>0</v>
      </c>
    </row>
    <row r="14771" spans="1:9" x14ac:dyDescent="0.25">
      <c r="A14771" s="1" t="s">
        <v>14778</v>
      </c>
      <c r="B14771">
        <v>21.000000000000068</v>
      </c>
      <c r="C14771">
        <v>3.060974874618926</v>
      </c>
      <c r="D14771">
        <v>1.3255602780352738</v>
      </c>
      <c r="E14771">
        <v>1.7354145965836523</v>
      </c>
      <c r="F14771">
        <v>0.12954570182571334</v>
      </c>
      <c r="G14771">
        <v>20.900000000000027</v>
      </c>
      <c r="H14771">
        <v>296875000</v>
      </c>
      <c r="I14771">
        <v>0</v>
      </c>
    </row>
    <row r="14772" spans="1:9" x14ac:dyDescent="0.25">
      <c r="A14772" s="1" t="s">
        <v>14779</v>
      </c>
      <c r="B14772">
        <v>22.100000000000058</v>
      </c>
      <c r="C14772">
        <v>2.8158406787009786</v>
      </c>
      <c r="D14772">
        <v>1.139757208220638</v>
      </c>
      <c r="E14772">
        <v>1.6760834704803407</v>
      </c>
      <c r="F14772">
        <v>9.9919523479779393E-2</v>
      </c>
      <c r="G14772">
        <v>22.000000000000043</v>
      </c>
      <c r="H14772">
        <v>296875000</v>
      </c>
      <c r="I14772">
        <v>0</v>
      </c>
    </row>
    <row r="14773" spans="1:9" x14ac:dyDescent="0.25">
      <c r="A14773" s="1" t="s">
        <v>14780</v>
      </c>
      <c r="B14773">
        <v>22.199999999999974</v>
      </c>
      <c r="C14773">
        <v>2.989707925526234</v>
      </c>
      <c r="D14773">
        <v>1.2263101104802012</v>
      </c>
      <c r="E14773">
        <v>1.7633978150460328</v>
      </c>
      <c r="F14773">
        <v>0.12204295564626833</v>
      </c>
      <c r="G14773">
        <v>22.100000000000044</v>
      </c>
      <c r="H14773">
        <v>296875000</v>
      </c>
      <c r="I14773">
        <v>0</v>
      </c>
    </row>
    <row r="14774" spans="1:9" x14ac:dyDescent="0.25">
      <c r="A14774" s="1" t="s">
        <v>14781</v>
      </c>
      <c r="B14774">
        <v>23.100000000000009</v>
      </c>
      <c r="C14774">
        <v>3.5121638768802041</v>
      </c>
      <c r="D14774">
        <v>1.4754738746145377</v>
      </c>
      <c r="E14774">
        <v>2.0366900022656664</v>
      </c>
      <c r="F14774">
        <v>0.12682464218111367</v>
      </c>
      <c r="G14774">
        <v>23.000000000000057</v>
      </c>
      <c r="H14774">
        <v>343750000</v>
      </c>
      <c r="I14774">
        <v>0</v>
      </c>
    </row>
    <row r="14775" spans="1:9" x14ac:dyDescent="0.25">
      <c r="A14775" s="1" t="s">
        <v>14782</v>
      </c>
      <c r="B14775">
        <v>23.099999999999994</v>
      </c>
      <c r="C14775">
        <v>3.6981402087559609</v>
      </c>
      <c r="D14775">
        <v>1.5691232885737474</v>
      </c>
      <c r="E14775">
        <v>2.1290169201822136</v>
      </c>
      <c r="F14775">
        <v>0.15806086317314616</v>
      </c>
      <c r="G14775">
        <v>23.000000000000057</v>
      </c>
      <c r="H14775">
        <v>296875000</v>
      </c>
      <c r="I14775">
        <v>0</v>
      </c>
    </row>
    <row r="14776" spans="1:9" x14ac:dyDescent="0.25">
      <c r="A14776" s="1" t="s">
        <v>14783</v>
      </c>
      <c r="B14776">
        <v>24.000000000000064</v>
      </c>
      <c r="C14776">
        <v>4.2152810045021329</v>
      </c>
      <c r="D14776">
        <v>1.8271702715462226</v>
      </c>
      <c r="E14776">
        <v>2.3881107329559144</v>
      </c>
      <c r="F14776">
        <v>0.29433820731620752</v>
      </c>
      <c r="G14776">
        <v>23.90000000000007</v>
      </c>
      <c r="H14776">
        <v>328125000</v>
      </c>
      <c r="I14776">
        <v>0</v>
      </c>
    </row>
    <row r="14777" spans="1:9" x14ac:dyDescent="0.25">
      <c r="A14777" s="1" t="s">
        <v>14784</v>
      </c>
      <c r="B14777">
        <v>37.400218907056896</v>
      </c>
      <c r="C14777">
        <v>31.135249575910116</v>
      </c>
      <c r="D14777">
        <v>15.818320587275016</v>
      </c>
      <c r="E14777">
        <v>15.316928988635096</v>
      </c>
      <c r="F14777">
        <v>-1</v>
      </c>
      <c r="G14777">
        <v>38.500000000000277</v>
      </c>
      <c r="H14777">
        <v>546875000</v>
      </c>
      <c r="I14777">
        <v>0</v>
      </c>
    </row>
    <row r="14778" spans="1:9" x14ac:dyDescent="0.25">
      <c r="A14778" s="1" t="s">
        <v>14785</v>
      </c>
      <c r="B14778">
        <v>21.400000000000048</v>
      </c>
      <c r="C14778">
        <v>1.4982721890438486</v>
      </c>
      <c r="D14778">
        <v>0.99959500472166818</v>
      </c>
      <c r="E14778">
        <v>0.49867718432218044</v>
      </c>
      <c r="F14778">
        <v>4.0429609559723634E-2</v>
      </c>
      <c r="G14778">
        <v>21.300000000000033</v>
      </c>
      <c r="H14778">
        <v>312500000</v>
      </c>
      <c r="I14778">
        <v>0</v>
      </c>
    </row>
    <row r="14779" spans="1:9" x14ac:dyDescent="0.25">
      <c r="A14779" s="1" t="s">
        <v>14786</v>
      </c>
      <c r="B14779">
        <v>21.399999999999928</v>
      </c>
      <c r="C14779">
        <v>1.5023090041619467</v>
      </c>
      <c r="D14779">
        <v>1.0034864818347868</v>
      </c>
      <c r="E14779">
        <v>0.49882252232715985</v>
      </c>
      <c r="F14779">
        <v>4.0522206111377024E-2</v>
      </c>
      <c r="G14779">
        <v>21.300000000000033</v>
      </c>
      <c r="H14779">
        <v>312500000</v>
      </c>
      <c r="I14779">
        <v>0</v>
      </c>
    </row>
    <row r="14780" spans="1:9" x14ac:dyDescent="0.25">
      <c r="A14780" s="1" t="s">
        <v>14787</v>
      </c>
      <c r="B14780">
        <v>22.200000000000053</v>
      </c>
      <c r="C14780">
        <v>2.0795776248065438</v>
      </c>
      <c r="D14780">
        <v>1.3142823890398678</v>
      </c>
      <c r="E14780">
        <v>0.76529523576667602</v>
      </c>
      <c r="F14780">
        <v>-6.8854591752872008E-2</v>
      </c>
      <c r="G14780">
        <v>22.100000000000044</v>
      </c>
      <c r="H14780">
        <v>328125000</v>
      </c>
      <c r="I14780">
        <v>0</v>
      </c>
    </row>
    <row r="14781" spans="1:9" x14ac:dyDescent="0.25">
      <c r="A14781" s="1" t="s">
        <v>14788</v>
      </c>
      <c r="B14781">
        <v>22.200000000000067</v>
      </c>
      <c r="C14781">
        <v>2.0827895069780129</v>
      </c>
      <c r="D14781">
        <v>1.3173791565773354</v>
      </c>
      <c r="E14781">
        <v>0.76541035040067751</v>
      </c>
      <c r="F14781">
        <v>-6.8319965697599017E-2</v>
      </c>
      <c r="G14781">
        <v>22.100000000000044</v>
      </c>
      <c r="H14781">
        <v>281250000</v>
      </c>
      <c r="I14781">
        <v>0</v>
      </c>
    </row>
    <row r="14782" spans="1:9" x14ac:dyDescent="0.25">
      <c r="A14782" s="1" t="s">
        <v>14789</v>
      </c>
      <c r="B14782">
        <v>23.000000000000053</v>
      </c>
      <c r="C14782">
        <v>2.637836915438414</v>
      </c>
      <c r="D14782">
        <v>1.6031189776782195</v>
      </c>
      <c r="E14782">
        <v>1.0347179377601945</v>
      </c>
      <c r="F14782">
        <v>-0.1110631678044065</v>
      </c>
      <c r="G14782">
        <v>22.900000000000055</v>
      </c>
      <c r="H14782">
        <v>343750000</v>
      </c>
      <c r="I14782">
        <v>0</v>
      </c>
    </row>
    <row r="14783" spans="1:9" x14ac:dyDescent="0.25">
      <c r="A14783" s="1" t="s">
        <v>14790</v>
      </c>
      <c r="B14783">
        <v>23.00000000000006</v>
      </c>
      <c r="C14783">
        <v>2.6416772749988722</v>
      </c>
      <c r="D14783">
        <v>1.6068807886032666</v>
      </c>
      <c r="E14783">
        <v>1.0347964863956056</v>
      </c>
      <c r="F14783">
        <v>-0.1115214032568641</v>
      </c>
      <c r="G14783">
        <v>22.900000000000055</v>
      </c>
      <c r="H14783">
        <v>296875000</v>
      </c>
      <c r="I14783">
        <v>0</v>
      </c>
    </row>
    <row r="14784" spans="1:9" x14ac:dyDescent="0.25">
      <c r="A14784" s="1" t="s">
        <v>14791</v>
      </c>
      <c r="B14784">
        <v>21.099999999999987</v>
      </c>
      <c r="C14784">
        <v>2.568607436814307</v>
      </c>
      <c r="D14784">
        <v>1.061774714238461</v>
      </c>
      <c r="E14784">
        <v>1.506832722575846</v>
      </c>
      <c r="F14784">
        <v>0.28211807552896095</v>
      </c>
      <c r="G14784">
        <v>21.000000000000028</v>
      </c>
      <c r="H14784">
        <v>265625000</v>
      </c>
      <c r="I14784">
        <v>0</v>
      </c>
    </row>
    <row r="14785" spans="1:9" x14ac:dyDescent="0.25">
      <c r="A14785" s="1" t="s">
        <v>14792</v>
      </c>
      <c r="B14785">
        <v>21.100000000000041</v>
      </c>
      <c r="C14785">
        <v>2.5747060575550966</v>
      </c>
      <c r="D14785">
        <v>1.0618156714123037</v>
      </c>
      <c r="E14785">
        <v>1.5128903861427929</v>
      </c>
      <c r="F14785">
        <v>0.29046475442262754</v>
      </c>
      <c r="G14785">
        <v>21.000000000000028</v>
      </c>
      <c r="H14785">
        <v>328125000</v>
      </c>
      <c r="I14785">
        <v>0</v>
      </c>
    </row>
    <row r="14786" spans="1:9" x14ac:dyDescent="0.25">
      <c r="A14786" s="1" t="s">
        <v>14793</v>
      </c>
      <c r="B14786">
        <v>58.534915687195074</v>
      </c>
      <c r="C14786">
        <v>30.567212508583765</v>
      </c>
      <c r="D14786">
        <v>13.551084339844657</v>
      </c>
      <c r="E14786">
        <v>17.016128168739108</v>
      </c>
      <c r="F14786">
        <v>-1</v>
      </c>
      <c r="G14786">
        <v>0</v>
      </c>
      <c r="H14786">
        <v>828125000</v>
      </c>
      <c r="I14786">
        <v>0</v>
      </c>
    </row>
    <row r="14787" spans="1:9" x14ac:dyDescent="0.25">
      <c r="A14787" s="1" t="s">
        <v>14794</v>
      </c>
      <c r="B14787">
        <v>58.395381296545033</v>
      </c>
      <c r="C14787">
        <v>31.015042407120482</v>
      </c>
      <c r="D14787">
        <v>13.502502112416055</v>
      </c>
      <c r="E14787">
        <v>17.512540294704465</v>
      </c>
      <c r="F14787">
        <v>-1</v>
      </c>
      <c r="G14787">
        <v>0</v>
      </c>
      <c r="H14787">
        <v>843750000</v>
      </c>
      <c r="I14787">
        <v>0</v>
      </c>
    </row>
    <row r="14788" spans="1:9" x14ac:dyDescent="0.25">
      <c r="A14788" s="1" t="s">
        <v>14795</v>
      </c>
      <c r="B14788">
        <v>25.199999999999989</v>
      </c>
      <c r="C14788">
        <v>5.9216857004768215</v>
      </c>
      <c r="D14788">
        <v>1.1813145152643632</v>
      </c>
      <c r="E14788">
        <v>4.7403711852124584</v>
      </c>
      <c r="F14788">
        <v>-0.37102079532122723</v>
      </c>
      <c r="G14788">
        <v>25.100000000000087</v>
      </c>
      <c r="H14788">
        <v>296875000</v>
      </c>
      <c r="I14788">
        <v>0</v>
      </c>
    </row>
    <row r="14789" spans="1:9" x14ac:dyDescent="0.25">
      <c r="A14789" s="1" t="s">
        <v>14796</v>
      </c>
      <c r="B14789">
        <v>25.300000000000015</v>
      </c>
      <c r="C14789">
        <v>6.0664177393605847</v>
      </c>
      <c r="D14789">
        <v>1.2699485590185438</v>
      </c>
      <c r="E14789">
        <v>4.7964691803420418</v>
      </c>
      <c r="F14789">
        <v>-0.34845878890488891</v>
      </c>
      <c r="G14789">
        <v>25.200000000000088</v>
      </c>
      <c r="H14789">
        <v>375000000</v>
      </c>
      <c r="I14789">
        <v>0</v>
      </c>
    </row>
    <row r="14790" spans="1:9" x14ac:dyDescent="0.25">
      <c r="A14790" s="1" t="s">
        <v>14797</v>
      </c>
      <c r="B14790">
        <v>25.399999999999991</v>
      </c>
      <c r="C14790">
        <v>5.3307277518621365</v>
      </c>
      <c r="D14790">
        <v>1.4911557960998696</v>
      </c>
      <c r="E14790">
        <v>3.8395719557622661</v>
      </c>
      <c r="F14790">
        <v>0.15036260125219858</v>
      </c>
      <c r="G14790">
        <v>25.30000000000009</v>
      </c>
      <c r="H14790">
        <v>265625000</v>
      </c>
      <c r="I14790">
        <v>0</v>
      </c>
    </row>
    <row r="14791" spans="1:9" x14ac:dyDescent="0.25">
      <c r="A14791" s="1" t="s">
        <v>14798</v>
      </c>
      <c r="B14791">
        <v>25.500000000000007</v>
      </c>
      <c r="C14791">
        <v>5.5773632786229186</v>
      </c>
      <c r="D14791">
        <v>1.5894161189709752</v>
      </c>
      <c r="E14791">
        <v>3.9879471596519429</v>
      </c>
      <c r="F14791">
        <v>0.18354673446926117</v>
      </c>
      <c r="G14791">
        <v>25.400000000000091</v>
      </c>
      <c r="H14791">
        <v>343750000</v>
      </c>
      <c r="I14791">
        <v>0</v>
      </c>
    </row>
    <row r="14792" spans="1:9" x14ac:dyDescent="0.25">
      <c r="A14792" s="1" t="s">
        <v>14799</v>
      </c>
      <c r="B14792">
        <v>46.866747209154958</v>
      </c>
      <c r="C14792">
        <v>39.853744203116619</v>
      </c>
      <c r="D14792">
        <v>15.904638250677543</v>
      </c>
      <c r="E14792">
        <v>23.949105952439101</v>
      </c>
      <c r="F14792">
        <v>-1</v>
      </c>
      <c r="G14792">
        <v>47.700000000000408</v>
      </c>
      <c r="H14792">
        <v>656250000</v>
      </c>
      <c r="I14792">
        <v>0</v>
      </c>
    </row>
    <row r="14793" spans="1:9" x14ac:dyDescent="0.25">
      <c r="A14793" s="1" t="s">
        <v>14800</v>
      </c>
      <c r="B14793">
        <v>34.307413110726436</v>
      </c>
      <c r="C14793">
        <v>21.265401754831455</v>
      </c>
      <c r="D14793">
        <v>6.5954318152840266</v>
      </c>
      <c r="E14793">
        <v>14.669969939547412</v>
      </c>
      <c r="F14793">
        <v>-1</v>
      </c>
      <c r="G14793">
        <v>36.500000000000249</v>
      </c>
      <c r="H14793">
        <v>437500000</v>
      </c>
      <c r="I14793">
        <v>0</v>
      </c>
    </row>
    <row r="14794" spans="1:9" x14ac:dyDescent="0.25">
      <c r="A14794" s="1" t="s">
        <v>14801</v>
      </c>
      <c r="B14794">
        <v>25.400000000000016</v>
      </c>
      <c r="C14794">
        <v>5.1130566604037648</v>
      </c>
      <c r="D14794">
        <v>4.5908423146379169</v>
      </c>
      <c r="E14794">
        <v>0.52221434576584791</v>
      </c>
      <c r="F14794">
        <v>0.52744202380491778</v>
      </c>
      <c r="G14794">
        <v>25.30000000000009</v>
      </c>
      <c r="H14794">
        <v>250000000</v>
      </c>
      <c r="I14794">
        <v>0</v>
      </c>
    </row>
    <row r="14795" spans="1:9" x14ac:dyDescent="0.25">
      <c r="A14795" s="1" t="s">
        <v>14802</v>
      </c>
      <c r="B14795">
        <v>25.499999999999989</v>
      </c>
      <c r="C14795">
        <v>5.0529130208237758</v>
      </c>
      <c r="D14795">
        <v>4.5308300701880206</v>
      </c>
      <c r="E14795">
        <v>0.52208295063575516</v>
      </c>
      <c r="F14795">
        <v>0.50806283067831082</v>
      </c>
      <c r="G14795">
        <v>25.400000000000091</v>
      </c>
      <c r="H14795">
        <v>390625000</v>
      </c>
      <c r="I14795">
        <v>0</v>
      </c>
    </row>
    <row r="14796" spans="1:9" x14ac:dyDescent="0.25">
      <c r="A14796" s="1" t="s">
        <v>14803</v>
      </c>
      <c r="B14796">
        <v>25.499999999999986</v>
      </c>
      <c r="C14796">
        <v>4.1696167768850243</v>
      </c>
      <c r="D14796">
        <v>3.3913881800276959</v>
      </c>
      <c r="E14796">
        <v>0.77822859685732837</v>
      </c>
      <c r="F14796">
        <v>7.8081610227971332E-2</v>
      </c>
      <c r="G14796">
        <v>25.400000000000091</v>
      </c>
      <c r="H14796">
        <v>343750000</v>
      </c>
      <c r="I14796">
        <v>0</v>
      </c>
    </row>
    <row r="14797" spans="1:9" x14ac:dyDescent="0.25">
      <c r="A14797" s="1" t="s">
        <v>14804</v>
      </c>
      <c r="B14797">
        <v>25.599999999999973</v>
      </c>
      <c r="C14797">
        <v>4.2605725458853358</v>
      </c>
      <c r="D14797">
        <v>3.483754228281879</v>
      </c>
      <c r="E14797">
        <v>0.77681831760345688</v>
      </c>
      <c r="F14797">
        <v>9.7728339578373458E-2</v>
      </c>
      <c r="G14797">
        <v>25.500000000000092</v>
      </c>
      <c r="H14797">
        <v>390625000</v>
      </c>
      <c r="I14797">
        <v>0</v>
      </c>
    </row>
    <row r="14798" spans="1:9" x14ac:dyDescent="0.25">
      <c r="A14798" s="1" t="s">
        <v>14805</v>
      </c>
      <c r="B14798">
        <v>25.900000000000023</v>
      </c>
      <c r="C14798">
        <v>4.1082652241029489</v>
      </c>
      <c r="D14798">
        <v>3.0582718566270621</v>
      </c>
      <c r="E14798">
        <v>1.0499933674758868</v>
      </c>
      <c r="F14798">
        <v>-0.10931387068325504</v>
      </c>
      <c r="G14798">
        <v>25.800000000000097</v>
      </c>
      <c r="H14798">
        <v>390625000</v>
      </c>
      <c r="I14798">
        <v>0</v>
      </c>
    </row>
    <row r="14799" spans="1:9" x14ac:dyDescent="0.25">
      <c r="A14799" s="1" t="s">
        <v>14806</v>
      </c>
      <c r="B14799">
        <v>25.999999999999996</v>
      </c>
      <c r="C14799">
        <v>4.1815725705224374</v>
      </c>
      <c r="D14799">
        <v>3.1314458616915122</v>
      </c>
      <c r="E14799">
        <v>1.0501267088309252</v>
      </c>
      <c r="F14799">
        <v>-0.1092445832272122</v>
      </c>
      <c r="G14799">
        <v>25.900000000000098</v>
      </c>
      <c r="H14799">
        <v>359375000</v>
      </c>
      <c r="I14799">
        <v>0</v>
      </c>
    </row>
    <row r="14800" spans="1:9" x14ac:dyDescent="0.25">
      <c r="A14800" s="1" t="s">
        <v>14807</v>
      </c>
      <c r="B14800">
        <v>34.029052448209491</v>
      </c>
      <c r="C14800">
        <v>16.409721216467585</v>
      </c>
      <c r="D14800">
        <v>5.8386050171331361</v>
      </c>
      <c r="E14800">
        <v>10.571116199334451</v>
      </c>
      <c r="F14800">
        <v>1</v>
      </c>
      <c r="G14800">
        <v>35.100000000000229</v>
      </c>
      <c r="H14800">
        <v>468750000</v>
      </c>
      <c r="I14800">
        <v>2</v>
      </c>
    </row>
    <row r="14801" spans="1:9" x14ac:dyDescent="0.25">
      <c r="A14801" s="1" t="s">
        <v>14808</v>
      </c>
      <c r="B14801">
        <v>55.378468855130983</v>
      </c>
      <c r="C14801">
        <v>32.585868425728663</v>
      </c>
      <c r="D14801">
        <v>16.756583057885564</v>
      </c>
      <c r="E14801">
        <v>15.829285367843116</v>
      </c>
      <c r="F14801">
        <v>1</v>
      </c>
      <c r="G14801">
        <v>0</v>
      </c>
      <c r="H14801">
        <v>890625000</v>
      </c>
      <c r="I14801">
        <v>0</v>
      </c>
    </row>
    <row r="14802" spans="1:9" x14ac:dyDescent="0.25">
      <c r="A14802" s="1" t="s">
        <v>14809</v>
      </c>
      <c r="B14802">
        <v>58.130435719024696</v>
      </c>
      <c r="C14802">
        <v>37.196400179024209</v>
      </c>
      <c r="D14802">
        <v>22.682215683658562</v>
      </c>
      <c r="E14802">
        <v>14.514184495365678</v>
      </c>
      <c r="F14802">
        <v>1</v>
      </c>
      <c r="G14802">
        <v>0</v>
      </c>
      <c r="H14802">
        <v>921875000</v>
      </c>
      <c r="I14802">
        <v>0</v>
      </c>
    </row>
    <row r="14803" spans="1:9" x14ac:dyDescent="0.25">
      <c r="A14803" s="1" t="s">
        <v>14810</v>
      </c>
      <c r="B14803">
        <v>58.599778427183324</v>
      </c>
      <c r="C14803">
        <v>28.161615604831109</v>
      </c>
      <c r="D14803">
        <v>15.498681789797272</v>
      </c>
      <c r="E14803">
        <v>12.662933815033821</v>
      </c>
      <c r="F14803">
        <v>-1</v>
      </c>
      <c r="G14803">
        <v>0</v>
      </c>
      <c r="H14803">
        <v>828125000</v>
      </c>
      <c r="I14803">
        <v>0</v>
      </c>
    </row>
    <row r="14804" spans="1:9" x14ac:dyDescent="0.25">
      <c r="A14804" s="1" t="s">
        <v>14811</v>
      </c>
      <c r="B14804">
        <v>25.000000000000025</v>
      </c>
      <c r="C14804">
        <v>6.1333004277017968</v>
      </c>
      <c r="D14804">
        <v>1.1608141581300586</v>
      </c>
      <c r="E14804">
        <v>4.9724862695717382</v>
      </c>
      <c r="F14804">
        <v>-0.49211137034538943</v>
      </c>
      <c r="G14804">
        <v>24.900000000000084</v>
      </c>
      <c r="H14804">
        <v>265625000</v>
      </c>
      <c r="I14804">
        <v>0</v>
      </c>
    </row>
    <row r="14805" spans="1:9" x14ac:dyDescent="0.25">
      <c r="A14805" s="1" t="s">
        <v>14812</v>
      </c>
      <c r="B14805">
        <v>25.200000000000006</v>
      </c>
      <c r="C14805">
        <v>7.0644855853551487</v>
      </c>
      <c r="D14805">
        <v>1.2373692593904115</v>
      </c>
      <c r="E14805">
        <v>5.8271163259647381</v>
      </c>
      <c r="F14805">
        <v>-0.93912267784827819</v>
      </c>
      <c r="G14805">
        <v>25.100000000000087</v>
      </c>
      <c r="H14805">
        <v>312500000</v>
      </c>
      <c r="I14805">
        <v>0</v>
      </c>
    </row>
    <row r="14806" spans="1:9" x14ac:dyDescent="0.25">
      <c r="A14806" s="1" t="s">
        <v>14813</v>
      </c>
      <c r="B14806">
        <v>25.099999999999977</v>
      </c>
      <c r="C14806">
        <v>5.4289452282502344</v>
      </c>
      <c r="D14806">
        <v>1.4619396179169186</v>
      </c>
      <c r="E14806">
        <v>3.967005610333318</v>
      </c>
      <c r="F14806">
        <v>0.17976772739317548</v>
      </c>
      <c r="G14806">
        <v>25.000000000000085</v>
      </c>
      <c r="H14806">
        <v>328125000</v>
      </c>
      <c r="I14806">
        <v>0</v>
      </c>
    </row>
    <row r="14807" spans="1:9" x14ac:dyDescent="0.25">
      <c r="A14807" s="1" t="s">
        <v>14814</v>
      </c>
      <c r="B14807">
        <v>27.800000000000043</v>
      </c>
      <c r="C14807">
        <v>13.888554673838039</v>
      </c>
      <c r="D14807">
        <v>2.540027339697208</v>
      </c>
      <c r="E14807">
        <v>11.348527334140831</v>
      </c>
      <c r="F14807">
        <v>-1</v>
      </c>
      <c r="G14807">
        <v>27.700000000000124</v>
      </c>
      <c r="H14807">
        <v>375000000</v>
      </c>
      <c r="I14807">
        <v>0</v>
      </c>
    </row>
    <row r="14808" spans="1:9" x14ac:dyDescent="0.25">
      <c r="A14808" s="1" t="s">
        <v>14815</v>
      </c>
      <c r="B14808">
        <v>44.307067242171343</v>
      </c>
      <c r="C14808">
        <v>35.004503042935497</v>
      </c>
      <c r="D14808">
        <v>16.60441355523475</v>
      </c>
      <c r="E14808">
        <v>18.400089487700765</v>
      </c>
      <c r="F14808">
        <v>-1</v>
      </c>
      <c r="G14808">
        <v>44.900000000000368</v>
      </c>
      <c r="H14808">
        <v>718750000</v>
      </c>
      <c r="I14808">
        <v>0</v>
      </c>
    </row>
    <row r="14809" spans="1:9" x14ac:dyDescent="0.25">
      <c r="A14809" s="1" t="s">
        <v>14816</v>
      </c>
      <c r="B14809">
        <v>32.608454629481663</v>
      </c>
      <c r="C14809">
        <v>19.927331259922674</v>
      </c>
      <c r="D14809">
        <v>5.9054109373474306</v>
      </c>
      <c r="E14809">
        <v>14.021920322575234</v>
      </c>
      <c r="F14809">
        <v>-1</v>
      </c>
      <c r="G14809">
        <v>33.1000000000002</v>
      </c>
      <c r="H14809">
        <v>453125000</v>
      </c>
      <c r="I14809">
        <v>0</v>
      </c>
    </row>
    <row r="14810" spans="1:9" x14ac:dyDescent="0.25">
      <c r="A14810" s="1" t="s">
        <v>14817</v>
      </c>
      <c r="B14810">
        <v>25.499999999999993</v>
      </c>
      <c r="C14810">
        <v>4.5025234557816498</v>
      </c>
      <c r="D14810">
        <v>3.9810009518523715</v>
      </c>
      <c r="E14810">
        <v>0.52152250392927835</v>
      </c>
      <c r="F14810">
        <v>0.27667333350795964</v>
      </c>
      <c r="G14810">
        <v>25.400000000000091</v>
      </c>
      <c r="H14810">
        <v>359375000</v>
      </c>
      <c r="I14810">
        <v>0</v>
      </c>
    </row>
    <row r="14811" spans="1:9" x14ac:dyDescent="0.25">
      <c r="A14811" s="1" t="s">
        <v>14818</v>
      </c>
      <c r="B14811">
        <v>25.59999999999998</v>
      </c>
      <c r="C14811">
        <v>4.5580609929664613</v>
      </c>
      <c r="D14811">
        <v>4.0366820187048491</v>
      </c>
      <c r="E14811">
        <v>0.52137897426161217</v>
      </c>
      <c r="F14811">
        <v>0.28334938921313846</v>
      </c>
      <c r="G14811">
        <v>25.500000000000092</v>
      </c>
      <c r="H14811">
        <v>375000000</v>
      </c>
      <c r="I14811">
        <v>0</v>
      </c>
    </row>
    <row r="14812" spans="1:9" x14ac:dyDescent="0.25">
      <c r="A14812" s="1" t="s">
        <v>14819</v>
      </c>
      <c r="B14812">
        <v>25.8</v>
      </c>
      <c r="C14812">
        <v>4.0132666091090075</v>
      </c>
      <c r="D14812">
        <v>3.2365276010603385</v>
      </c>
      <c r="E14812">
        <v>0.77673900804866891</v>
      </c>
      <c r="F14812">
        <v>6.8785015431666707E-2</v>
      </c>
      <c r="G14812">
        <v>25.700000000000095</v>
      </c>
      <c r="H14812">
        <v>359375000</v>
      </c>
      <c r="I14812">
        <v>0</v>
      </c>
    </row>
    <row r="14813" spans="1:9" x14ac:dyDescent="0.25">
      <c r="A14813" s="1" t="s">
        <v>14820</v>
      </c>
      <c r="B14813">
        <v>25.899999999999991</v>
      </c>
      <c r="C14813">
        <v>4.1051497758120696</v>
      </c>
      <c r="D14813">
        <v>3.3281401204308065</v>
      </c>
      <c r="E14813">
        <v>0.7770096553812631</v>
      </c>
      <c r="F14813">
        <v>6.9191150008528268E-2</v>
      </c>
      <c r="G14813">
        <v>25.800000000000097</v>
      </c>
      <c r="H14813">
        <v>343750000</v>
      </c>
      <c r="I14813">
        <v>0</v>
      </c>
    </row>
    <row r="14814" spans="1:9" x14ac:dyDescent="0.25">
      <c r="A14814" s="1" t="s">
        <v>14821</v>
      </c>
      <c r="B14814">
        <v>26.300000000000015</v>
      </c>
      <c r="C14814">
        <v>4.0469243222505185</v>
      </c>
      <c r="D14814">
        <v>2.9929788780191418</v>
      </c>
      <c r="E14814">
        <v>1.0539454442313767</v>
      </c>
      <c r="F14814">
        <v>-0.10853970465652507</v>
      </c>
      <c r="G14814">
        <v>26.200000000000102</v>
      </c>
      <c r="H14814">
        <v>281250000</v>
      </c>
      <c r="I14814">
        <v>0</v>
      </c>
    </row>
    <row r="14815" spans="1:9" x14ac:dyDescent="0.25">
      <c r="A14815" s="1" t="s">
        <v>14822</v>
      </c>
      <c r="B14815">
        <v>26.400000000000027</v>
      </c>
      <c r="C14815">
        <v>4.1070660936168188</v>
      </c>
      <c r="D14815">
        <v>3.0530192385244259</v>
      </c>
      <c r="E14815">
        <v>1.0540468550923929</v>
      </c>
      <c r="F14815">
        <v>-0.10897715471206615</v>
      </c>
      <c r="G14815">
        <v>26.300000000000104</v>
      </c>
      <c r="H14815">
        <v>328125000</v>
      </c>
      <c r="I14815">
        <v>0</v>
      </c>
    </row>
    <row r="14816" spans="1:9" x14ac:dyDescent="0.25">
      <c r="A14816" s="1" t="s">
        <v>14823</v>
      </c>
      <c r="B14816">
        <v>32.366543509788144</v>
      </c>
      <c r="C14816">
        <v>21.323777777051642</v>
      </c>
      <c r="D14816">
        <v>8.0724175213115981</v>
      </c>
      <c r="E14816">
        <v>13.251360255740046</v>
      </c>
      <c r="F14816">
        <v>-1</v>
      </c>
      <c r="G14816">
        <v>0</v>
      </c>
      <c r="H14816">
        <v>390625000</v>
      </c>
      <c r="I14816">
        <v>2</v>
      </c>
    </row>
    <row r="14817" spans="1:9" x14ac:dyDescent="0.25">
      <c r="A14817" s="1" t="s">
        <v>14824</v>
      </c>
      <c r="B14817">
        <v>32.510957691804897</v>
      </c>
      <c r="C14817">
        <v>21.565570800898659</v>
      </c>
      <c r="D14817">
        <v>8.3686746429290402</v>
      </c>
      <c r="E14817">
        <v>13.196896157969631</v>
      </c>
      <c r="F14817">
        <v>-1</v>
      </c>
      <c r="G14817">
        <v>0</v>
      </c>
      <c r="H14817">
        <v>484375000</v>
      </c>
      <c r="I14817">
        <v>2</v>
      </c>
    </row>
    <row r="14818" spans="1:9" x14ac:dyDescent="0.25">
      <c r="A14818" s="1" t="s">
        <v>14825</v>
      </c>
      <c r="B14818">
        <v>58.455942072821777</v>
      </c>
      <c r="C14818">
        <v>31.925922630857862</v>
      </c>
      <c r="D14818">
        <v>14.221696336784065</v>
      </c>
      <c r="E14818">
        <v>17.704226294073809</v>
      </c>
      <c r="F14818">
        <v>-1</v>
      </c>
      <c r="G14818">
        <v>0</v>
      </c>
      <c r="H14818">
        <v>828125000</v>
      </c>
      <c r="I14818">
        <v>0</v>
      </c>
    </row>
    <row r="14819" spans="1:9" x14ac:dyDescent="0.25">
      <c r="A14819" s="1" t="s">
        <v>14826</v>
      </c>
      <c r="B14819">
        <v>32.936227128421613</v>
      </c>
      <c r="C14819">
        <v>14.665315876931203</v>
      </c>
      <c r="D14819">
        <v>8.2419076405085399</v>
      </c>
      <c r="E14819">
        <v>6.4234082364226595</v>
      </c>
      <c r="F14819">
        <v>0.66243393148005048</v>
      </c>
      <c r="G14819">
        <v>0</v>
      </c>
      <c r="H14819">
        <v>484375000</v>
      </c>
      <c r="I14819">
        <v>2</v>
      </c>
    </row>
    <row r="14820" spans="1:9" x14ac:dyDescent="0.25">
      <c r="A14820" s="1" t="s">
        <v>14827</v>
      </c>
      <c r="B14820">
        <v>25.300000000000011</v>
      </c>
      <c r="C14820">
        <v>5.3916732900973354</v>
      </c>
      <c r="D14820">
        <v>1.2050638840471422</v>
      </c>
      <c r="E14820">
        <v>4.186609406050195</v>
      </c>
      <c r="F14820">
        <v>-0.15888585364421592</v>
      </c>
      <c r="G14820">
        <v>25.200000000000088</v>
      </c>
      <c r="H14820">
        <v>359375000</v>
      </c>
      <c r="I14820">
        <v>0</v>
      </c>
    </row>
    <row r="14821" spans="1:9" x14ac:dyDescent="0.25">
      <c r="A14821" s="1" t="s">
        <v>14828</v>
      </c>
      <c r="B14821">
        <v>25.5</v>
      </c>
      <c r="C14821">
        <v>5.83481007761503</v>
      </c>
      <c r="D14821">
        <v>1.2921407951820898</v>
      </c>
      <c r="E14821">
        <v>4.5426692824329393</v>
      </c>
      <c r="F14821">
        <v>-0.24782579128435245</v>
      </c>
      <c r="G14821">
        <v>25.400000000000091</v>
      </c>
      <c r="H14821">
        <v>343750000</v>
      </c>
      <c r="I14821">
        <v>0</v>
      </c>
    </row>
    <row r="14822" spans="1:9" x14ac:dyDescent="0.25">
      <c r="A14822" s="1" t="s">
        <v>14829</v>
      </c>
      <c r="B14822">
        <v>25.700000000000042</v>
      </c>
      <c r="C14822">
        <v>5.2682746723460561</v>
      </c>
      <c r="D14822">
        <v>1.5281088213824772</v>
      </c>
      <c r="E14822">
        <v>3.7401658509635785</v>
      </c>
      <c r="F14822">
        <v>0.14877735467882136</v>
      </c>
      <c r="G14822">
        <v>25.600000000000094</v>
      </c>
      <c r="H14822">
        <v>328125000</v>
      </c>
      <c r="I14822">
        <v>0</v>
      </c>
    </row>
    <row r="14823" spans="1:9" x14ac:dyDescent="0.25">
      <c r="A14823" s="1" t="s">
        <v>14830</v>
      </c>
      <c r="B14823">
        <v>25.799999999999994</v>
      </c>
      <c r="C14823">
        <v>5.514766995899592</v>
      </c>
      <c r="D14823">
        <v>1.6265057305668051</v>
      </c>
      <c r="E14823">
        <v>3.888261265332785</v>
      </c>
      <c r="F14823">
        <v>0.18656747990153555</v>
      </c>
      <c r="G14823">
        <v>25.700000000000095</v>
      </c>
      <c r="H14823">
        <v>390625000</v>
      </c>
      <c r="I14823">
        <v>0</v>
      </c>
    </row>
    <row r="14824" spans="1:9" x14ac:dyDescent="0.25">
      <c r="A14824" s="1" t="s">
        <v>14831</v>
      </c>
      <c r="B14824">
        <v>26.200000000000053</v>
      </c>
      <c r="C14824">
        <v>5.498549093275428</v>
      </c>
      <c r="D14824">
        <v>1.8826986927417098</v>
      </c>
      <c r="E14824">
        <v>3.6158504005337204</v>
      </c>
      <c r="F14824">
        <v>0.43110059565723002</v>
      </c>
      <c r="G14824">
        <v>26.100000000000101</v>
      </c>
      <c r="H14824">
        <v>359375000</v>
      </c>
      <c r="I14824">
        <v>0</v>
      </c>
    </row>
    <row r="14825" spans="1:9" x14ac:dyDescent="0.25">
      <c r="A14825" s="1" t="s">
        <v>14832</v>
      </c>
      <c r="B14825">
        <v>34.0095346967179</v>
      </c>
      <c r="C14825">
        <v>23.925750276733908</v>
      </c>
      <c r="D14825">
        <v>7.941884929875223</v>
      </c>
      <c r="E14825">
        <v>15.983865346858689</v>
      </c>
      <c r="F14825">
        <v>-1</v>
      </c>
      <c r="G14825">
        <v>34.400000000000219</v>
      </c>
      <c r="H14825">
        <v>453125000</v>
      </c>
      <c r="I14825">
        <v>0</v>
      </c>
    </row>
    <row r="14826" spans="1:9" x14ac:dyDescent="0.25">
      <c r="A14826" s="1" t="s">
        <v>14833</v>
      </c>
      <c r="B14826">
        <v>25.399999999999984</v>
      </c>
      <c r="C14826">
        <v>6.2530908537240775</v>
      </c>
      <c r="D14826">
        <v>5.7309620718533276</v>
      </c>
      <c r="E14826">
        <v>0.5221287818707494</v>
      </c>
      <c r="F14826">
        <v>0.91568933831149568</v>
      </c>
      <c r="G14826">
        <v>25.30000000000009</v>
      </c>
      <c r="H14826">
        <v>343750000</v>
      </c>
      <c r="I14826">
        <v>0</v>
      </c>
    </row>
    <row r="14827" spans="1:9" x14ac:dyDescent="0.25">
      <c r="A14827" s="1" t="s">
        <v>14834</v>
      </c>
      <c r="B14827">
        <v>26.299999999999997</v>
      </c>
      <c r="C14827">
        <v>9.6277697338095827</v>
      </c>
      <c r="D14827">
        <v>3.9388731832753714</v>
      </c>
      <c r="E14827">
        <v>5.6888965505342117</v>
      </c>
      <c r="F14827">
        <v>-1</v>
      </c>
      <c r="G14827">
        <v>26.200000000000102</v>
      </c>
      <c r="H14827">
        <v>343750000</v>
      </c>
      <c r="I14827">
        <v>0</v>
      </c>
    </row>
    <row r="14828" spans="1:9" x14ac:dyDescent="0.25">
      <c r="A14828" s="1" t="s">
        <v>14835</v>
      </c>
      <c r="B14828">
        <v>25.299999999999994</v>
      </c>
      <c r="C14828">
        <v>4.452652901677526</v>
      </c>
      <c r="D14828">
        <v>3.6710913611324507</v>
      </c>
      <c r="E14828">
        <v>0.78156154054507532</v>
      </c>
      <c r="F14828">
        <v>0.16208313417388442</v>
      </c>
      <c r="G14828">
        <v>25.200000000000088</v>
      </c>
      <c r="H14828">
        <v>375000000</v>
      </c>
      <c r="I14828">
        <v>0</v>
      </c>
    </row>
    <row r="14829" spans="1:9" x14ac:dyDescent="0.25">
      <c r="A14829" s="1" t="s">
        <v>14836</v>
      </c>
      <c r="B14829">
        <v>25.400000000000002</v>
      </c>
      <c r="C14829">
        <v>4.5546869284654985</v>
      </c>
      <c r="D14829">
        <v>3.7734634480253959</v>
      </c>
      <c r="E14829">
        <v>0.78122348044010259</v>
      </c>
      <c r="F14829">
        <v>0.18597847898928777</v>
      </c>
      <c r="G14829">
        <v>25.30000000000009</v>
      </c>
      <c r="H14829">
        <v>281250000</v>
      </c>
      <c r="I14829">
        <v>0</v>
      </c>
    </row>
    <row r="14830" spans="1:9" x14ac:dyDescent="0.25">
      <c r="A14830" s="1" t="s">
        <v>14837</v>
      </c>
      <c r="B14830">
        <v>25.599999999999998</v>
      </c>
      <c r="C14830">
        <v>4.191711167911075</v>
      </c>
      <c r="D14830">
        <v>3.1464122678014679</v>
      </c>
      <c r="E14830">
        <v>1.0452989001096071</v>
      </c>
      <c r="F14830">
        <v>-0.10889342681606262</v>
      </c>
      <c r="G14830">
        <v>25.500000000000092</v>
      </c>
      <c r="H14830">
        <v>343750000</v>
      </c>
      <c r="I14830">
        <v>0</v>
      </c>
    </row>
    <row r="14831" spans="1:9" x14ac:dyDescent="0.25">
      <c r="A14831" s="1" t="s">
        <v>14838</v>
      </c>
      <c r="B14831">
        <v>25.699999999999996</v>
      </c>
      <c r="C14831">
        <v>4.2844588276758966</v>
      </c>
      <c r="D14831">
        <v>3.2389981441729878</v>
      </c>
      <c r="E14831">
        <v>1.0454606835029088</v>
      </c>
      <c r="F14831">
        <v>-0.10930606834356871</v>
      </c>
      <c r="G14831">
        <v>25.600000000000094</v>
      </c>
      <c r="H14831">
        <v>328125000</v>
      </c>
      <c r="I14831">
        <v>0</v>
      </c>
    </row>
    <row r="14832" spans="1:9" x14ac:dyDescent="0.25">
      <c r="A14832" s="1" t="s">
        <v>14839</v>
      </c>
      <c r="B14832">
        <v>57.21330202073537</v>
      </c>
      <c r="C14832">
        <v>31.203251941469727</v>
      </c>
      <c r="D14832">
        <v>12.930556997148813</v>
      </c>
      <c r="E14832">
        <v>18.272694944320946</v>
      </c>
      <c r="F14832">
        <v>-1</v>
      </c>
      <c r="G14832">
        <v>0</v>
      </c>
      <c r="H14832">
        <v>781250000</v>
      </c>
      <c r="I14832">
        <v>0</v>
      </c>
    </row>
    <row r="14833" spans="1:9" x14ac:dyDescent="0.25">
      <c r="A14833" s="1" t="s">
        <v>14840</v>
      </c>
      <c r="B14833">
        <v>34.482157018185596</v>
      </c>
      <c r="C14833">
        <v>15.981810211876848</v>
      </c>
      <c r="D14833">
        <v>5.5321995712743872</v>
      </c>
      <c r="E14833">
        <v>10.449610640602465</v>
      </c>
      <c r="F14833">
        <v>-1</v>
      </c>
      <c r="G14833">
        <v>37.900000000000269</v>
      </c>
      <c r="H14833">
        <v>375000000</v>
      </c>
      <c r="I14833">
        <v>0</v>
      </c>
    </row>
    <row r="14834" spans="1:9" x14ac:dyDescent="0.25">
      <c r="A14834" s="1" t="s">
        <v>14841</v>
      </c>
      <c r="B14834">
        <v>24.540048310480294</v>
      </c>
      <c r="C14834">
        <v>13.148218794801728</v>
      </c>
      <c r="D14834">
        <v>9.2150980352494223</v>
      </c>
      <c r="E14834">
        <v>3.9331207595523128</v>
      </c>
      <c r="F14834">
        <v>1</v>
      </c>
      <c r="G14834">
        <v>25.30000000000009</v>
      </c>
      <c r="H14834">
        <v>265625000</v>
      </c>
      <c r="I14834">
        <v>0</v>
      </c>
    </row>
    <row r="14835" spans="1:9" x14ac:dyDescent="0.25">
      <c r="A14835" s="1" t="s">
        <v>14842</v>
      </c>
      <c r="B14835">
        <v>24.059742094522043</v>
      </c>
      <c r="C14835">
        <v>13.032780737016704</v>
      </c>
      <c r="D14835">
        <v>6.1245507874773004</v>
      </c>
      <c r="E14835">
        <v>6.9082299495393995</v>
      </c>
      <c r="F14835">
        <v>1</v>
      </c>
      <c r="G14835">
        <v>24.900000000000084</v>
      </c>
      <c r="H14835">
        <v>437500000</v>
      </c>
      <c r="I14835">
        <v>0</v>
      </c>
    </row>
    <row r="14836" spans="1:9" x14ac:dyDescent="0.25">
      <c r="A14836" s="1" t="s">
        <v>14843</v>
      </c>
      <c r="B14836">
        <v>23.638128722146217</v>
      </c>
      <c r="C14836">
        <v>11.871598314601965</v>
      </c>
      <c r="D14836">
        <v>5.769950009837765</v>
      </c>
      <c r="E14836">
        <v>6.101648304764197</v>
      </c>
      <c r="F14836">
        <v>-1</v>
      </c>
      <c r="G14836">
        <v>24.500000000000078</v>
      </c>
      <c r="H14836">
        <v>312500000</v>
      </c>
      <c r="I14836">
        <v>0</v>
      </c>
    </row>
    <row r="14837" spans="1:9" x14ac:dyDescent="0.25">
      <c r="A14837" s="1" t="s">
        <v>14844</v>
      </c>
      <c r="B14837">
        <v>23.490418033853445</v>
      </c>
      <c r="C14837">
        <v>12.314660712498995</v>
      </c>
      <c r="D14837">
        <v>6.010878899317313</v>
      </c>
      <c r="E14837">
        <v>6.3037818131816774</v>
      </c>
      <c r="F14837">
        <v>1</v>
      </c>
      <c r="G14837">
        <v>24.300000000000075</v>
      </c>
      <c r="H14837">
        <v>265625000</v>
      </c>
      <c r="I14837">
        <v>0</v>
      </c>
    </row>
    <row r="14838" spans="1:9" x14ac:dyDescent="0.25">
      <c r="A14838" s="1" t="s">
        <v>14845</v>
      </c>
      <c r="B14838">
        <v>23.821192758964084</v>
      </c>
      <c r="C14838">
        <v>11.43161874645495</v>
      </c>
      <c r="D14838">
        <v>8.6551249558019698</v>
      </c>
      <c r="E14838">
        <v>2.7764937906529763</v>
      </c>
      <c r="F14838">
        <v>1</v>
      </c>
      <c r="G14838">
        <v>25.200000000000088</v>
      </c>
      <c r="H14838">
        <v>265625000</v>
      </c>
      <c r="I14838">
        <v>0</v>
      </c>
    </row>
    <row r="14839" spans="1:9" x14ac:dyDescent="0.25">
      <c r="A14839" s="1" t="s">
        <v>14846</v>
      </c>
      <c r="B14839">
        <v>23.00649763904639</v>
      </c>
      <c r="C14839">
        <v>11.445309514206485</v>
      </c>
      <c r="D14839">
        <v>8.6905765206444503</v>
      </c>
      <c r="E14839">
        <v>2.7547329935620346</v>
      </c>
      <c r="F14839">
        <v>1</v>
      </c>
      <c r="G14839">
        <v>23.90000000000007</v>
      </c>
      <c r="H14839">
        <v>265625000</v>
      </c>
      <c r="I14839">
        <v>0</v>
      </c>
    </row>
    <row r="14840" spans="1:9" x14ac:dyDescent="0.25">
      <c r="A14840" s="1" t="s">
        <v>14847</v>
      </c>
      <c r="B14840">
        <v>24.174571855454609</v>
      </c>
      <c r="C14840">
        <v>11.72761441465474</v>
      </c>
      <c r="D14840">
        <v>5.7609753910760801</v>
      </c>
      <c r="E14840">
        <v>5.9666390235786526</v>
      </c>
      <c r="F14840">
        <v>0.99952312709519653</v>
      </c>
      <c r="G14840">
        <v>25.900000000000098</v>
      </c>
      <c r="H14840">
        <v>328125000</v>
      </c>
      <c r="I14840">
        <v>0</v>
      </c>
    </row>
    <row r="14841" spans="1:9" x14ac:dyDescent="0.25">
      <c r="A14841" s="1" t="s">
        <v>14848</v>
      </c>
      <c r="B14841">
        <v>23.927990436431468</v>
      </c>
      <c r="C14841">
        <v>11.645197726259168</v>
      </c>
      <c r="D14841">
        <v>5.7442869561976933</v>
      </c>
      <c r="E14841">
        <v>5.9009107700614747</v>
      </c>
      <c r="F14841">
        <v>1</v>
      </c>
      <c r="G14841">
        <v>24.500000000000078</v>
      </c>
      <c r="H14841">
        <v>390625000</v>
      </c>
      <c r="I14841">
        <v>0</v>
      </c>
    </row>
    <row r="14842" spans="1:9" x14ac:dyDescent="0.25">
      <c r="A14842" s="1" t="s">
        <v>14849</v>
      </c>
      <c r="B14842">
        <v>44.752085561375957</v>
      </c>
      <c r="C14842">
        <v>34.52294849719506</v>
      </c>
      <c r="D14842">
        <v>20.883987179942903</v>
      </c>
      <c r="E14842">
        <v>13.63896131725217</v>
      </c>
      <c r="F14842">
        <v>1</v>
      </c>
      <c r="G14842">
        <v>0</v>
      </c>
      <c r="H14842">
        <v>609375000</v>
      </c>
      <c r="I14842">
        <v>2</v>
      </c>
    </row>
    <row r="14843" spans="1:9" x14ac:dyDescent="0.25">
      <c r="A14843" s="1" t="s">
        <v>14850</v>
      </c>
      <c r="B14843">
        <v>57.316282576156254</v>
      </c>
      <c r="C14843">
        <v>60.232773019482067</v>
      </c>
      <c r="D14843">
        <v>29.849365253305347</v>
      </c>
      <c r="E14843">
        <v>30.383407766176767</v>
      </c>
      <c r="F14843">
        <v>1</v>
      </c>
      <c r="G14843">
        <v>0</v>
      </c>
      <c r="H14843">
        <v>734375000</v>
      </c>
      <c r="I14843">
        <v>0</v>
      </c>
    </row>
    <row r="14844" spans="1:9" x14ac:dyDescent="0.25">
      <c r="A14844" s="1" t="s">
        <v>14851</v>
      </c>
      <c r="B14844">
        <v>55.372687427373954</v>
      </c>
      <c r="C14844">
        <v>34.918829422648784</v>
      </c>
      <c r="D14844">
        <v>13.89631251257422</v>
      </c>
      <c r="E14844">
        <v>21.022516910074554</v>
      </c>
      <c r="F14844">
        <v>-1</v>
      </c>
      <c r="G14844">
        <v>0</v>
      </c>
      <c r="H14844">
        <v>781250000</v>
      </c>
      <c r="I14844">
        <v>0</v>
      </c>
    </row>
    <row r="14845" spans="1:9" x14ac:dyDescent="0.25">
      <c r="A14845" s="1" t="s">
        <v>14852</v>
      </c>
      <c r="B14845">
        <v>40.801119382211915</v>
      </c>
      <c r="C14845">
        <v>28.31597071376185</v>
      </c>
      <c r="D14845">
        <v>14.522835053529262</v>
      </c>
      <c r="E14845">
        <v>13.793135660232595</v>
      </c>
      <c r="F14845">
        <v>1</v>
      </c>
      <c r="G14845">
        <v>0</v>
      </c>
      <c r="H14845">
        <v>609375000</v>
      </c>
      <c r="I14845">
        <v>2</v>
      </c>
    </row>
    <row r="14846" spans="1:9" x14ac:dyDescent="0.25">
      <c r="A14846" s="1" t="s">
        <v>14853</v>
      </c>
      <c r="B14846">
        <v>43.913593704257174</v>
      </c>
      <c r="C14846">
        <v>32.914247188061658</v>
      </c>
      <c r="D14846">
        <v>16.708879276284797</v>
      </c>
      <c r="E14846">
        <v>16.20536791177685</v>
      </c>
      <c r="F14846">
        <v>1</v>
      </c>
      <c r="G14846">
        <v>0</v>
      </c>
      <c r="H14846">
        <v>515625000</v>
      </c>
      <c r="I14846">
        <v>1</v>
      </c>
    </row>
    <row r="14847" spans="1:9" x14ac:dyDescent="0.25">
      <c r="A14847" s="1" t="s">
        <v>14854</v>
      </c>
      <c r="B14847">
        <v>53.86872656648341</v>
      </c>
      <c r="C14847">
        <v>54.383151859389791</v>
      </c>
      <c r="D14847">
        <v>22.753076757177762</v>
      </c>
      <c r="E14847">
        <v>31.630075102212057</v>
      </c>
      <c r="F14847">
        <v>-1</v>
      </c>
      <c r="G14847">
        <v>0</v>
      </c>
      <c r="H14847">
        <v>781250000</v>
      </c>
      <c r="I14847">
        <v>0</v>
      </c>
    </row>
    <row r="14848" spans="1:9" x14ac:dyDescent="0.25">
      <c r="A14848" s="1" t="s">
        <v>14855</v>
      </c>
      <c r="B14848">
        <v>25.47735108964212</v>
      </c>
      <c r="C14848">
        <v>10.993177841641796</v>
      </c>
      <c r="D14848">
        <v>4.6200940973801883</v>
      </c>
      <c r="E14848">
        <v>6.37308374426161</v>
      </c>
      <c r="F14848">
        <v>-1</v>
      </c>
      <c r="G14848">
        <v>26.300000000000104</v>
      </c>
      <c r="H14848">
        <v>296875000</v>
      </c>
      <c r="I14848">
        <v>1</v>
      </c>
    </row>
    <row r="14849" spans="1:9" x14ac:dyDescent="0.25">
      <c r="A14849" s="1" t="s">
        <v>14856</v>
      </c>
      <c r="B14849">
        <v>26.54391405409978</v>
      </c>
      <c r="C14849">
        <v>12.20057754248673</v>
      </c>
      <c r="D14849">
        <v>5.2620145555965401</v>
      </c>
      <c r="E14849">
        <v>6.9385629868901955</v>
      </c>
      <c r="F14849">
        <v>-1</v>
      </c>
      <c r="G14849">
        <v>27.700000000000124</v>
      </c>
      <c r="H14849">
        <v>328125000</v>
      </c>
      <c r="I14849">
        <v>2</v>
      </c>
    </row>
    <row r="14850" spans="1:9" x14ac:dyDescent="0.25">
      <c r="A14850" s="1" t="s">
        <v>14857</v>
      </c>
      <c r="B14850">
        <v>20.699999999999978</v>
      </c>
      <c r="C14850">
        <v>2.9202636624134257</v>
      </c>
      <c r="D14850">
        <v>0.53879470872540214</v>
      </c>
      <c r="E14850">
        <v>2.3814689536880236</v>
      </c>
      <c r="F14850">
        <v>-0.36351017566225741</v>
      </c>
      <c r="G14850">
        <v>20.600000000000023</v>
      </c>
      <c r="H14850">
        <v>265625000</v>
      </c>
      <c r="I14850">
        <v>0</v>
      </c>
    </row>
    <row r="14851" spans="1:9" x14ac:dyDescent="0.25">
      <c r="A14851" s="1" t="s">
        <v>14858</v>
      </c>
      <c r="B14851">
        <v>20.599999999999991</v>
      </c>
      <c r="C14851">
        <v>2.8201433132163256</v>
      </c>
      <c r="D14851">
        <v>0.49717648124691571</v>
      </c>
      <c r="E14851">
        <v>2.3229668319694099</v>
      </c>
      <c r="F14851">
        <v>-0.34010056994776017</v>
      </c>
      <c r="G14851">
        <v>20.500000000000021</v>
      </c>
      <c r="H14851">
        <v>218750000</v>
      </c>
      <c r="I14851">
        <v>0</v>
      </c>
    </row>
    <row r="14852" spans="1:9" x14ac:dyDescent="0.25">
      <c r="A14852" s="1" t="s">
        <v>14859</v>
      </c>
      <c r="B14852">
        <v>23.78957017330637</v>
      </c>
      <c r="C14852">
        <v>9.5997639880643568</v>
      </c>
      <c r="D14852">
        <v>7.6138426208182342</v>
      </c>
      <c r="E14852">
        <v>1.985921367246128</v>
      </c>
      <c r="F14852">
        <v>0.92327023153457333</v>
      </c>
      <c r="G14852">
        <v>25.600000000000094</v>
      </c>
      <c r="H14852">
        <v>265625000</v>
      </c>
      <c r="I14852">
        <v>0</v>
      </c>
    </row>
    <row r="14853" spans="1:9" x14ac:dyDescent="0.25">
      <c r="A14853" s="1" t="s">
        <v>14860</v>
      </c>
      <c r="B14853">
        <v>23.159369098461379</v>
      </c>
      <c r="C14853">
        <v>12.023913957796037</v>
      </c>
      <c r="D14853">
        <v>5.9673761050419145</v>
      </c>
      <c r="E14853">
        <v>6.0565378527541185</v>
      </c>
      <c r="F14853">
        <v>1</v>
      </c>
      <c r="G14853">
        <v>24.100000000000072</v>
      </c>
      <c r="H14853">
        <v>328125000</v>
      </c>
      <c r="I14853">
        <v>0</v>
      </c>
    </row>
    <row r="14854" spans="1:9" x14ac:dyDescent="0.25">
      <c r="A14854" s="1" t="s">
        <v>14861</v>
      </c>
      <c r="B14854">
        <v>27.498316372643547</v>
      </c>
      <c r="C14854">
        <v>13.457514926034474</v>
      </c>
      <c r="D14854">
        <v>9.6815260424248546</v>
      </c>
      <c r="E14854">
        <v>3.7759888836096245</v>
      </c>
      <c r="F14854">
        <v>1</v>
      </c>
      <c r="G14854">
        <v>27.800000000000125</v>
      </c>
      <c r="H14854">
        <v>343750000</v>
      </c>
      <c r="I14854">
        <v>0</v>
      </c>
    </row>
    <row r="14855" spans="1:9" x14ac:dyDescent="0.25">
      <c r="A14855" s="1" t="s">
        <v>14862</v>
      </c>
      <c r="B14855">
        <v>20.099999999999973</v>
      </c>
      <c r="C14855">
        <v>1.8708828097263588</v>
      </c>
      <c r="D14855">
        <v>0.88328677633024277</v>
      </c>
      <c r="E14855">
        <v>0.98759603339611601</v>
      </c>
      <c r="F14855">
        <v>0.3549642906539936</v>
      </c>
      <c r="G14855">
        <v>20.000000000000014</v>
      </c>
      <c r="H14855">
        <v>234375000</v>
      </c>
      <c r="I14855">
        <v>0</v>
      </c>
    </row>
    <row r="14856" spans="1:9" x14ac:dyDescent="0.25">
      <c r="A14856" s="1" t="s">
        <v>14863</v>
      </c>
      <c r="B14856">
        <v>23.19685677302277</v>
      </c>
      <c r="C14856">
        <v>12.145912839509812</v>
      </c>
      <c r="D14856">
        <v>3.0720924382623185</v>
      </c>
      <c r="E14856">
        <v>9.0738204012474917</v>
      </c>
      <c r="F14856">
        <v>-0.86745468626365607</v>
      </c>
      <c r="G14856">
        <v>24.100000000000072</v>
      </c>
      <c r="H14856">
        <v>296875000</v>
      </c>
      <c r="I14856">
        <v>0</v>
      </c>
    </row>
    <row r="14857" spans="1:9" x14ac:dyDescent="0.25">
      <c r="A14857" s="1" t="s">
        <v>14864</v>
      </c>
      <c r="B14857">
        <v>23.406034019869011</v>
      </c>
      <c r="C14857">
        <v>10.839189616244056</v>
      </c>
      <c r="D14857">
        <v>2.2178901481378683</v>
      </c>
      <c r="E14857">
        <v>8.6212994681061907</v>
      </c>
      <c r="F14857">
        <v>-1</v>
      </c>
      <c r="G14857">
        <v>24.300000000000075</v>
      </c>
      <c r="H14857">
        <v>328125000</v>
      </c>
      <c r="I14857">
        <v>0</v>
      </c>
    </row>
    <row r="14858" spans="1:9" x14ac:dyDescent="0.25">
      <c r="A14858" s="1" t="s">
        <v>14865</v>
      </c>
      <c r="B14858">
        <v>55.561323418231368</v>
      </c>
      <c r="C14858">
        <v>57.649525529120623</v>
      </c>
      <c r="D14858">
        <v>24.341192719794783</v>
      </c>
      <c r="E14858">
        <v>33.308332809325755</v>
      </c>
      <c r="F14858">
        <v>-1</v>
      </c>
      <c r="G14858">
        <v>0</v>
      </c>
      <c r="H14858">
        <v>687500000</v>
      </c>
      <c r="I14858">
        <v>0</v>
      </c>
    </row>
    <row r="14859" spans="1:9" x14ac:dyDescent="0.25">
      <c r="A14859" s="1" t="s">
        <v>14866</v>
      </c>
      <c r="B14859">
        <v>47.525030813501367</v>
      </c>
      <c r="C14859">
        <v>39.604755823140707</v>
      </c>
      <c r="D14859">
        <v>13.96032629838064</v>
      </c>
      <c r="E14859">
        <v>25.644429524760078</v>
      </c>
      <c r="F14859">
        <v>1</v>
      </c>
      <c r="G14859">
        <v>0</v>
      </c>
      <c r="H14859">
        <v>640625000</v>
      </c>
      <c r="I14859">
        <v>2</v>
      </c>
    </row>
    <row r="14860" spans="1:9" x14ac:dyDescent="0.25">
      <c r="A14860" s="1" t="s">
        <v>14867</v>
      </c>
      <c r="B14860">
        <v>55.046671018527235</v>
      </c>
      <c r="C14860">
        <v>27.882105663239081</v>
      </c>
      <c r="D14860">
        <v>11.977557405178427</v>
      </c>
      <c r="E14860">
        <v>15.904548258060682</v>
      </c>
      <c r="F14860">
        <v>-1</v>
      </c>
      <c r="G14860">
        <v>0</v>
      </c>
      <c r="H14860">
        <v>734375000</v>
      </c>
      <c r="I14860">
        <v>0</v>
      </c>
    </row>
    <row r="14861" spans="1:9" x14ac:dyDescent="0.25">
      <c r="A14861" s="1" t="s">
        <v>14868</v>
      </c>
      <c r="B14861">
        <v>56.698708562849816</v>
      </c>
      <c r="C14861">
        <v>28.632601225629884</v>
      </c>
      <c r="D14861">
        <v>1.6519352485482677</v>
      </c>
      <c r="E14861">
        <v>26.980665977081614</v>
      </c>
      <c r="F14861">
        <v>-1</v>
      </c>
      <c r="G14861">
        <v>0</v>
      </c>
      <c r="H14861">
        <v>750000000</v>
      </c>
      <c r="I14861">
        <v>0</v>
      </c>
    </row>
    <row r="14862" spans="1:9" x14ac:dyDescent="0.25">
      <c r="A14862" s="1" t="s">
        <v>14869</v>
      </c>
      <c r="B14862">
        <v>52.453239625881402</v>
      </c>
      <c r="C14862">
        <v>45.009218491431866</v>
      </c>
      <c r="D14862">
        <v>15.854292351853708</v>
      </c>
      <c r="E14862">
        <v>29.154926139578087</v>
      </c>
      <c r="F14862">
        <v>-1</v>
      </c>
      <c r="G14862">
        <v>0</v>
      </c>
      <c r="H14862">
        <v>781250000</v>
      </c>
      <c r="I14862">
        <v>0</v>
      </c>
    </row>
    <row r="14863" spans="1:9" x14ac:dyDescent="0.25">
      <c r="A14863" s="1" t="s">
        <v>14870</v>
      </c>
      <c r="B14863">
        <v>46.561572622397385</v>
      </c>
      <c r="C14863">
        <v>41.510308831408167</v>
      </c>
      <c r="D14863">
        <v>17.769498103693927</v>
      </c>
      <c r="E14863">
        <v>23.740810727714234</v>
      </c>
      <c r="F14863">
        <v>-1</v>
      </c>
      <c r="G14863">
        <v>0</v>
      </c>
      <c r="H14863">
        <v>640625000</v>
      </c>
      <c r="I14863">
        <v>2</v>
      </c>
    </row>
    <row r="14864" spans="1:9" x14ac:dyDescent="0.25">
      <c r="A14864" s="1" t="s">
        <v>14871</v>
      </c>
      <c r="B14864">
        <v>29.426736789886778</v>
      </c>
      <c r="C14864">
        <v>13.732600847575734</v>
      </c>
      <c r="D14864">
        <v>6.4443752916682246</v>
      </c>
      <c r="E14864">
        <v>7.2882255559075091</v>
      </c>
      <c r="F14864">
        <v>-0.9002876848167225</v>
      </c>
      <c r="G14864">
        <v>31.800000000000182</v>
      </c>
      <c r="H14864">
        <v>437500000</v>
      </c>
      <c r="I14864">
        <v>0</v>
      </c>
    </row>
    <row r="14865" spans="1:9" x14ac:dyDescent="0.25">
      <c r="A14865" s="1" t="s">
        <v>14872</v>
      </c>
      <c r="B14865">
        <v>29.670122861683975</v>
      </c>
      <c r="C14865">
        <v>15.550219513675284</v>
      </c>
      <c r="D14865">
        <v>4.2873020417692604</v>
      </c>
      <c r="E14865">
        <v>11.262917471906018</v>
      </c>
      <c r="F14865">
        <v>-1</v>
      </c>
      <c r="G14865">
        <v>32.000000000000185</v>
      </c>
      <c r="H14865">
        <v>406250000</v>
      </c>
      <c r="I14865">
        <v>0</v>
      </c>
    </row>
    <row r="14866" spans="1:9" x14ac:dyDescent="0.25">
      <c r="A14866" s="1" t="s">
        <v>14873</v>
      </c>
      <c r="B14866">
        <v>24.979570439744588</v>
      </c>
      <c r="C14866">
        <v>14.009095746489603</v>
      </c>
      <c r="D14866">
        <v>6.5577284276765129</v>
      </c>
      <c r="E14866">
        <v>7.4513673188130944</v>
      </c>
      <c r="F14866">
        <v>0.85879016155093701</v>
      </c>
      <c r="G14866">
        <v>26.200000000000102</v>
      </c>
      <c r="H14866">
        <v>296875000</v>
      </c>
      <c r="I14866">
        <v>0</v>
      </c>
    </row>
    <row r="14867" spans="1:9" x14ac:dyDescent="0.25">
      <c r="A14867" s="1" t="s">
        <v>14874</v>
      </c>
      <c r="B14867">
        <v>24.901851535399995</v>
      </c>
      <c r="C14867">
        <v>13.218338561282444</v>
      </c>
      <c r="D14867">
        <v>9.2220909167491349</v>
      </c>
      <c r="E14867">
        <v>3.9962476445333035</v>
      </c>
      <c r="F14867">
        <v>1</v>
      </c>
      <c r="G14867">
        <v>25.600000000000094</v>
      </c>
      <c r="H14867">
        <v>359375000</v>
      </c>
      <c r="I14867">
        <v>0</v>
      </c>
    </row>
    <row r="14868" spans="1:9" x14ac:dyDescent="0.25">
      <c r="A14868" s="1" t="s">
        <v>14875</v>
      </c>
      <c r="B14868">
        <v>23.99314695798375</v>
      </c>
      <c r="C14868">
        <v>11.899309550739838</v>
      </c>
      <c r="D14868">
        <v>8.7683393407353751</v>
      </c>
      <c r="E14868">
        <v>3.1309702100044672</v>
      </c>
      <c r="F14868">
        <v>1</v>
      </c>
      <c r="G14868">
        <v>24.800000000000082</v>
      </c>
      <c r="H14868">
        <v>375000000</v>
      </c>
      <c r="I14868">
        <v>0</v>
      </c>
    </row>
    <row r="14869" spans="1:9" x14ac:dyDescent="0.25">
      <c r="A14869" s="1" t="s">
        <v>14876</v>
      </c>
      <c r="B14869">
        <v>23.391449165154533</v>
      </c>
      <c r="C14869">
        <v>11.577191154720349</v>
      </c>
      <c r="D14869">
        <v>8.5844801381591278</v>
      </c>
      <c r="E14869">
        <v>2.9927110165612225</v>
      </c>
      <c r="F14869">
        <v>1</v>
      </c>
      <c r="G14869">
        <v>24.200000000000074</v>
      </c>
      <c r="H14869">
        <v>406250000</v>
      </c>
      <c r="I14869">
        <v>0</v>
      </c>
    </row>
    <row r="14870" spans="1:9" x14ac:dyDescent="0.25">
      <c r="A14870" s="1" t="s">
        <v>14877</v>
      </c>
      <c r="B14870">
        <v>22.600613912204711</v>
      </c>
      <c r="C14870">
        <v>8.6234209413450031</v>
      </c>
      <c r="D14870">
        <v>7.2968743412273671</v>
      </c>
      <c r="E14870">
        <v>1.3265466001176383</v>
      </c>
      <c r="F14870">
        <v>1</v>
      </c>
      <c r="G14870">
        <v>23.100000000000058</v>
      </c>
      <c r="H14870">
        <v>265625000</v>
      </c>
      <c r="I14870">
        <v>0</v>
      </c>
    </row>
    <row r="14871" spans="1:9" x14ac:dyDescent="0.25">
      <c r="A14871" s="1" t="s">
        <v>14878</v>
      </c>
      <c r="B14871">
        <v>23.437249727735647</v>
      </c>
      <c r="C14871">
        <v>11.812286744513766</v>
      </c>
      <c r="D14871">
        <v>8.851637601242869</v>
      </c>
      <c r="E14871">
        <v>2.960649143270897</v>
      </c>
      <c r="F14871">
        <v>1</v>
      </c>
      <c r="G14871">
        <v>24.200000000000074</v>
      </c>
      <c r="H14871">
        <v>250000000</v>
      </c>
      <c r="I14871">
        <v>0</v>
      </c>
    </row>
    <row r="14872" spans="1:9" x14ac:dyDescent="0.25">
      <c r="A14872" s="1" t="s">
        <v>14879</v>
      </c>
      <c r="B14872">
        <v>25.411517501531197</v>
      </c>
      <c r="C14872">
        <v>16.096199217105582</v>
      </c>
      <c r="D14872">
        <v>4.8112649831495133</v>
      </c>
      <c r="E14872">
        <v>11.284934233956072</v>
      </c>
      <c r="F14872">
        <v>-1</v>
      </c>
      <c r="G14872">
        <v>26.400000000000105</v>
      </c>
      <c r="H14872">
        <v>328125000</v>
      </c>
      <c r="I14872">
        <v>0</v>
      </c>
    </row>
    <row r="14873" spans="1:9" x14ac:dyDescent="0.25">
      <c r="A14873" s="1" t="s">
        <v>14880</v>
      </c>
      <c r="B14873">
        <v>26.441103869302474</v>
      </c>
      <c r="C14873">
        <v>15.442039938533137</v>
      </c>
      <c r="D14873">
        <v>7.012896997354404</v>
      </c>
      <c r="E14873">
        <v>8.4291429411787284</v>
      </c>
      <c r="F14873">
        <v>-1</v>
      </c>
      <c r="G14873">
        <v>29.100000000000144</v>
      </c>
      <c r="H14873">
        <v>421875000</v>
      </c>
      <c r="I14873">
        <v>0</v>
      </c>
    </row>
    <row r="14874" spans="1:9" x14ac:dyDescent="0.25">
      <c r="A14874" s="1" t="s">
        <v>14881</v>
      </c>
      <c r="B14874">
        <v>40.851350373253588</v>
      </c>
      <c r="C14874">
        <v>29.536443547485121</v>
      </c>
      <c r="D14874">
        <v>18.334243703495552</v>
      </c>
      <c r="E14874">
        <v>11.202199843989563</v>
      </c>
      <c r="F14874">
        <v>-1</v>
      </c>
      <c r="G14874">
        <v>0</v>
      </c>
      <c r="H14874">
        <v>500000000</v>
      </c>
      <c r="I14874">
        <v>1</v>
      </c>
    </row>
    <row r="14875" spans="1:9" x14ac:dyDescent="0.25">
      <c r="A14875" s="1" t="s">
        <v>14882</v>
      </c>
      <c r="B14875">
        <v>39.360928338708248</v>
      </c>
      <c r="C14875">
        <v>30.788267595455487</v>
      </c>
      <c r="D14875">
        <v>15.906936970402111</v>
      </c>
      <c r="E14875">
        <v>14.881330625053376</v>
      </c>
      <c r="F14875">
        <v>-1</v>
      </c>
      <c r="G14875">
        <v>0</v>
      </c>
      <c r="H14875">
        <v>500000000</v>
      </c>
      <c r="I14875">
        <v>1</v>
      </c>
    </row>
    <row r="14876" spans="1:9" x14ac:dyDescent="0.25">
      <c r="A14876" s="1" t="s">
        <v>14883</v>
      </c>
      <c r="B14876">
        <v>37.626163890462273</v>
      </c>
      <c r="C14876">
        <v>29.245987155775325</v>
      </c>
      <c r="D14876">
        <v>15.086830624634127</v>
      </c>
      <c r="E14876">
        <v>14.159156531141193</v>
      </c>
      <c r="F14876">
        <v>-1</v>
      </c>
      <c r="G14876">
        <v>0</v>
      </c>
      <c r="H14876">
        <v>515625000</v>
      </c>
      <c r="I14876">
        <v>2</v>
      </c>
    </row>
    <row r="14877" spans="1:9" x14ac:dyDescent="0.25">
      <c r="A14877" s="1" t="s">
        <v>14884</v>
      </c>
      <c r="B14877">
        <v>54.628625339825483</v>
      </c>
      <c r="C14877">
        <v>55.043348160982816</v>
      </c>
      <c r="D14877">
        <v>27.25751433246808</v>
      </c>
      <c r="E14877">
        <v>27.785833828514694</v>
      </c>
      <c r="F14877">
        <v>-1</v>
      </c>
      <c r="G14877">
        <v>0</v>
      </c>
      <c r="H14877">
        <v>781250000</v>
      </c>
      <c r="I14877">
        <v>0</v>
      </c>
    </row>
    <row r="14878" spans="1:9" x14ac:dyDescent="0.25">
      <c r="A14878" s="1" t="s">
        <v>14885</v>
      </c>
      <c r="B14878">
        <v>40.464298985856118</v>
      </c>
      <c r="C14878">
        <v>28.808271092755867</v>
      </c>
      <c r="D14878">
        <v>14.629724341564362</v>
      </c>
      <c r="E14878">
        <v>14.178546751191501</v>
      </c>
      <c r="F14878">
        <v>-1</v>
      </c>
      <c r="G14878">
        <v>0</v>
      </c>
      <c r="H14878">
        <v>421875000</v>
      </c>
      <c r="I14878">
        <v>1</v>
      </c>
    </row>
    <row r="14879" spans="1:9" x14ac:dyDescent="0.25">
      <c r="A14879" s="1" t="s">
        <v>14886</v>
      </c>
      <c r="B14879">
        <v>32.08322550623997</v>
      </c>
      <c r="C14879">
        <v>13.615931016738367</v>
      </c>
      <c r="D14879">
        <v>4.045539475185234</v>
      </c>
      <c r="E14879">
        <v>9.5703915415531302</v>
      </c>
      <c r="F14879">
        <v>-1</v>
      </c>
      <c r="G14879">
        <v>0</v>
      </c>
      <c r="H14879">
        <v>421875000</v>
      </c>
      <c r="I14879">
        <v>1</v>
      </c>
    </row>
    <row r="14880" spans="1:9" x14ac:dyDescent="0.25">
      <c r="A14880" s="1" t="s">
        <v>14887</v>
      </c>
      <c r="B14880">
        <v>31.440507171633701</v>
      </c>
      <c r="C14880">
        <v>16.216116647693624</v>
      </c>
      <c r="D14880">
        <v>7.1109088622380545</v>
      </c>
      <c r="E14880">
        <v>9.1052077854555655</v>
      </c>
      <c r="F14880">
        <v>-1</v>
      </c>
      <c r="G14880">
        <v>0</v>
      </c>
      <c r="H14880">
        <v>375000000</v>
      </c>
      <c r="I14880">
        <v>2</v>
      </c>
    </row>
    <row r="14881" spans="1:9" x14ac:dyDescent="0.25">
      <c r="A14881" s="1" t="s">
        <v>14888</v>
      </c>
      <c r="B14881">
        <v>31.440789837889238</v>
      </c>
      <c r="C14881">
        <v>16.234132580440892</v>
      </c>
      <c r="D14881">
        <v>7.120499532638898</v>
      </c>
      <c r="E14881">
        <v>9.11363304780199</v>
      </c>
      <c r="F14881">
        <v>-1</v>
      </c>
      <c r="G14881">
        <v>0</v>
      </c>
      <c r="H14881">
        <v>390625000</v>
      </c>
      <c r="I14881">
        <v>2</v>
      </c>
    </row>
    <row r="14882" spans="1:9" x14ac:dyDescent="0.25">
      <c r="A14882" s="1" t="s">
        <v>14889</v>
      </c>
      <c r="B14882">
        <v>20.799999999999891</v>
      </c>
      <c r="C14882">
        <v>2.4461373710204892</v>
      </c>
      <c r="D14882">
        <v>1.2999372846736357</v>
      </c>
      <c r="E14882">
        <v>1.1462000863468536</v>
      </c>
      <c r="F14882">
        <v>-0.72654252800536057</v>
      </c>
      <c r="G14882">
        <v>20.700000000000024</v>
      </c>
      <c r="H14882">
        <v>250000000</v>
      </c>
      <c r="I14882">
        <v>0</v>
      </c>
    </row>
    <row r="14883" spans="1:9" x14ac:dyDescent="0.25">
      <c r="A14883" s="1" t="s">
        <v>14890</v>
      </c>
      <c r="B14883">
        <v>20.800000000000036</v>
      </c>
      <c r="C14883">
        <v>2.4853127584690107</v>
      </c>
      <c r="D14883">
        <v>1.3210871062109604</v>
      </c>
      <c r="E14883">
        <v>1.1642256522580503</v>
      </c>
      <c r="F14883">
        <v>-0.72654252800536057</v>
      </c>
      <c r="G14883">
        <v>20.700000000000024</v>
      </c>
      <c r="H14883">
        <v>203125000</v>
      </c>
      <c r="I14883">
        <v>0</v>
      </c>
    </row>
    <row r="14884" spans="1:9" x14ac:dyDescent="0.25">
      <c r="A14884" s="1" t="s">
        <v>14891</v>
      </c>
      <c r="B14884">
        <v>21.699999999999996</v>
      </c>
      <c r="C14884">
        <v>3.1184833030363728</v>
      </c>
      <c r="D14884">
        <v>1.4456454951958024</v>
      </c>
      <c r="E14884">
        <v>1.6728378078405703</v>
      </c>
      <c r="F14884">
        <v>0.72654252800536057</v>
      </c>
      <c r="G14884">
        <v>21.600000000000037</v>
      </c>
      <c r="H14884">
        <v>281250000</v>
      </c>
      <c r="I14884">
        <v>0</v>
      </c>
    </row>
    <row r="14885" spans="1:9" x14ac:dyDescent="0.25">
      <c r="A14885" s="1" t="s">
        <v>14892</v>
      </c>
      <c r="B14885">
        <v>21.800000000000022</v>
      </c>
      <c r="C14885">
        <v>3.1373136137142024</v>
      </c>
      <c r="D14885">
        <v>1.4541148398647255</v>
      </c>
      <c r="E14885">
        <v>1.6831987738494769</v>
      </c>
      <c r="F14885">
        <v>0.72654252800536057</v>
      </c>
      <c r="G14885">
        <v>21.700000000000038</v>
      </c>
      <c r="H14885">
        <v>265625000</v>
      </c>
      <c r="I14885">
        <v>0</v>
      </c>
    </row>
    <row r="14886" spans="1:9" x14ac:dyDescent="0.25">
      <c r="A14886" s="1" t="s">
        <v>14893</v>
      </c>
      <c r="B14886">
        <v>22.200000000000021</v>
      </c>
      <c r="C14886">
        <v>3.0508604888372108</v>
      </c>
      <c r="D14886">
        <v>1.3978247733382196</v>
      </c>
      <c r="E14886">
        <v>1.6530357154989912</v>
      </c>
      <c r="F14886">
        <v>0.72654252800536057</v>
      </c>
      <c r="G14886">
        <v>22.100000000000044</v>
      </c>
      <c r="H14886">
        <v>437500000</v>
      </c>
      <c r="I14886">
        <v>0</v>
      </c>
    </row>
    <row r="14887" spans="1:9" x14ac:dyDescent="0.25">
      <c r="A14887" s="1" t="s">
        <v>14894</v>
      </c>
      <c r="B14887">
        <v>22.300000000000015</v>
      </c>
      <c r="C14887">
        <v>3.0984551713630997</v>
      </c>
      <c r="D14887">
        <v>1.4210389777574917</v>
      </c>
      <c r="E14887">
        <v>1.677416193605608</v>
      </c>
      <c r="F14887">
        <v>0.72654252800536057</v>
      </c>
      <c r="G14887">
        <v>22.200000000000045</v>
      </c>
      <c r="H14887">
        <v>312500000</v>
      </c>
      <c r="I14887">
        <v>0</v>
      </c>
    </row>
    <row r="14888" spans="1:9" x14ac:dyDescent="0.25">
      <c r="A14888" s="1" t="s">
        <v>14895</v>
      </c>
      <c r="B14888">
        <v>22.800000000000018</v>
      </c>
      <c r="C14888">
        <v>2.8047919163167099</v>
      </c>
      <c r="D14888">
        <v>1.2652874034631538</v>
      </c>
      <c r="E14888">
        <v>1.5395045128535561</v>
      </c>
      <c r="F14888">
        <v>0.72654252800536057</v>
      </c>
      <c r="G14888">
        <v>22.700000000000053</v>
      </c>
      <c r="H14888">
        <v>359375000</v>
      </c>
      <c r="I14888">
        <v>0</v>
      </c>
    </row>
    <row r="14889" spans="1:9" x14ac:dyDescent="0.25">
      <c r="A14889" s="1" t="s">
        <v>14896</v>
      </c>
      <c r="B14889">
        <v>22.899999999999917</v>
      </c>
      <c r="C14889">
        <v>2.8744016745524377</v>
      </c>
      <c r="D14889">
        <v>1.2996764886752956</v>
      </c>
      <c r="E14889">
        <v>1.5747251858771421</v>
      </c>
      <c r="F14889">
        <v>0.72654252800536057</v>
      </c>
      <c r="G14889">
        <v>22.800000000000054</v>
      </c>
      <c r="H14889">
        <v>296875000</v>
      </c>
      <c r="I14889">
        <v>0</v>
      </c>
    </row>
    <row r="14890" spans="1:9" x14ac:dyDescent="0.25">
      <c r="A14890" s="1" t="s">
        <v>14897</v>
      </c>
      <c r="B14890">
        <v>21.70000000000017</v>
      </c>
      <c r="C14890">
        <v>2.7284728724464031</v>
      </c>
      <c r="D14890">
        <v>1.474971196111698</v>
      </c>
      <c r="E14890">
        <v>1.2535016763347051</v>
      </c>
      <c r="F14890">
        <v>-0.72654252800536057</v>
      </c>
      <c r="G14890">
        <v>21.600000000000037</v>
      </c>
      <c r="H14890">
        <v>296875000</v>
      </c>
      <c r="I14890">
        <v>0</v>
      </c>
    </row>
    <row r="14891" spans="1:9" x14ac:dyDescent="0.25">
      <c r="A14891" s="1" t="s">
        <v>14898</v>
      </c>
      <c r="B14891">
        <v>21.7</v>
      </c>
      <c r="C14891">
        <v>2.8092198592455122</v>
      </c>
      <c r="D14891">
        <v>1.5159725494167264</v>
      </c>
      <c r="E14891">
        <v>1.2932473098287858</v>
      </c>
      <c r="F14891">
        <v>-0.6470743991838388</v>
      </c>
      <c r="G14891">
        <v>21.600000000000037</v>
      </c>
      <c r="H14891">
        <v>250000000</v>
      </c>
      <c r="I14891">
        <v>0</v>
      </c>
    </row>
    <row r="14892" spans="1:9" x14ac:dyDescent="0.25">
      <c r="A14892" s="1" t="s">
        <v>14899</v>
      </c>
      <c r="B14892">
        <v>22.400000000000166</v>
      </c>
      <c r="C14892">
        <v>3.1129696790487089</v>
      </c>
      <c r="D14892">
        <v>1.6782704191103788</v>
      </c>
      <c r="E14892">
        <v>1.4346992599383301</v>
      </c>
      <c r="F14892">
        <v>-0.51041984365376214</v>
      </c>
      <c r="G14892">
        <v>22.300000000000047</v>
      </c>
      <c r="H14892">
        <v>218750000</v>
      </c>
      <c r="I14892">
        <v>0</v>
      </c>
    </row>
    <row r="14893" spans="1:9" x14ac:dyDescent="0.25">
      <c r="A14893" s="1" t="s">
        <v>14900</v>
      </c>
      <c r="B14893">
        <v>23.899999999999807</v>
      </c>
      <c r="C14893">
        <v>8.6151451434474513</v>
      </c>
      <c r="D14893">
        <v>7.5709708421572568</v>
      </c>
      <c r="E14893">
        <v>1.0441743012902029</v>
      </c>
      <c r="F14893">
        <v>1</v>
      </c>
      <c r="G14893">
        <v>23.800000000000068</v>
      </c>
      <c r="H14893">
        <v>375000000</v>
      </c>
      <c r="I14893">
        <v>0</v>
      </c>
    </row>
    <row r="14894" spans="1:9" x14ac:dyDescent="0.25">
      <c r="A14894" s="1" t="s">
        <v>14901</v>
      </c>
      <c r="B14894">
        <v>28.700000000000138</v>
      </c>
      <c r="C14894">
        <v>9.3445922066531821</v>
      </c>
      <c r="D14894">
        <v>4.5271822441144174</v>
      </c>
      <c r="E14894">
        <v>4.8174099625387701</v>
      </c>
      <c r="F14894">
        <v>1</v>
      </c>
      <c r="G14894">
        <v>28.600000000000136</v>
      </c>
      <c r="H14894">
        <v>390625000</v>
      </c>
      <c r="I14894">
        <v>0</v>
      </c>
    </row>
    <row r="14895" spans="1:9" x14ac:dyDescent="0.25">
      <c r="A14895" s="1" t="s">
        <v>14902</v>
      </c>
      <c r="B14895">
        <v>28.400000000000027</v>
      </c>
      <c r="C14895">
        <v>5.8366287766305334</v>
      </c>
      <c r="D14895">
        <v>2.7715878883416956</v>
      </c>
      <c r="E14895">
        <v>3.0650408882888578</v>
      </c>
      <c r="F14895">
        <v>0.79880355990299901</v>
      </c>
      <c r="G14895">
        <v>28.300000000000132</v>
      </c>
      <c r="H14895">
        <v>421875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0.599999999999898</v>
      </c>
      <c r="C14897">
        <v>3.3842967538961366</v>
      </c>
      <c r="D14897">
        <v>1.6239981304778075</v>
      </c>
      <c r="E14897">
        <v>1.7602986234183291</v>
      </c>
      <c r="F14897">
        <v>0.70096521892444486</v>
      </c>
      <c r="G14897">
        <v>20.500000000000021</v>
      </c>
      <c r="H14897">
        <v>234375000</v>
      </c>
      <c r="I14897">
        <v>0</v>
      </c>
    </row>
    <row r="14898" spans="1:9" x14ac:dyDescent="0.25">
      <c r="A14898" s="1" t="s">
        <v>14905</v>
      </c>
      <c r="B14898">
        <v>21.099999999999866</v>
      </c>
      <c r="C14898">
        <v>2.8885674935345858</v>
      </c>
      <c r="D14898">
        <v>1.5290599397787341</v>
      </c>
      <c r="E14898">
        <v>1.3595075537558516</v>
      </c>
      <c r="F14898">
        <v>-0.72654252800536057</v>
      </c>
      <c r="G14898">
        <v>21.000000000000028</v>
      </c>
      <c r="H14898">
        <v>281250000</v>
      </c>
      <c r="I14898">
        <v>0</v>
      </c>
    </row>
    <row r="14899" spans="1:9" x14ac:dyDescent="0.25">
      <c r="A14899" s="1" t="s">
        <v>14906</v>
      </c>
      <c r="B14899">
        <v>21.100000000000048</v>
      </c>
      <c r="C14899">
        <v>3.0350036009877606</v>
      </c>
      <c r="D14899">
        <v>1.6038388711286289</v>
      </c>
      <c r="E14899">
        <v>1.4311647298591317</v>
      </c>
      <c r="F14899">
        <v>-0.72654252800536057</v>
      </c>
      <c r="G14899">
        <v>21.000000000000028</v>
      </c>
      <c r="H14899">
        <v>265625000</v>
      </c>
      <c r="I14899">
        <v>0</v>
      </c>
    </row>
    <row r="14900" spans="1:9" x14ac:dyDescent="0.25">
      <c r="A14900" s="1" t="s">
        <v>14907</v>
      </c>
      <c r="B14900">
        <v>21.499999999999915</v>
      </c>
      <c r="C14900">
        <v>2.6642246522391226</v>
      </c>
      <c r="D14900">
        <v>1.2262846915496297</v>
      </c>
      <c r="E14900">
        <v>1.4379399606894929</v>
      </c>
      <c r="F14900">
        <v>0.72654252800536057</v>
      </c>
      <c r="G14900">
        <v>21.400000000000034</v>
      </c>
      <c r="H14900">
        <v>296875000</v>
      </c>
      <c r="I14900">
        <v>0</v>
      </c>
    </row>
    <row r="14901" spans="1:9" x14ac:dyDescent="0.25">
      <c r="A14901" s="1" t="s">
        <v>14908</v>
      </c>
      <c r="B14901">
        <v>21.500000000000004</v>
      </c>
      <c r="C14901">
        <v>2.7474348075880526</v>
      </c>
      <c r="D14901">
        <v>1.2669332102759379</v>
      </c>
      <c r="E14901">
        <v>1.4805015973121147</v>
      </c>
      <c r="F14901">
        <v>0.72654252800536057</v>
      </c>
      <c r="G14901">
        <v>21.400000000000034</v>
      </c>
      <c r="H14901">
        <v>265625000</v>
      </c>
      <c r="I14901">
        <v>0</v>
      </c>
    </row>
    <row r="14902" spans="1:9" x14ac:dyDescent="0.25">
      <c r="A14902" s="1" t="s">
        <v>14909</v>
      </c>
      <c r="B14902">
        <v>21.900000000000052</v>
      </c>
      <c r="C14902">
        <v>2.6773723276663808</v>
      </c>
      <c r="D14902">
        <v>1.2186304177928866</v>
      </c>
      <c r="E14902">
        <v>1.4587419098734942</v>
      </c>
      <c r="F14902">
        <v>0.72654252800536057</v>
      </c>
      <c r="G14902">
        <v>21.80000000000004</v>
      </c>
      <c r="H14902">
        <v>265625000</v>
      </c>
      <c r="I14902">
        <v>0</v>
      </c>
    </row>
    <row r="14903" spans="1:9" x14ac:dyDescent="0.25">
      <c r="A14903" s="1" t="s">
        <v>14910</v>
      </c>
      <c r="B14903">
        <v>22.000000000000018</v>
      </c>
      <c r="C14903">
        <v>2.7358045693727058</v>
      </c>
      <c r="D14903">
        <v>1.2472487133658428</v>
      </c>
      <c r="E14903">
        <v>1.488555856006863</v>
      </c>
      <c r="F14903">
        <v>0.72654252800536057</v>
      </c>
      <c r="G14903">
        <v>21.900000000000041</v>
      </c>
      <c r="H14903">
        <v>375000000</v>
      </c>
      <c r="I14903">
        <v>0</v>
      </c>
    </row>
    <row r="14904" spans="1:9" x14ac:dyDescent="0.25">
      <c r="A14904" s="1" t="s">
        <v>14911</v>
      </c>
      <c r="B14904">
        <v>22.599999999999955</v>
      </c>
      <c r="C14904">
        <v>2.3437408251874721</v>
      </c>
      <c r="D14904">
        <v>1.042051128408036</v>
      </c>
      <c r="E14904">
        <v>1.301689696779436</v>
      </c>
      <c r="F14904">
        <v>0.72654252800536057</v>
      </c>
      <c r="G14904">
        <v>22.50000000000005</v>
      </c>
      <c r="H14904">
        <v>281250000</v>
      </c>
      <c r="I14904">
        <v>0</v>
      </c>
    </row>
    <row r="14905" spans="1:9" x14ac:dyDescent="0.25">
      <c r="A14905" s="1" t="s">
        <v>14912</v>
      </c>
      <c r="B14905">
        <v>22.59999999999998</v>
      </c>
      <c r="C14905">
        <v>2.3645247860399392</v>
      </c>
      <c r="D14905">
        <v>1.0520343214672994</v>
      </c>
      <c r="E14905">
        <v>1.3124904645726398</v>
      </c>
      <c r="F14905">
        <v>0.72654252800536057</v>
      </c>
      <c r="G14905">
        <v>22.50000000000005</v>
      </c>
      <c r="H14905">
        <v>359375000</v>
      </c>
      <c r="I14905">
        <v>0</v>
      </c>
    </row>
    <row r="14906" spans="1:9" x14ac:dyDescent="0.25">
      <c r="A14906" s="1" t="s">
        <v>14913</v>
      </c>
      <c r="B14906">
        <v>21.899999999999988</v>
      </c>
      <c r="C14906">
        <v>2.7913813696911043</v>
      </c>
      <c r="D14906">
        <v>1.5140657251894045</v>
      </c>
      <c r="E14906">
        <v>1.2773156445016998</v>
      </c>
      <c r="F14906">
        <v>-0.72654252800536057</v>
      </c>
      <c r="G14906">
        <v>21.80000000000004</v>
      </c>
      <c r="H14906">
        <v>328125000</v>
      </c>
      <c r="I14906">
        <v>0</v>
      </c>
    </row>
    <row r="14907" spans="1:9" x14ac:dyDescent="0.25">
      <c r="A14907" s="1" t="s">
        <v>14914</v>
      </c>
      <c r="B14907">
        <v>21.900000000000052</v>
      </c>
      <c r="C14907">
        <v>2.8827897343059017</v>
      </c>
      <c r="D14907">
        <v>1.5603793919746591</v>
      </c>
      <c r="E14907">
        <v>1.3224103423312425</v>
      </c>
      <c r="F14907">
        <v>-0.72654252800536057</v>
      </c>
      <c r="G14907">
        <v>21.80000000000004</v>
      </c>
      <c r="H14907">
        <v>250000000</v>
      </c>
      <c r="I14907">
        <v>0</v>
      </c>
    </row>
    <row r="14908" spans="1:9" x14ac:dyDescent="0.25">
      <c r="A14908" s="1" t="s">
        <v>14915</v>
      </c>
      <c r="B14908">
        <v>22.599999999999916</v>
      </c>
      <c r="C14908">
        <v>3.1286369766221784</v>
      </c>
      <c r="D14908">
        <v>1.6934864449223324</v>
      </c>
      <c r="E14908">
        <v>1.4351505316998461</v>
      </c>
      <c r="F14908">
        <v>-0.49868256486322338</v>
      </c>
      <c r="G14908">
        <v>22.50000000000005</v>
      </c>
      <c r="H14908">
        <v>390625000</v>
      </c>
      <c r="I14908">
        <v>0</v>
      </c>
    </row>
    <row r="14909" spans="1:9" x14ac:dyDescent="0.25">
      <c r="A14909" s="1" t="s">
        <v>14916</v>
      </c>
      <c r="B14909">
        <v>22.600000000000065</v>
      </c>
      <c r="C14909">
        <v>3.3263245616790931</v>
      </c>
      <c r="D14909">
        <v>1.7923316811331409</v>
      </c>
      <c r="E14909">
        <v>1.5339928805459522</v>
      </c>
      <c r="F14909">
        <v>-0.37766535204665397</v>
      </c>
      <c r="G14909">
        <v>22.50000000000005</v>
      </c>
      <c r="H14909">
        <v>234375000</v>
      </c>
      <c r="I14909">
        <v>0</v>
      </c>
    </row>
    <row r="14910" spans="1:9" x14ac:dyDescent="0.25">
      <c r="A14910" s="1" t="s">
        <v>14917</v>
      </c>
      <c r="B14910">
        <v>29.100000000000019</v>
      </c>
      <c r="C14910">
        <v>10.042428525917074</v>
      </c>
      <c r="D14910">
        <v>4.8819598182389292</v>
      </c>
      <c r="E14910">
        <v>5.1604687076781524</v>
      </c>
      <c r="F14910">
        <v>1</v>
      </c>
      <c r="G14910">
        <v>29.000000000000142</v>
      </c>
      <c r="H14910">
        <v>375000000</v>
      </c>
      <c r="I14910">
        <v>0</v>
      </c>
    </row>
    <row r="14911" spans="1:9" x14ac:dyDescent="0.25">
      <c r="A14911" s="1" t="s">
        <v>14918</v>
      </c>
      <c r="B14911">
        <v>29.200000000000017</v>
      </c>
      <c r="C14911">
        <v>7.4798004859841267</v>
      </c>
      <c r="D14911">
        <v>3.5990354631000434</v>
      </c>
      <c r="E14911">
        <v>3.8807650228840944</v>
      </c>
      <c r="F14911">
        <v>1</v>
      </c>
      <c r="G14911">
        <v>29.100000000000144</v>
      </c>
      <c r="H14911">
        <v>359375000</v>
      </c>
      <c r="I14911">
        <v>0</v>
      </c>
    </row>
    <row r="14912" spans="1:9" x14ac:dyDescent="0.25">
      <c r="A14912" s="1" t="s">
        <v>14919</v>
      </c>
      <c r="B14912">
        <v>20.400000000000034</v>
      </c>
      <c r="C14912">
        <v>2.7669228616612975</v>
      </c>
      <c r="D14912">
        <v>1.3240729556360424</v>
      </c>
      <c r="E14912">
        <v>1.4428499060252551</v>
      </c>
      <c r="F14912">
        <v>0.64550661112647401</v>
      </c>
      <c r="G14912">
        <v>20.300000000000018</v>
      </c>
      <c r="H14912">
        <v>375000000</v>
      </c>
      <c r="I14912">
        <v>0</v>
      </c>
    </row>
    <row r="14913" spans="1:9" x14ac:dyDescent="0.25">
      <c r="A14913" s="1" t="s">
        <v>14920</v>
      </c>
      <c r="B14913">
        <v>20.399999999999899</v>
      </c>
      <c r="C14913">
        <v>2.7018589588758597</v>
      </c>
      <c r="D14913">
        <v>1.2916446831496247</v>
      </c>
      <c r="E14913">
        <v>1.410214275726235</v>
      </c>
      <c r="F14913">
        <v>0.68779565815543853</v>
      </c>
      <c r="G14913">
        <v>20.300000000000018</v>
      </c>
      <c r="H14913">
        <v>343750000</v>
      </c>
      <c r="I14913">
        <v>0</v>
      </c>
    </row>
    <row r="14914" spans="1:9" x14ac:dyDescent="0.25">
      <c r="A14914" s="1" t="s">
        <v>14921</v>
      </c>
      <c r="B14914">
        <v>20.600000000000033</v>
      </c>
      <c r="C14914">
        <v>2.0162651222068546</v>
      </c>
      <c r="D14914">
        <v>1.0770910593255332</v>
      </c>
      <c r="E14914">
        <v>0.93917406288132144</v>
      </c>
      <c r="F14914">
        <v>-0.72654252800536057</v>
      </c>
      <c r="G14914">
        <v>20.500000000000021</v>
      </c>
      <c r="H14914">
        <v>343750000</v>
      </c>
      <c r="I14914">
        <v>0</v>
      </c>
    </row>
    <row r="14915" spans="1:9" x14ac:dyDescent="0.25">
      <c r="A14915" s="1" t="s">
        <v>14922</v>
      </c>
      <c r="B14915">
        <v>20.699999999999889</v>
      </c>
      <c r="C14915">
        <v>2.0671755734400676</v>
      </c>
      <c r="D14915">
        <v>1.1041077632921339</v>
      </c>
      <c r="E14915">
        <v>0.96306781014793374</v>
      </c>
      <c r="F14915">
        <v>-0.72654252800536057</v>
      </c>
      <c r="G14915">
        <v>20.600000000000023</v>
      </c>
      <c r="H14915">
        <v>265625000</v>
      </c>
      <c r="I14915">
        <v>0</v>
      </c>
    </row>
    <row r="14916" spans="1:9" x14ac:dyDescent="0.25">
      <c r="A14916" s="1" t="s">
        <v>14923</v>
      </c>
      <c r="B14916">
        <v>22.100000000000048</v>
      </c>
      <c r="C14916">
        <v>3.6410602135670085</v>
      </c>
      <c r="D14916">
        <v>1.6992010556354047</v>
      </c>
      <c r="E14916">
        <v>1.9418591579316038</v>
      </c>
      <c r="F14916">
        <v>0.72654252800536057</v>
      </c>
      <c r="G14916">
        <v>22.000000000000043</v>
      </c>
      <c r="H14916">
        <v>328125000</v>
      </c>
      <c r="I14916">
        <v>0</v>
      </c>
    </row>
    <row r="14917" spans="1:9" x14ac:dyDescent="0.25">
      <c r="A14917" s="1" t="s">
        <v>14924</v>
      </c>
      <c r="B14917">
        <v>22.199999999999843</v>
      </c>
      <c r="C14917">
        <v>3.646690634453563</v>
      </c>
      <c r="D14917">
        <v>1.7010793487742095</v>
      </c>
      <c r="E14917">
        <v>1.9456112856793535</v>
      </c>
      <c r="F14917">
        <v>0.72654252800536057</v>
      </c>
      <c r="G14917">
        <v>22.100000000000044</v>
      </c>
      <c r="H14917">
        <v>359375000</v>
      </c>
      <c r="I14917">
        <v>0</v>
      </c>
    </row>
    <row r="14918" spans="1:9" x14ac:dyDescent="0.25">
      <c r="A14918" s="1" t="s">
        <v>14925</v>
      </c>
      <c r="B14918">
        <v>22.500000000000004</v>
      </c>
      <c r="C14918">
        <v>3.4663571289351922</v>
      </c>
      <c r="D14918">
        <v>1.5980637163112315</v>
      </c>
      <c r="E14918">
        <v>1.8682934126239608</v>
      </c>
      <c r="F14918">
        <v>0.81560032438915364</v>
      </c>
      <c r="G14918">
        <v>22.400000000000048</v>
      </c>
      <c r="H14918">
        <v>343750000</v>
      </c>
      <c r="I14918">
        <v>0</v>
      </c>
    </row>
    <row r="14919" spans="1:9" x14ac:dyDescent="0.25">
      <c r="A14919" s="1" t="s">
        <v>14926</v>
      </c>
      <c r="B14919">
        <v>22.600000000000161</v>
      </c>
      <c r="C14919">
        <v>3.5265941249515596</v>
      </c>
      <c r="D14919">
        <v>1.627613819019301</v>
      </c>
      <c r="E14919">
        <v>1.8989803059322585</v>
      </c>
      <c r="F14919">
        <v>0.83409962154378192</v>
      </c>
      <c r="G14919">
        <v>22.50000000000005</v>
      </c>
      <c r="H14919">
        <v>234375000</v>
      </c>
      <c r="I14919">
        <v>0</v>
      </c>
    </row>
    <row r="14920" spans="1:9" x14ac:dyDescent="0.25">
      <c r="A14920" s="1" t="s">
        <v>14927</v>
      </c>
      <c r="B14920">
        <v>23.099999999999959</v>
      </c>
      <c r="C14920">
        <v>3.3586408216364543</v>
      </c>
      <c r="D14920">
        <v>1.5349669888631512</v>
      </c>
      <c r="E14920">
        <v>1.8236738327733031</v>
      </c>
      <c r="F14920">
        <v>0.77646135382805959</v>
      </c>
      <c r="G14920">
        <v>23.000000000000057</v>
      </c>
      <c r="H14920">
        <v>281250000</v>
      </c>
      <c r="I14920">
        <v>0</v>
      </c>
    </row>
    <row r="14921" spans="1:9" x14ac:dyDescent="0.25">
      <c r="A14921" s="1" t="s">
        <v>14928</v>
      </c>
      <c r="B14921">
        <v>23.199999999999815</v>
      </c>
      <c r="C14921">
        <v>3.4629556768862941</v>
      </c>
      <c r="D14921">
        <v>1.5867017605122609</v>
      </c>
      <c r="E14921">
        <v>1.8762539163740333</v>
      </c>
      <c r="F14921">
        <v>0.80849279352060943</v>
      </c>
      <c r="G14921">
        <v>23.100000000000058</v>
      </c>
      <c r="H14921">
        <v>312500000</v>
      </c>
      <c r="I14921">
        <v>0</v>
      </c>
    </row>
    <row r="14922" spans="1:9" x14ac:dyDescent="0.25">
      <c r="A14922" s="1" t="s">
        <v>14929</v>
      </c>
      <c r="B14922">
        <v>21.500000000000046</v>
      </c>
      <c r="C14922">
        <v>2.401925483890345</v>
      </c>
      <c r="D14922">
        <v>1.3040210156055299</v>
      </c>
      <c r="E14922">
        <v>1.0979044682848151</v>
      </c>
      <c r="F14922">
        <v>-0.39285113082187273</v>
      </c>
      <c r="G14922">
        <v>21.400000000000034</v>
      </c>
      <c r="H14922">
        <v>390625000</v>
      </c>
      <c r="I14922">
        <v>0</v>
      </c>
    </row>
    <row r="14923" spans="1:9" x14ac:dyDescent="0.25">
      <c r="A14923" s="1" t="s">
        <v>14930</v>
      </c>
      <c r="B14923">
        <v>21.500000000000163</v>
      </c>
      <c r="C14923">
        <v>2.5393327882777879</v>
      </c>
      <c r="D14923">
        <v>1.3733710970888908</v>
      </c>
      <c r="E14923">
        <v>1.165961691188897</v>
      </c>
      <c r="F14923">
        <v>-0.30705973468221126</v>
      </c>
      <c r="G14923">
        <v>21.400000000000034</v>
      </c>
      <c r="H14923">
        <v>312500000</v>
      </c>
      <c r="I14923">
        <v>0</v>
      </c>
    </row>
    <row r="14924" spans="1:9" x14ac:dyDescent="0.25">
      <c r="A14924" s="1" t="s">
        <v>14931</v>
      </c>
      <c r="B14924">
        <v>23.800000000000082</v>
      </c>
      <c r="C14924">
        <v>8.6173598536145981</v>
      </c>
      <c r="D14924">
        <v>7.5646373080444267</v>
      </c>
      <c r="E14924">
        <v>1.0527225455701714</v>
      </c>
      <c r="F14924">
        <v>1</v>
      </c>
      <c r="G14924">
        <v>23.700000000000067</v>
      </c>
      <c r="H14924">
        <v>312500000</v>
      </c>
      <c r="I14924">
        <v>0</v>
      </c>
    </row>
    <row r="14925" spans="1:9" x14ac:dyDescent="0.25">
      <c r="A14925" s="1" t="s">
        <v>14932</v>
      </c>
      <c r="B14925">
        <v>23.599999999999813</v>
      </c>
      <c r="C14925">
        <v>8.2212895514697717</v>
      </c>
      <c r="D14925">
        <v>7.3666430502807954</v>
      </c>
      <c r="E14925">
        <v>0.85464650118898522</v>
      </c>
      <c r="F14925">
        <v>1</v>
      </c>
      <c r="G14925">
        <v>23.500000000000064</v>
      </c>
      <c r="H14925">
        <v>312500000</v>
      </c>
      <c r="I14925">
        <v>0</v>
      </c>
    </row>
    <row r="14926" spans="1:9" x14ac:dyDescent="0.25">
      <c r="A14926" s="1" t="s">
        <v>14933</v>
      </c>
      <c r="B14926">
        <v>28.400000000000023</v>
      </c>
      <c r="C14926">
        <v>4.715303736389834</v>
      </c>
      <c r="D14926">
        <v>2.2067128881563893</v>
      </c>
      <c r="E14926">
        <v>2.5085908482334607</v>
      </c>
      <c r="F14926">
        <v>0.35323068072975694</v>
      </c>
      <c r="G14926">
        <v>28.300000000000132</v>
      </c>
      <c r="H14926">
        <v>359375000</v>
      </c>
      <c r="I14926">
        <v>0</v>
      </c>
    </row>
    <row r="14927" spans="1:9" x14ac:dyDescent="0.25">
      <c r="A14927" s="1" t="s">
        <v>14934</v>
      </c>
      <c r="B14927">
        <v>28.400000000000002</v>
      </c>
      <c r="C14927">
        <v>4.7425561278970054</v>
      </c>
      <c r="D14927">
        <v>2.2187252313400991</v>
      </c>
      <c r="E14927">
        <v>2.5238308965569161</v>
      </c>
      <c r="F14927">
        <v>0.21991510897075539</v>
      </c>
      <c r="G14927">
        <v>28.300000000000132</v>
      </c>
      <c r="H14927">
        <v>359375000</v>
      </c>
      <c r="I14927">
        <v>0</v>
      </c>
    </row>
    <row r="14928" spans="1:9" x14ac:dyDescent="0.25">
      <c r="A14928" s="1" t="s">
        <v>14935</v>
      </c>
      <c r="B14928">
        <v>20.699999999999896</v>
      </c>
      <c r="C14928">
        <v>2.4120772452531622</v>
      </c>
      <c r="D14928">
        <v>1.2694570503494069</v>
      </c>
      <c r="E14928">
        <v>1.1426201949037553</v>
      </c>
      <c r="F14928">
        <v>-0.72654252800536057</v>
      </c>
      <c r="G14928">
        <v>20.600000000000023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700000000000024</v>
      </c>
      <c r="C14929">
        <v>2.5696000665295022</v>
      </c>
      <c r="D14929">
        <v>1.3487906472140248</v>
      </c>
      <c r="E14929">
        <v>1.2208094193154775</v>
      </c>
      <c r="F14929">
        <v>-0.72654252800536057</v>
      </c>
      <c r="G14929">
        <v>20.600000000000023</v>
      </c>
      <c r="H14929">
        <v>296875000</v>
      </c>
      <c r="I14929">
        <v>0</v>
      </c>
    </row>
    <row r="14930" spans="1:9" x14ac:dyDescent="0.25">
      <c r="A14930" s="1" t="s">
        <v>14937</v>
      </c>
      <c r="B14930">
        <v>20.700000000000031</v>
      </c>
      <c r="C14930">
        <v>3.1941436046507543</v>
      </c>
      <c r="D14930">
        <v>1.6924220306664348</v>
      </c>
      <c r="E14930">
        <v>1.5017215739843195</v>
      </c>
      <c r="F14930">
        <v>-0.72654252800536057</v>
      </c>
      <c r="G14930">
        <v>20.600000000000023</v>
      </c>
      <c r="H14930">
        <v>312500000</v>
      </c>
      <c r="I14930">
        <v>0</v>
      </c>
    </row>
    <row r="14931" spans="1:9" x14ac:dyDescent="0.25">
      <c r="A14931" s="1" t="s">
        <v>14938</v>
      </c>
      <c r="B14931">
        <v>20.699999999999907</v>
      </c>
      <c r="C14931">
        <v>3.2574067721887019</v>
      </c>
      <c r="D14931">
        <v>1.7259744454945216</v>
      </c>
      <c r="E14931">
        <v>1.5314323266941803</v>
      </c>
      <c r="F14931">
        <v>-0.72654252800536057</v>
      </c>
      <c r="G14931">
        <v>20.600000000000023</v>
      </c>
      <c r="H14931">
        <v>312500000</v>
      </c>
      <c r="I14931">
        <v>0</v>
      </c>
    </row>
    <row r="14932" spans="1:9" x14ac:dyDescent="0.25">
      <c r="A14932" s="1" t="s">
        <v>14939</v>
      </c>
      <c r="B14932">
        <v>21.200000000000045</v>
      </c>
      <c r="C14932">
        <v>1.2960566596701892</v>
      </c>
      <c r="D14932">
        <v>0.50777259013684395</v>
      </c>
      <c r="E14932">
        <v>0.78828406953334529</v>
      </c>
      <c r="F14932">
        <v>3.6788406278571273E-2</v>
      </c>
      <c r="G14932">
        <v>21.10000000000003</v>
      </c>
      <c r="H14932">
        <v>281250000</v>
      </c>
      <c r="I14932">
        <v>0</v>
      </c>
    </row>
    <row r="14933" spans="1:9" x14ac:dyDescent="0.25">
      <c r="A14933" s="1" t="s">
        <v>14940</v>
      </c>
      <c r="B14933">
        <v>21.200000000000014</v>
      </c>
      <c r="C14933">
        <v>1.2984474412108398</v>
      </c>
      <c r="D14933">
        <v>0.50783583462172732</v>
      </c>
      <c r="E14933">
        <v>0.79061160658911245</v>
      </c>
      <c r="F14933">
        <v>5.7229302618107436E-2</v>
      </c>
      <c r="G14933">
        <v>21.10000000000003</v>
      </c>
      <c r="H14933">
        <v>375000000</v>
      </c>
      <c r="I14933">
        <v>0</v>
      </c>
    </row>
    <row r="14934" spans="1:9" x14ac:dyDescent="0.25">
      <c r="A14934" s="1" t="s">
        <v>14941</v>
      </c>
      <c r="B14934">
        <v>21.900000000000048</v>
      </c>
      <c r="C14934">
        <v>1.8569333417756568</v>
      </c>
      <c r="D14934">
        <v>0.77185785963761822</v>
      </c>
      <c r="E14934">
        <v>1.0850754821380386</v>
      </c>
      <c r="F14934">
        <v>6.8898211156498412E-2</v>
      </c>
      <c r="G14934">
        <v>21.80000000000004</v>
      </c>
      <c r="H14934">
        <v>375000000</v>
      </c>
      <c r="I14934">
        <v>0</v>
      </c>
    </row>
    <row r="14935" spans="1:9" x14ac:dyDescent="0.25">
      <c r="A14935" s="1" t="s">
        <v>14942</v>
      </c>
      <c r="B14935">
        <v>21.900000000000066</v>
      </c>
      <c r="C14935">
        <v>1.8583527609273753</v>
      </c>
      <c r="D14935">
        <v>0.77190236930713629</v>
      </c>
      <c r="E14935">
        <v>1.086450391620239</v>
      </c>
      <c r="F14935">
        <v>6.8743646298272676E-2</v>
      </c>
      <c r="G14935">
        <v>21.80000000000004</v>
      </c>
      <c r="H14935">
        <v>343750000</v>
      </c>
      <c r="I14935">
        <v>0</v>
      </c>
    </row>
    <row r="14936" spans="1:9" x14ac:dyDescent="0.25">
      <c r="A14936" s="1" t="s">
        <v>14943</v>
      </c>
      <c r="B14936">
        <v>22.700000000000017</v>
      </c>
      <c r="C14936">
        <v>2.4100223077873122</v>
      </c>
      <c r="D14936">
        <v>1.0379839894920857</v>
      </c>
      <c r="E14936">
        <v>1.3720383182952265</v>
      </c>
      <c r="F14936">
        <v>0.11207234946502664</v>
      </c>
      <c r="G14936">
        <v>22.600000000000051</v>
      </c>
      <c r="H14936">
        <v>265625000</v>
      </c>
      <c r="I14936">
        <v>0</v>
      </c>
    </row>
    <row r="14937" spans="1:9" x14ac:dyDescent="0.25">
      <c r="A14937" s="1" t="s">
        <v>14944</v>
      </c>
      <c r="B14937">
        <v>22.799999999999834</v>
      </c>
      <c r="C14937">
        <v>2.4112344196189635</v>
      </c>
      <c r="D14937">
        <v>1.0380300212945257</v>
      </c>
      <c r="E14937">
        <v>1.3732043983244377</v>
      </c>
      <c r="F14937">
        <v>0.11192395161610946</v>
      </c>
      <c r="G14937">
        <v>22.700000000000053</v>
      </c>
      <c r="H14937">
        <v>312500000</v>
      </c>
      <c r="I14937">
        <v>0</v>
      </c>
    </row>
    <row r="14938" spans="1:9" x14ac:dyDescent="0.25">
      <c r="A14938" s="1" t="s">
        <v>14945</v>
      </c>
      <c r="B14938">
        <v>21.600000000000023</v>
      </c>
      <c r="C14938">
        <v>2.4836679807618989</v>
      </c>
      <c r="D14938">
        <v>1.3781299450423279</v>
      </c>
      <c r="E14938">
        <v>1.105538035719571</v>
      </c>
      <c r="F14938">
        <v>-9.7323560071076898E-2</v>
      </c>
      <c r="G14938">
        <v>21.500000000000036</v>
      </c>
      <c r="H14938">
        <v>250000000</v>
      </c>
      <c r="I14938">
        <v>0</v>
      </c>
    </row>
    <row r="14939" spans="1:9" x14ac:dyDescent="0.25">
      <c r="A14939" s="1" t="s">
        <v>14946</v>
      </c>
      <c r="B14939">
        <v>21.699999999999939</v>
      </c>
      <c r="C14939">
        <v>2.6319468411161235</v>
      </c>
      <c r="D14939">
        <v>1.4529703973226642</v>
      </c>
      <c r="E14939">
        <v>1.1789764437934593</v>
      </c>
      <c r="F14939">
        <v>-0.11784934457473106</v>
      </c>
      <c r="G14939">
        <v>21.600000000000037</v>
      </c>
      <c r="H14939">
        <v>281250000</v>
      </c>
      <c r="I14939">
        <v>0</v>
      </c>
    </row>
    <row r="14940" spans="1:9" x14ac:dyDescent="0.25">
      <c r="A14940" s="1" t="s">
        <v>14947</v>
      </c>
      <c r="B14940">
        <v>22.499999999999979</v>
      </c>
      <c r="C14940">
        <v>3.1661343827567014</v>
      </c>
      <c r="D14940">
        <v>1.7318907534337598</v>
      </c>
      <c r="E14940">
        <v>1.4342436293229417</v>
      </c>
      <c r="F14940">
        <v>-0.52184310259539979</v>
      </c>
      <c r="G14940">
        <v>22.400000000000048</v>
      </c>
      <c r="H14940">
        <v>343750000</v>
      </c>
      <c r="I14940">
        <v>0</v>
      </c>
    </row>
    <row r="14941" spans="1:9" x14ac:dyDescent="0.25">
      <c r="A14941" s="1" t="s">
        <v>14948</v>
      </c>
      <c r="B14941">
        <v>24.19999999999995</v>
      </c>
      <c r="C14941">
        <v>8.8458132189631087</v>
      </c>
      <c r="D14941">
        <v>7.7140064428363253</v>
      </c>
      <c r="E14941">
        <v>1.1318067761267896</v>
      </c>
      <c r="F14941">
        <v>1</v>
      </c>
      <c r="G14941">
        <v>24.100000000000072</v>
      </c>
      <c r="H14941">
        <v>468750000</v>
      </c>
      <c r="I14941">
        <v>0</v>
      </c>
    </row>
    <row r="14942" spans="1:9" x14ac:dyDescent="0.25">
      <c r="A14942" s="1" t="s">
        <v>14949</v>
      </c>
      <c r="B14942">
        <v>34.749156420846923</v>
      </c>
      <c r="C14942">
        <v>22.283592887651899</v>
      </c>
      <c r="D14942">
        <v>10.963873128656759</v>
      </c>
      <c r="E14942">
        <v>11.319719758995141</v>
      </c>
      <c r="F14942">
        <v>1</v>
      </c>
      <c r="G14942">
        <v>35.500000000000234</v>
      </c>
      <c r="H14942">
        <v>671875000</v>
      </c>
      <c r="I14942">
        <v>0</v>
      </c>
    </row>
    <row r="14943" spans="1:9" x14ac:dyDescent="0.25">
      <c r="A14943" s="1" t="s">
        <v>14950</v>
      </c>
      <c r="B14943">
        <v>28.599999999999703</v>
      </c>
      <c r="C14943">
        <v>7.3322023089239137</v>
      </c>
      <c r="D14943">
        <v>3.4946426068364658</v>
      </c>
      <c r="E14943">
        <v>3.8375597020874634</v>
      </c>
      <c r="F14943">
        <v>0.73646091866496466</v>
      </c>
      <c r="G14943">
        <v>28.500000000000135</v>
      </c>
      <c r="H14943">
        <v>406250000</v>
      </c>
      <c r="I14943">
        <v>0</v>
      </c>
    </row>
    <row r="14944" spans="1:9" x14ac:dyDescent="0.25">
      <c r="A14944" s="1" t="s">
        <v>14951</v>
      </c>
      <c r="B14944">
        <v>20.70000000000006</v>
      </c>
      <c r="C14944">
        <v>2.1193710220989797</v>
      </c>
      <c r="D14944">
        <v>1.1517443768420255</v>
      </c>
      <c r="E14944">
        <v>0.96762664525695419</v>
      </c>
      <c r="F14944">
        <v>-0.16758596501580092</v>
      </c>
      <c r="G14944">
        <v>20.600000000000023</v>
      </c>
      <c r="H14944">
        <v>312500000</v>
      </c>
      <c r="I14944">
        <v>0</v>
      </c>
    </row>
    <row r="14945" spans="1:9" x14ac:dyDescent="0.25">
      <c r="A14945" s="1" t="s">
        <v>14952</v>
      </c>
      <c r="B14945">
        <v>20.699999999999889</v>
      </c>
      <c r="C14945">
        <v>2.1226368709197376</v>
      </c>
      <c r="D14945">
        <v>1.1542285602544706</v>
      </c>
      <c r="E14945">
        <v>0.968408310665267</v>
      </c>
      <c r="F14945">
        <v>-0.17040882948248814</v>
      </c>
      <c r="G14945">
        <v>20.600000000000023</v>
      </c>
      <c r="H14945">
        <v>421875000</v>
      </c>
      <c r="I14945">
        <v>0</v>
      </c>
    </row>
    <row r="14946" spans="1:9" x14ac:dyDescent="0.25">
      <c r="A14946" s="1" t="s">
        <v>14953</v>
      </c>
      <c r="B14946">
        <v>20.90000000000002</v>
      </c>
      <c r="C14946">
        <v>3.2834492858911419</v>
      </c>
      <c r="D14946">
        <v>1.7468423638018957</v>
      </c>
      <c r="E14946">
        <v>1.5366069220892462</v>
      </c>
      <c r="F14946">
        <v>-0.72654252800536057</v>
      </c>
      <c r="G14946">
        <v>20.800000000000026</v>
      </c>
      <c r="H14946">
        <v>250000000</v>
      </c>
      <c r="I14946">
        <v>0</v>
      </c>
    </row>
    <row r="14947" spans="1:9" x14ac:dyDescent="0.25">
      <c r="A14947" s="1" t="s">
        <v>14954</v>
      </c>
      <c r="B14947">
        <v>20.900000000000041</v>
      </c>
      <c r="C14947">
        <v>3.4254557208870229</v>
      </c>
      <c r="D14947">
        <v>1.8197635102874523</v>
      </c>
      <c r="E14947">
        <v>1.6056922105995706</v>
      </c>
      <c r="F14947">
        <v>-0.72654252800536057</v>
      </c>
      <c r="G14947">
        <v>20.800000000000026</v>
      </c>
      <c r="H14947">
        <v>234375000</v>
      </c>
      <c r="I14947">
        <v>0</v>
      </c>
    </row>
    <row r="14948" spans="1:9" x14ac:dyDescent="0.25">
      <c r="A14948" s="1" t="s">
        <v>14955</v>
      </c>
      <c r="B14948">
        <v>21.099999999999898</v>
      </c>
      <c r="C14948">
        <v>1.2763332925493951</v>
      </c>
      <c r="D14948">
        <v>0.50741924759761492</v>
      </c>
      <c r="E14948">
        <v>0.76891404495178017</v>
      </c>
      <c r="F14948">
        <v>3.657557000805145E-2</v>
      </c>
      <c r="G14948">
        <v>21.000000000000028</v>
      </c>
      <c r="H14948">
        <v>328125000</v>
      </c>
      <c r="I14948">
        <v>0</v>
      </c>
    </row>
    <row r="14949" spans="1:9" x14ac:dyDescent="0.25">
      <c r="A14949" s="1" t="s">
        <v>14956</v>
      </c>
      <c r="B14949">
        <v>21.100000000000048</v>
      </c>
      <c r="C14949">
        <v>1.2787629275223593</v>
      </c>
      <c r="D14949">
        <v>0.50748512113819499</v>
      </c>
      <c r="E14949">
        <v>0.77127780638416432</v>
      </c>
      <c r="F14949">
        <v>3.673287615998877E-2</v>
      </c>
      <c r="G14949">
        <v>21.000000000000028</v>
      </c>
      <c r="H14949">
        <v>281250000</v>
      </c>
      <c r="I14949">
        <v>0</v>
      </c>
    </row>
    <row r="14950" spans="1:9" x14ac:dyDescent="0.25">
      <c r="A14950" s="1" t="s">
        <v>14957</v>
      </c>
      <c r="B14950">
        <v>21.799999999999855</v>
      </c>
      <c r="C14950">
        <v>1.8373914227182393</v>
      </c>
      <c r="D14950">
        <v>0.77124627962393877</v>
      </c>
      <c r="E14950">
        <v>1.0661451430943005</v>
      </c>
      <c r="F14950">
        <v>6.8821176386319127E-2</v>
      </c>
      <c r="G14950">
        <v>21.700000000000038</v>
      </c>
      <c r="H14950">
        <v>265625000</v>
      </c>
      <c r="I14950">
        <v>0</v>
      </c>
    </row>
    <row r="14951" spans="1:9" x14ac:dyDescent="0.25">
      <c r="A14951" s="1" t="s">
        <v>14958</v>
      </c>
      <c r="B14951">
        <v>21.799999999999919</v>
      </c>
      <c r="C14951">
        <v>1.8388827986637142</v>
      </c>
      <c r="D14951">
        <v>0.77131179319129162</v>
      </c>
      <c r="E14951">
        <v>1.0675710054724226</v>
      </c>
      <c r="F14951">
        <v>6.8874662237077722E-2</v>
      </c>
      <c r="G14951">
        <v>21.700000000000038</v>
      </c>
      <c r="H14951">
        <v>343750000</v>
      </c>
      <c r="I14951">
        <v>0</v>
      </c>
    </row>
    <row r="14952" spans="1:9" x14ac:dyDescent="0.25">
      <c r="A14952" s="1" t="s">
        <v>14959</v>
      </c>
      <c r="B14952">
        <v>22.500000000000028</v>
      </c>
      <c r="C14952">
        <v>2.3908780026866996</v>
      </c>
      <c r="D14952">
        <v>1.0371630035356594</v>
      </c>
      <c r="E14952">
        <v>1.3537149991510402</v>
      </c>
      <c r="F14952">
        <v>0.11169762386950977</v>
      </c>
      <c r="G14952">
        <v>22.400000000000048</v>
      </c>
      <c r="H14952">
        <v>406250000</v>
      </c>
      <c r="I14952">
        <v>0</v>
      </c>
    </row>
    <row r="14953" spans="1:9" x14ac:dyDescent="0.25">
      <c r="A14953" s="1" t="s">
        <v>14960</v>
      </c>
      <c r="B14953">
        <v>22.499999999999979</v>
      </c>
      <c r="C14953">
        <v>2.3920773251412837</v>
      </c>
      <c r="D14953">
        <v>1.0372196254782908</v>
      </c>
      <c r="E14953">
        <v>1.3548576996629929</v>
      </c>
      <c r="F14953">
        <v>0.11119231883642389</v>
      </c>
      <c r="G14953">
        <v>22.400000000000048</v>
      </c>
      <c r="H14953">
        <v>359375000</v>
      </c>
      <c r="I14953">
        <v>0</v>
      </c>
    </row>
    <row r="14954" spans="1:9" x14ac:dyDescent="0.25">
      <c r="A14954" s="1" t="s">
        <v>14961</v>
      </c>
      <c r="B14954">
        <v>21.699999999999942</v>
      </c>
      <c r="C14954">
        <v>2.5284590536519267</v>
      </c>
      <c r="D14954">
        <v>1.4098305437453074</v>
      </c>
      <c r="E14954">
        <v>1.1186285099066193</v>
      </c>
      <c r="F14954">
        <v>-9.5537092587788752E-2</v>
      </c>
      <c r="G14954">
        <v>21.600000000000037</v>
      </c>
      <c r="H14954">
        <v>296875000</v>
      </c>
      <c r="I14954">
        <v>0</v>
      </c>
    </row>
    <row r="14955" spans="1:9" x14ac:dyDescent="0.25">
      <c r="A14955" s="1" t="s">
        <v>14962</v>
      </c>
      <c r="B14955">
        <v>21.80000000000005</v>
      </c>
      <c r="C14955">
        <v>2.6911882870314709</v>
      </c>
      <c r="D14955">
        <v>1.4918669563003424</v>
      </c>
      <c r="E14955">
        <v>1.1993213307311286</v>
      </c>
      <c r="F14955">
        <v>-0.11541306024418807</v>
      </c>
      <c r="G14955">
        <v>21.700000000000038</v>
      </c>
      <c r="H14955">
        <v>359375000</v>
      </c>
      <c r="I14955">
        <v>0</v>
      </c>
    </row>
    <row r="14956" spans="1:9" x14ac:dyDescent="0.25">
      <c r="A14956" s="1" t="s">
        <v>14963</v>
      </c>
      <c r="B14956">
        <v>22.59999999999992</v>
      </c>
      <c r="C14956">
        <v>3.1790338126471713</v>
      </c>
      <c r="D14956">
        <v>1.7472440323560066</v>
      </c>
      <c r="E14956">
        <v>1.4317897802911648</v>
      </c>
      <c r="F14956">
        <v>-0.13234919961238401</v>
      </c>
      <c r="G14956">
        <v>22.50000000000005</v>
      </c>
      <c r="H14956">
        <v>359375000</v>
      </c>
      <c r="I14956">
        <v>0</v>
      </c>
    </row>
    <row r="14957" spans="1:9" x14ac:dyDescent="0.25">
      <c r="A14957" s="1" t="s">
        <v>14964</v>
      </c>
      <c r="B14957">
        <v>24.399999999999935</v>
      </c>
      <c r="C14957">
        <v>9.0312221506480856</v>
      </c>
      <c r="D14957">
        <v>7.8153583387694709</v>
      </c>
      <c r="E14957">
        <v>1.2158638118786156</v>
      </c>
      <c r="F14957">
        <v>1</v>
      </c>
      <c r="G14957">
        <v>24.300000000000075</v>
      </c>
      <c r="H14957">
        <v>359375000</v>
      </c>
      <c r="I14957">
        <v>0</v>
      </c>
    </row>
    <row r="14958" spans="1:9" x14ac:dyDescent="0.25">
      <c r="A14958" s="1" t="s">
        <v>14965</v>
      </c>
      <c r="B14958">
        <v>34.29303583175934</v>
      </c>
      <c r="C14958">
        <v>23.930138104814301</v>
      </c>
      <c r="D14958">
        <v>11.800449881803655</v>
      </c>
      <c r="E14958">
        <v>12.129688223010666</v>
      </c>
      <c r="F14958">
        <v>-1</v>
      </c>
      <c r="G14958">
        <v>34.700000000000223</v>
      </c>
      <c r="H14958">
        <v>437500000</v>
      </c>
      <c r="I14958">
        <v>0</v>
      </c>
    </row>
    <row r="14959" spans="1:9" x14ac:dyDescent="0.25">
      <c r="A14959" s="1" t="s">
        <v>14966</v>
      </c>
      <c r="B14959">
        <v>29.299999999999887</v>
      </c>
      <c r="C14959">
        <v>7.7135644516498312</v>
      </c>
      <c r="D14959">
        <v>3.6920653854757899</v>
      </c>
      <c r="E14959">
        <v>4.0214990661740497</v>
      </c>
      <c r="F14959">
        <v>1</v>
      </c>
      <c r="G14959">
        <v>29.200000000000145</v>
      </c>
      <c r="H14959">
        <v>406250000</v>
      </c>
      <c r="I14959">
        <v>0</v>
      </c>
    </row>
    <row r="14960" spans="1:9" x14ac:dyDescent="0.25">
      <c r="A14960" s="1" t="s">
        <v>14967</v>
      </c>
      <c r="B14960">
        <v>20.999999999999886</v>
      </c>
      <c r="C14960">
        <v>2.4438095301039673</v>
      </c>
      <c r="D14960">
        <v>1.325164546304276</v>
      </c>
      <c r="E14960">
        <v>1.1186449837996912</v>
      </c>
      <c r="F14960">
        <v>-0.38423135938823361</v>
      </c>
      <c r="G14960">
        <v>20.900000000000027</v>
      </c>
      <c r="H14960">
        <v>312500000</v>
      </c>
      <c r="I14960">
        <v>0</v>
      </c>
    </row>
    <row r="14961" spans="1:9" x14ac:dyDescent="0.25">
      <c r="A14961" s="1" t="s">
        <v>14968</v>
      </c>
      <c r="B14961">
        <v>20.999999999999982</v>
      </c>
      <c r="C14961">
        <v>2.4427967344296828</v>
      </c>
      <c r="D14961">
        <v>1.3255593996973767</v>
      </c>
      <c r="E14961">
        <v>1.1172373347323061</v>
      </c>
      <c r="F14961">
        <v>-0.4169730957502189</v>
      </c>
      <c r="G14961">
        <v>20.900000000000027</v>
      </c>
      <c r="H14961">
        <v>218750000</v>
      </c>
      <c r="I14961">
        <v>0</v>
      </c>
    </row>
    <row r="14962" spans="1:9" x14ac:dyDescent="0.25">
      <c r="A14962" s="1" t="s">
        <v>14969</v>
      </c>
      <c r="B14962">
        <v>20.599999999999909</v>
      </c>
      <c r="C14962">
        <v>2.8589984152311176</v>
      </c>
      <c r="D14962">
        <v>1.5150588029997833</v>
      </c>
      <c r="E14962">
        <v>1.3439396122313343</v>
      </c>
      <c r="F14962">
        <v>-0.72654252800536057</v>
      </c>
      <c r="G14962">
        <v>20.500000000000021</v>
      </c>
      <c r="H14962">
        <v>218750000</v>
      </c>
      <c r="I14962">
        <v>0</v>
      </c>
    </row>
    <row r="14963" spans="1:9" x14ac:dyDescent="0.25">
      <c r="A14963" s="1" t="s">
        <v>14970</v>
      </c>
      <c r="B14963">
        <v>20.599999999999905</v>
      </c>
      <c r="C14963">
        <v>2.8948293558758977</v>
      </c>
      <c r="D14963">
        <v>1.5348939614403245</v>
      </c>
      <c r="E14963">
        <v>1.3599353944355732</v>
      </c>
      <c r="F14963">
        <v>-0.72654252800536057</v>
      </c>
      <c r="G14963">
        <v>20.500000000000021</v>
      </c>
      <c r="H14963">
        <v>250000000</v>
      </c>
      <c r="I14963">
        <v>0</v>
      </c>
    </row>
    <row r="14964" spans="1:9" x14ac:dyDescent="0.25">
      <c r="A14964" s="1" t="s">
        <v>14971</v>
      </c>
      <c r="B14964">
        <v>21.300000000000008</v>
      </c>
      <c r="C14964">
        <v>1.3158266244577059</v>
      </c>
      <c r="D14964">
        <v>0.50821914209661223</v>
      </c>
      <c r="E14964">
        <v>0.8076074823610937</v>
      </c>
      <c r="F14964">
        <v>0.19959159804527271</v>
      </c>
      <c r="G14964">
        <v>21.200000000000031</v>
      </c>
      <c r="H14964">
        <v>312500000</v>
      </c>
      <c r="I14964">
        <v>0</v>
      </c>
    </row>
    <row r="14965" spans="1:9" x14ac:dyDescent="0.25">
      <c r="A14965" s="1" t="s">
        <v>14972</v>
      </c>
      <c r="B14965">
        <v>21.399999999999906</v>
      </c>
      <c r="C14965">
        <v>1.3182709499162701</v>
      </c>
      <c r="D14965">
        <v>0.50832650919268163</v>
      </c>
      <c r="E14965">
        <v>0.80994444072358851</v>
      </c>
      <c r="F14965">
        <v>0.23460949347798454</v>
      </c>
      <c r="G14965">
        <v>21.300000000000033</v>
      </c>
      <c r="H14965">
        <v>390625000</v>
      </c>
      <c r="I14965">
        <v>0</v>
      </c>
    </row>
    <row r="14966" spans="1:9" x14ac:dyDescent="0.25">
      <c r="A14966" s="1" t="s">
        <v>14973</v>
      </c>
      <c r="B14966">
        <v>22.099999999999842</v>
      </c>
      <c r="C14966">
        <v>1.8760053954686198</v>
      </c>
      <c r="D14966">
        <v>0.77231311921046997</v>
      </c>
      <c r="E14966">
        <v>1.1036922762581498</v>
      </c>
      <c r="F14966">
        <v>6.8881674778941804E-2</v>
      </c>
      <c r="G14966">
        <v>22.000000000000043</v>
      </c>
      <c r="H14966">
        <v>234375000</v>
      </c>
      <c r="I14966">
        <v>0</v>
      </c>
    </row>
    <row r="14967" spans="1:9" x14ac:dyDescent="0.25">
      <c r="A14967" s="1" t="s">
        <v>14974</v>
      </c>
      <c r="B14967">
        <v>22.099999999999994</v>
      </c>
      <c r="C14967">
        <v>1.8773878593802253</v>
      </c>
      <c r="D14967">
        <v>0.77234683413573624</v>
      </c>
      <c r="E14967">
        <v>1.1050410252444891</v>
      </c>
      <c r="F14967">
        <v>6.8853802527923946E-2</v>
      </c>
      <c r="G14967">
        <v>22.000000000000043</v>
      </c>
      <c r="H14967">
        <v>390625000</v>
      </c>
      <c r="I14967">
        <v>0</v>
      </c>
    </row>
    <row r="14968" spans="1:9" x14ac:dyDescent="0.25">
      <c r="A14968" s="1" t="s">
        <v>14975</v>
      </c>
      <c r="B14968">
        <v>22.999999999999943</v>
      </c>
      <c r="C14968">
        <v>2.4289704673471504</v>
      </c>
      <c r="D14968">
        <v>1.0387863390141416</v>
      </c>
      <c r="E14968">
        <v>1.3901841283330088</v>
      </c>
      <c r="F14968">
        <v>0.11211574156295123</v>
      </c>
      <c r="G14968">
        <v>22.900000000000055</v>
      </c>
      <c r="H14968">
        <v>343750000</v>
      </c>
      <c r="I14968">
        <v>0</v>
      </c>
    </row>
    <row r="14969" spans="1:9" x14ac:dyDescent="0.25">
      <c r="A14969" s="1" t="s">
        <v>14976</v>
      </c>
      <c r="B14969">
        <v>23.000000000000011</v>
      </c>
      <c r="C14969">
        <v>2.4301447021723108</v>
      </c>
      <c r="D14969">
        <v>1.0387951933907886</v>
      </c>
      <c r="E14969">
        <v>1.3913495087815222</v>
      </c>
      <c r="F14969">
        <v>0.11099642580103675</v>
      </c>
      <c r="G14969">
        <v>22.900000000000055</v>
      </c>
      <c r="H14969">
        <v>359375000</v>
      </c>
      <c r="I14969">
        <v>0</v>
      </c>
    </row>
    <row r="14970" spans="1:9" x14ac:dyDescent="0.25">
      <c r="A14970" s="1" t="s">
        <v>14977</v>
      </c>
      <c r="B14970">
        <v>21.500000000000004</v>
      </c>
      <c r="C14970">
        <v>2.4178259787117908</v>
      </c>
      <c r="D14970">
        <v>1.3358418684332189</v>
      </c>
      <c r="E14970">
        <v>1.0819841102785719</v>
      </c>
      <c r="F14970">
        <v>-0.10136138976223963</v>
      </c>
      <c r="G14970">
        <v>21.400000000000034</v>
      </c>
      <c r="H14970">
        <v>312500000</v>
      </c>
      <c r="I14970">
        <v>0</v>
      </c>
    </row>
    <row r="14971" spans="1:9" x14ac:dyDescent="0.25">
      <c r="A14971" s="1" t="s">
        <v>14978</v>
      </c>
      <c r="B14971">
        <v>21.499999999999943</v>
      </c>
      <c r="C14971">
        <v>2.5582675228933884</v>
      </c>
      <c r="D14971">
        <v>1.406790987790504</v>
      </c>
      <c r="E14971">
        <v>1.1514765351028844</v>
      </c>
      <c r="F14971">
        <v>-0.12309847010068964</v>
      </c>
      <c r="G14971">
        <v>21.400000000000034</v>
      </c>
      <c r="H14971">
        <v>312500000</v>
      </c>
      <c r="I14971">
        <v>0</v>
      </c>
    </row>
    <row r="14972" spans="1:9" x14ac:dyDescent="0.25">
      <c r="A14972" s="1" t="s">
        <v>14979</v>
      </c>
      <c r="B14972">
        <v>24.099999999999795</v>
      </c>
      <c r="C14972">
        <v>8.8514953682545858</v>
      </c>
      <c r="D14972">
        <v>7.708015697430521</v>
      </c>
      <c r="E14972">
        <v>1.1434796708240671</v>
      </c>
      <c r="F14972">
        <v>1</v>
      </c>
      <c r="G14972">
        <v>24.000000000000071</v>
      </c>
      <c r="H14972">
        <v>328125000</v>
      </c>
      <c r="I14972">
        <v>0</v>
      </c>
    </row>
    <row r="14973" spans="1:9" x14ac:dyDescent="0.25">
      <c r="A14973" s="1" t="s">
        <v>14980</v>
      </c>
      <c r="B14973">
        <v>23.90000000000007</v>
      </c>
      <c r="C14973">
        <v>8.4432592666754118</v>
      </c>
      <c r="D14973">
        <v>7.5041409183649748</v>
      </c>
      <c r="E14973">
        <v>0.93911834831044416</v>
      </c>
      <c r="F14973">
        <v>1</v>
      </c>
      <c r="G14973">
        <v>23.800000000000068</v>
      </c>
      <c r="H14973">
        <v>312500000</v>
      </c>
      <c r="I14973">
        <v>0</v>
      </c>
    </row>
    <row r="14974" spans="1:9" x14ac:dyDescent="0.25">
      <c r="A14974" s="1" t="s">
        <v>14981</v>
      </c>
      <c r="B14974">
        <v>28.499999999999854</v>
      </c>
      <c r="C14974">
        <v>4.7731959203888499</v>
      </c>
      <c r="D14974">
        <v>2.210361587907304</v>
      </c>
      <c r="E14974">
        <v>2.5628343324815588</v>
      </c>
      <c r="F14974">
        <v>0.36917159701572011</v>
      </c>
      <c r="G14974">
        <v>28.400000000000134</v>
      </c>
      <c r="H14974">
        <v>421875000</v>
      </c>
      <c r="I14974">
        <v>0</v>
      </c>
    </row>
    <row r="14975" spans="1:9" x14ac:dyDescent="0.25">
      <c r="A14975" s="1" t="s">
        <v>14982</v>
      </c>
      <c r="B14975">
        <v>28.499999999999705</v>
      </c>
      <c r="C14975">
        <v>4.8196664692331801</v>
      </c>
      <c r="D14975">
        <v>2.2316881394153243</v>
      </c>
      <c r="E14975">
        <v>2.587978329817866</v>
      </c>
      <c r="F14975">
        <v>0.23908556438793127</v>
      </c>
      <c r="G14975">
        <v>28.400000000000134</v>
      </c>
      <c r="H14975">
        <v>406250000</v>
      </c>
      <c r="I14975">
        <v>0</v>
      </c>
    </row>
    <row r="14976" spans="1:9" x14ac:dyDescent="0.25">
      <c r="A14976" s="1" t="s">
        <v>14983</v>
      </c>
      <c r="B14976">
        <v>20.49999999999995</v>
      </c>
      <c r="C14976">
        <v>1.8285379020655643</v>
      </c>
      <c r="D14976">
        <v>0.9951309816067675</v>
      </c>
      <c r="E14976">
        <v>0.83340692045879683</v>
      </c>
      <c r="F14976">
        <v>-0.13715039070746826</v>
      </c>
      <c r="G14976">
        <v>20.40000000000002</v>
      </c>
      <c r="H14976">
        <v>218750000</v>
      </c>
      <c r="I14976">
        <v>0</v>
      </c>
    </row>
    <row r="14977" spans="1:9" x14ac:dyDescent="0.25">
      <c r="A14977" s="1" t="s">
        <v>14984</v>
      </c>
      <c r="B14977">
        <v>20.499999999999901</v>
      </c>
      <c r="C14977">
        <v>1.8409595623897501</v>
      </c>
      <c r="D14977">
        <v>1.002134604697337</v>
      </c>
      <c r="E14977">
        <v>0.83882495769241316</v>
      </c>
      <c r="F14977">
        <v>-0.13840579689708354</v>
      </c>
      <c r="G14977">
        <v>20.40000000000002</v>
      </c>
      <c r="H14977">
        <v>265625000</v>
      </c>
      <c r="I14977">
        <v>0</v>
      </c>
    </row>
    <row r="14978" spans="1:9" x14ac:dyDescent="0.25">
      <c r="A14978" s="1" t="s">
        <v>14985</v>
      </c>
      <c r="B14978">
        <v>20.799999999999912</v>
      </c>
      <c r="C14978">
        <v>2.6059262777568626</v>
      </c>
      <c r="D14978">
        <v>1.48782637650607</v>
      </c>
      <c r="E14978">
        <v>1.1180999012507926</v>
      </c>
      <c r="F14978">
        <v>-9.8499774541561891E-2</v>
      </c>
      <c r="G14978">
        <v>20.700000000000024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799999999999912</v>
      </c>
      <c r="C14979">
        <v>2.6694558193548117</v>
      </c>
      <c r="D14979">
        <v>1.5233070065860179</v>
      </c>
      <c r="E14979">
        <v>1.1461488127687938</v>
      </c>
      <c r="F14979">
        <v>-9.2218811911151999E-2</v>
      </c>
      <c r="G14979">
        <v>20.700000000000024</v>
      </c>
      <c r="H14979">
        <v>250000000</v>
      </c>
      <c r="I14979">
        <v>0</v>
      </c>
    </row>
    <row r="14980" spans="1:9" x14ac:dyDescent="0.25">
      <c r="A14980" s="1" t="s">
        <v>14987</v>
      </c>
      <c r="B14980">
        <v>21.500000000000046</v>
      </c>
      <c r="C14980">
        <v>1.527697317892498</v>
      </c>
      <c r="D14980">
        <v>0.49947316358999894</v>
      </c>
      <c r="E14980">
        <v>1.028224154302499</v>
      </c>
      <c r="F14980">
        <v>-4.1112402048431029E-2</v>
      </c>
      <c r="G14980">
        <v>21.400000000000034</v>
      </c>
      <c r="H14980">
        <v>234375000</v>
      </c>
      <c r="I14980">
        <v>0</v>
      </c>
    </row>
    <row r="14981" spans="1:9" x14ac:dyDescent="0.25">
      <c r="A14981" s="1" t="s">
        <v>14988</v>
      </c>
      <c r="B14981">
        <v>21.600000000000058</v>
      </c>
      <c r="C14981">
        <v>1.5314536806154915</v>
      </c>
      <c r="D14981">
        <v>0.49960888639687928</v>
      </c>
      <c r="E14981">
        <v>1.0318447942186122</v>
      </c>
      <c r="F14981">
        <v>-4.1155199080948002E-2</v>
      </c>
      <c r="G14981">
        <v>21.500000000000036</v>
      </c>
      <c r="H14981">
        <v>328125000</v>
      </c>
      <c r="I14981">
        <v>0</v>
      </c>
    </row>
    <row r="14982" spans="1:9" x14ac:dyDescent="0.25">
      <c r="A14982" s="1" t="s">
        <v>14989</v>
      </c>
      <c r="B14982">
        <v>22.400000000000031</v>
      </c>
      <c r="C14982">
        <v>2.1049295386546985</v>
      </c>
      <c r="D14982">
        <v>0.76611400451840206</v>
      </c>
      <c r="E14982">
        <v>1.3388155341362964</v>
      </c>
      <c r="F14982">
        <v>6.8461649967314298E-2</v>
      </c>
      <c r="G14982">
        <v>22.300000000000047</v>
      </c>
      <c r="H14982">
        <v>250000000</v>
      </c>
      <c r="I14982">
        <v>0</v>
      </c>
    </row>
    <row r="14983" spans="1:9" x14ac:dyDescent="0.25">
      <c r="A14983" s="1" t="s">
        <v>14990</v>
      </c>
      <c r="B14983">
        <v>22.400000000000013</v>
      </c>
      <c r="C14983">
        <v>2.1078670848847816</v>
      </c>
      <c r="D14983">
        <v>0.76626840497148585</v>
      </c>
      <c r="E14983">
        <v>1.3415986799132957</v>
      </c>
      <c r="F14983">
        <v>6.8286891526046833E-2</v>
      </c>
      <c r="G14983">
        <v>22.300000000000047</v>
      </c>
      <c r="H14983">
        <v>312500000</v>
      </c>
      <c r="I14983">
        <v>0</v>
      </c>
    </row>
    <row r="14984" spans="1:9" x14ac:dyDescent="0.25">
      <c r="A14984" s="1" t="s">
        <v>14991</v>
      </c>
      <c r="B14984">
        <v>23.199999999999871</v>
      </c>
      <c r="C14984">
        <v>2.6602815710373715</v>
      </c>
      <c r="D14984">
        <v>1.0356384399895693</v>
      </c>
      <c r="E14984">
        <v>1.6246431310478022</v>
      </c>
      <c r="F14984">
        <v>0.11141242840050403</v>
      </c>
      <c r="G14984">
        <v>23.100000000000058</v>
      </c>
      <c r="H14984">
        <v>343750000</v>
      </c>
      <c r="I14984">
        <v>0</v>
      </c>
    </row>
    <row r="14985" spans="1:9" x14ac:dyDescent="0.25">
      <c r="A14985" s="1" t="s">
        <v>14992</v>
      </c>
      <c r="B14985">
        <v>23.200000000000042</v>
      </c>
      <c r="C14985">
        <v>2.6639338427429662</v>
      </c>
      <c r="D14985">
        <v>1.0357870781489384</v>
      </c>
      <c r="E14985">
        <v>1.6281467645940277</v>
      </c>
      <c r="F14985">
        <v>0.11125332348972794</v>
      </c>
      <c r="G14985">
        <v>23.100000000000058</v>
      </c>
      <c r="H14985">
        <v>281250000</v>
      </c>
      <c r="I14985">
        <v>0</v>
      </c>
    </row>
    <row r="14986" spans="1:9" x14ac:dyDescent="0.25">
      <c r="A14986" s="1" t="s">
        <v>14993</v>
      </c>
      <c r="B14986">
        <v>21.900000000000059</v>
      </c>
      <c r="C14986">
        <v>2.7207384579206075</v>
      </c>
      <c r="D14986">
        <v>1.6136071815958943</v>
      </c>
      <c r="E14986">
        <v>1.1071312763247132</v>
      </c>
      <c r="F14986">
        <v>-9.919865540370143E-2</v>
      </c>
      <c r="G14986">
        <v>21.80000000000004</v>
      </c>
      <c r="H14986">
        <v>218750000</v>
      </c>
      <c r="I14986">
        <v>0</v>
      </c>
    </row>
    <row r="14987" spans="1:9" x14ac:dyDescent="0.25">
      <c r="A14987" s="1" t="s">
        <v>14994</v>
      </c>
      <c r="B14987">
        <v>21.999999999999904</v>
      </c>
      <c r="C14987">
        <v>2.8717278368350065</v>
      </c>
      <c r="D14987">
        <v>1.689747519301624</v>
      </c>
      <c r="E14987">
        <v>1.1819803175333825</v>
      </c>
      <c r="F14987">
        <v>-0.12015189746950039</v>
      </c>
      <c r="G14987">
        <v>21.900000000000041</v>
      </c>
      <c r="H14987">
        <v>250000000</v>
      </c>
      <c r="I14987">
        <v>0</v>
      </c>
    </row>
    <row r="14988" spans="1:9" x14ac:dyDescent="0.25">
      <c r="A14988" s="1" t="s">
        <v>14995</v>
      </c>
      <c r="B14988">
        <v>22.799999999999866</v>
      </c>
      <c r="C14988">
        <v>3.4059061391288532</v>
      </c>
      <c r="D14988">
        <v>1.9701039230084794</v>
      </c>
      <c r="E14988">
        <v>1.4358022161203738</v>
      </c>
      <c r="F14988">
        <v>-0.52295832826946187</v>
      </c>
      <c r="G14988">
        <v>22.700000000000053</v>
      </c>
      <c r="H14988">
        <v>328125000</v>
      </c>
      <c r="I14988">
        <v>0</v>
      </c>
    </row>
    <row r="14989" spans="1:9" x14ac:dyDescent="0.25">
      <c r="A14989" s="1" t="s">
        <v>14996</v>
      </c>
      <c r="B14989">
        <v>24.599999999999994</v>
      </c>
      <c r="C14989">
        <v>9.2331557820026546</v>
      </c>
      <c r="D14989">
        <v>8.0249955840367271</v>
      </c>
      <c r="E14989">
        <v>1.2081601979659342</v>
      </c>
      <c r="F14989">
        <v>1</v>
      </c>
      <c r="G14989">
        <v>24.500000000000078</v>
      </c>
      <c r="H14989">
        <v>328125000</v>
      </c>
      <c r="I14989">
        <v>0</v>
      </c>
    </row>
    <row r="14990" spans="1:9" x14ac:dyDescent="0.25">
      <c r="A14990" s="1" t="s">
        <v>14997</v>
      </c>
      <c r="B14990">
        <v>35.42756233064533</v>
      </c>
      <c r="C14990">
        <v>24.070106943811712</v>
      </c>
      <c r="D14990">
        <v>11.769417682879297</v>
      </c>
      <c r="E14990">
        <v>12.300689260932419</v>
      </c>
      <c r="F14990">
        <v>1</v>
      </c>
      <c r="G14990">
        <v>36.60000000000025</v>
      </c>
      <c r="H14990">
        <v>500000000</v>
      </c>
      <c r="I14990">
        <v>0</v>
      </c>
    </row>
    <row r="14991" spans="1:9" x14ac:dyDescent="0.25">
      <c r="A14991" s="1" t="s">
        <v>14998</v>
      </c>
      <c r="B14991">
        <v>32.200000000000109</v>
      </c>
      <c r="C14991">
        <v>18.360878547829188</v>
      </c>
      <c r="D14991">
        <v>12.589773537300973</v>
      </c>
      <c r="E14991">
        <v>5.7711050105282249</v>
      </c>
      <c r="F14991">
        <v>1</v>
      </c>
      <c r="G14991">
        <v>32.500000000000192</v>
      </c>
      <c r="H14991">
        <v>500000000</v>
      </c>
      <c r="I14991">
        <v>0</v>
      </c>
    </row>
    <row r="14992" spans="1:9" x14ac:dyDescent="0.25">
      <c r="A14992" s="1" t="s">
        <v>14999</v>
      </c>
      <c r="B14992">
        <v>20.899999999999959</v>
      </c>
      <c r="C14992">
        <v>2.3536561578269275</v>
      </c>
      <c r="D14992">
        <v>1.3889135860826181</v>
      </c>
      <c r="E14992">
        <v>0.96474257174430944</v>
      </c>
      <c r="F14992">
        <v>-0.16681900312275433</v>
      </c>
      <c r="G14992">
        <v>20.800000000000026</v>
      </c>
      <c r="H14992">
        <v>296875000</v>
      </c>
      <c r="I14992">
        <v>0</v>
      </c>
    </row>
    <row r="14993" spans="1:9" x14ac:dyDescent="0.25">
      <c r="A14993" s="1" t="s">
        <v>15000</v>
      </c>
      <c r="B14993">
        <v>20.900000000000016</v>
      </c>
      <c r="C14993">
        <v>2.363512441739489</v>
      </c>
      <c r="D14993">
        <v>1.3974627111282061</v>
      </c>
      <c r="E14993">
        <v>0.96604973061128296</v>
      </c>
      <c r="F14993">
        <v>-0.16981719254811267</v>
      </c>
      <c r="G14993">
        <v>20.800000000000026</v>
      </c>
      <c r="H14993">
        <v>281250000</v>
      </c>
      <c r="I14993">
        <v>0</v>
      </c>
    </row>
    <row r="14994" spans="1:9" x14ac:dyDescent="0.25">
      <c r="A14994" s="1" t="s">
        <v>15001</v>
      </c>
      <c r="B14994">
        <v>21.000000000000057</v>
      </c>
      <c r="C14994">
        <v>2.9896535466432428</v>
      </c>
      <c r="D14994">
        <v>1.698318922421834</v>
      </c>
      <c r="E14994">
        <v>1.2913346242214088</v>
      </c>
      <c r="F14994">
        <v>-0.13864052363368851</v>
      </c>
      <c r="G14994">
        <v>20.900000000000027</v>
      </c>
      <c r="H14994">
        <v>328125000</v>
      </c>
      <c r="I14994">
        <v>0</v>
      </c>
    </row>
    <row r="14995" spans="1:9" x14ac:dyDescent="0.25">
      <c r="A14995" s="1" t="s">
        <v>15002</v>
      </c>
      <c r="B14995">
        <v>21.000000000000046</v>
      </c>
      <c r="C14995">
        <v>3.045736111696868</v>
      </c>
      <c r="D14995">
        <v>1.73003005099859</v>
      </c>
      <c r="E14995">
        <v>1.315706060698278</v>
      </c>
      <c r="F14995">
        <v>-0.12954570182571334</v>
      </c>
      <c r="G14995">
        <v>20.900000000000027</v>
      </c>
      <c r="H14995">
        <v>343750000</v>
      </c>
      <c r="I14995">
        <v>0</v>
      </c>
    </row>
    <row r="14996" spans="1:9" x14ac:dyDescent="0.25">
      <c r="A14996" s="1" t="s">
        <v>15003</v>
      </c>
      <c r="B14996">
        <v>21.400000000000027</v>
      </c>
      <c r="C14996">
        <v>1.4924273849040364</v>
      </c>
      <c r="D14996">
        <v>0.49863517466515139</v>
      </c>
      <c r="E14996">
        <v>0.99379221023888498</v>
      </c>
      <c r="F14996">
        <v>-4.0306880693977476E-2</v>
      </c>
      <c r="G14996">
        <v>21.300000000000033</v>
      </c>
      <c r="H14996">
        <v>328125000</v>
      </c>
      <c r="I14996">
        <v>0</v>
      </c>
    </row>
    <row r="14997" spans="1:9" x14ac:dyDescent="0.25">
      <c r="A14997" s="1" t="s">
        <v>15004</v>
      </c>
      <c r="B14997">
        <v>21.400000000000006</v>
      </c>
      <c r="C14997">
        <v>1.4963871148277583</v>
      </c>
      <c r="D14997">
        <v>0.49878515593205108</v>
      </c>
      <c r="E14997">
        <v>0.99760195889570724</v>
      </c>
      <c r="F14997">
        <v>-4.0400754198363309E-2</v>
      </c>
      <c r="G14997">
        <v>21.300000000000033</v>
      </c>
      <c r="H14997">
        <v>375000000</v>
      </c>
      <c r="I14997">
        <v>0</v>
      </c>
    </row>
    <row r="14998" spans="1:9" x14ac:dyDescent="0.25">
      <c r="A14998" s="1" t="s">
        <v>15005</v>
      </c>
      <c r="B14998">
        <v>22.099999999999874</v>
      </c>
      <c r="C14998">
        <v>2.0719459423340552</v>
      </c>
      <c r="D14998">
        <v>0.76498198430265019</v>
      </c>
      <c r="E14998">
        <v>1.306963958031405</v>
      </c>
      <c r="F14998">
        <v>6.8413584308752551E-2</v>
      </c>
      <c r="G14998">
        <v>22.000000000000043</v>
      </c>
      <c r="H14998">
        <v>250000000</v>
      </c>
      <c r="I14998">
        <v>0</v>
      </c>
    </row>
    <row r="14999" spans="1:9" x14ac:dyDescent="0.25">
      <c r="A14999" s="1" t="s">
        <v>15006</v>
      </c>
      <c r="B14999">
        <v>22.200000000000042</v>
      </c>
      <c r="C14999">
        <v>2.0749113862460584</v>
      </c>
      <c r="D14999">
        <v>0.7651672262929492</v>
      </c>
      <c r="E14999">
        <v>1.3097441599531092</v>
      </c>
      <c r="F14999">
        <v>6.8435601511290578E-2</v>
      </c>
      <c r="G14999">
        <v>22.100000000000044</v>
      </c>
      <c r="H14999">
        <v>250000000</v>
      </c>
      <c r="I14999">
        <v>0</v>
      </c>
    </row>
    <row r="15000" spans="1:9" x14ac:dyDescent="0.25">
      <c r="A15000" s="1" t="s">
        <v>15007</v>
      </c>
      <c r="B15000">
        <v>22.999999999999957</v>
      </c>
      <c r="C15000">
        <v>2.6298600479202494</v>
      </c>
      <c r="D15000">
        <v>1.0343799878660693</v>
      </c>
      <c r="E15000">
        <v>1.5954800600541801</v>
      </c>
      <c r="F15000">
        <v>0.11100624145413152</v>
      </c>
      <c r="G15000">
        <v>22.900000000000055</v>
      </c>
      <c r="H15000">
        <v>343750000</v>
      </c>
      <c r="I15000">
        <v>0</v>
      </c>
    </row>
    <row r="15001" spans="1:9" x14ac:dyDescent="0.25">
      <c r="A15001" s="1" t="s">
        <v>15008</v>
      </c>
      <c r="B15001">
        <v>22.999999999999932</v>
      </c>
      <c r="C15001">
        <v>2.6332384007779419</v>
      </c>
      <c r="D15001">
        <v>1.0344662308320212</v>
      </c>
      <c r="E15001">
        <v>1.5987721699459208</v>
      </c>
      <c r="F15001">
        <v>0.11053771782784416</v>
      </c>
      <c r="G15001">
        <v>22.900000000000055</v>
      </c>
      <c r="H15001">
        <v>281250000</v>
      </c>
      <c r="I15001">
        <v>0</v>
      </c>
    </row>
    <row r="15002" spans="1:9" x14ac:dyDescent="0.25">
      <c r="A15002" s="1" t="s">
        <v>15009</v>
      </c>
      <c r="B15002">
        <v>22.100000000000058</v>
      </c>
      <c r="C15002">
        <v>2.7848574516025284</v>
      </c>
      <c r="D15002">
        <v>1.6616819178357765</v>
      </c>
      <c r="E15002">
        <v>1.1231755337667519</v>
      </c>
      <c r="F15002">
        <v>-9.8297118514860227E-2</v>
      </c>
      <c r="G15002">
        <v>22.000000000000043</v>
      </c>
      <c r="H15002">
        <v>250000000</v>
      </c>
      <c r="I15002">
        <v>0</v>
      </c>
    </row>
    <row r="15003" spans="1:9" x14ac:dyDescent="0.25">
      <c r="A15003" s="1" t="s">
        <v>15010</v>
      </c>
      <c r="B15003">
        <v>22.200000000000049</v>
      </c>
      <c r="C15003">
        <v>2.9496782261514221</v>
      </c>
      <c r="D15003">
        <v>1.7446344684827491</v>
      </c>
      <c r="E15003">
        <v>1.205043757668673</v>
      </c>
      <c r="F15003">
        <v>-0.11943119332187857</v>
      </c>
      <c r="G15003">
        <v>22.100000000000044</v>
      </c>
      <c r="H15003">
        <v>234375000</v>
      </c>
      <c r="I15003">
        <v>0</v>
      </c>
    </row>
    <row r="15004" spans="1:9" x14ac:dyDescent="0.25">
      <c r="A15004" s="1" t="s">
        <v>15011</v>
      </c>
      <c r="B15004">
        <v>23.00000000000006</v>
      </c>
      <c r="C15004">
        <v>3.4353158716509231</v>
      </c>
      <c r="D15004">
        <v>1.9994230689530101</v>
      </c>
      <c r="E15004">
        <v>1.435892802697913</v>
      </c>
      <c r="F15004">
        <v>-0.13336860391881267</v>
      </c>
      <c r="G15004">
        <v>22.900000000000055</v>
      </c>
      <c r="H15004">
        <v>234375000</v>
      </c>
      <c r="I15004">
        <v>0</v>
      </c>
    </row>
    <row r="15005" spans="1:9" x14ac:dyDescent="0.25">
      <c r="A15005" s="1" t="s">
        <v>15012</v>
      </c>
      <c r="B15005">
        <v>24.899999999999928</v>
      </c>
      <c r="C15005">
        <v>10.059911307743015</v>
      </c>
      <c r="D15005">
        <v>8.452909228298239</v>
      </c>
      <c r="E15005">
        <v>1.6070020794447806</v>
      </c>
      <c r="F15005">
        <v>1</v>
      </c>
      <c r="G15005">
        <v>24.800000000000082</v>
      </c>
      <c r="H15005">
        <v>296875000</v>
      </c>
      <c r="I15005">
        <v>0</v>
      </c>
    </row>
    <row r="15006" spans="1:9" x14ac:dyDescent="0.25">
      <c r="A15006" s="1" t="s">
        <v>15013</v>
      </c>
      <c r="B15006">
        <v>35.721122375176328</v>
      </c>
      <c r="C15006">
        <v>25.258371783428306</v>
      </c>
      <c r="D15006">
        <v>12.373883165305266</v>
      </c>
      <c r="E15006">
        <v>12.884488618123047</v>
      </c>
      <c r="F15006">
        <v>-1</v>
      </c>
      <c r="G15006">
        <v>36.900000000000254</v>
      </c>
      <c r="H15006">
        <v>406250000</v>
      </c>
      <c r="I15006">
        <v>0</v>
      </c>
    </row>
    <row r="15007" spans="1:9" x14ac:dyDescent="0.25">
      <c r="A15007" s="1" t="s">
        <v>15014</v>
      </c>
      <c r="B15007">
        <v>29.700000000000038</v>
      </c>
      <c r="C15007">
        <v>9.5080399737611412</v>
      </c>
      <c r="D15007">
        <v>4.5064024133186376</v>
      </c>
      <c r="E15007">
        <v>5.0016375604425072</v>
      </c>
      <c r="F15007">
        <v>1</v>
      </c>
      <c r="G15007">
        <v>29.600000000000151</v>
      </c>
      <c r="H15007">
        <v>359375000</v>
      </c>
      <c r="I15007">
        <v>0</v>
      </c>
    </row>
    <row r="15008" spans="1:9" x14ac:dyDescent="0.25">
      <c r="A15008" s="1" t="s">
        <v>15015</v>
      </c>
      <c r="B15008">
        <v>21.200000000000035</v>
      </c>
      <c r="C15008">
        <v>2.7076260345899663</v>
      </c>
      <c r="D15008">
        <v>1.5915207466750561</v>
      </c>
      <c r="E15008">
        <v>1.1161052879149103</v>
      </c>
      <c r="F15008">
        <v>-0.38347284530126835</v>
      </c>
      <c r="G15008">
        <v>21.10000000000003</v>
      </c>
      <c r="H15008">
        <v>265625000</v>
      </c>
      <c r="I15008">
        <v>0</v>
      </c>
    </row>
    <row r="15009" spans="1:9" x14ac:dyDescent="0.25">
      <c r="A15009" s="1" t="s">
        <v>15016</v>
      </c>
      <c r="B15009">
        <v>21.199999999999953</v>
      </c>
      <c r="C15009">
        <v>2.7162734543931952</v>
      </c>
      <c r="D15009">
        <v>1.5997320026307822</v>
      </c>
      <c r="E15009">
        <v>1.116541451762413</v>
      </c>
      <c r="F15009">
        <v>-0.41653106633749148</v>
      </c>
      <c r="G15009">
        <v>21.10000000000003</v>
      </c>
      <c r="H15009">
        <v>203125000</v>
      </c>
      <c r="I15009">
        <v>0</v>
      </c>
    </row>
    <row r="15010" spans="1:9" x14ac:dyDescent="0.25">
      <c r="A15010" s="1" t="s">
        <v>15017</v>
      </c>
      <c r="B15010">
        <v>20.599999999999913</v>
      </c>
      <c r="C15010">
        <v>2.264402752083015</v>
      </c>
      <c r="D15010">
        <v>1.2981986624187734</v>
      </c>
      <c r="E15010">
        <v>0.96620408966424165</v>
      </c>
      <c r="F15010">
        <v>-7.1422052698955074E-2</v>
      </c>
      <c r="G15010">
        <v>20.500000000000021</v>
      </c>
      <c r="H15010">
        <v>312500000</v>
      </c>
      <c r="I15010">
        <v>0</v>
      </c>
    </row>
    <row r="15011" spans="1:9" x14ac:dyDescent="0.25">
      <c r="A15011" s="1" t="s">
        <v>15018</v>
      </c>
      <c r="B15011">
        <v>20.600000000000058</v>
      </c>
      <c r="C15011">
        <v>2.3319327151993825</v>
      </c>
      <c r="D15011">
        <v>1.3357189878977218</v>
      </c>
      <c r="E15011">
        <v>0.99621372730166069</v>
      </c>
      <c r="F15011">
        <v>-6.6887990062929337E-2</v>
      </c>
      <c r="G15011">
        <v>20.500000000000021</v>
      </c>
      <c r="H15011">
        <v>296875000</v>
      </c>
      <c r="I15011">
        <v>0</v>
      </c>
    </row>
    <row r="15012" spans="1:9" x14ac:dyDescent="0.25">
      <c r="A15012" s="1" t="s">
        <v>15019</v>
      </c>
      <c r="B15012">
        <v>21.700000000000049</v>
      </c>
      <c r="C15012">
        <v>1.5621546462628371</v>
      </c>
      <c r="D15012">
        <v>0.5003116357557098</v>
      </c>
      <c r="E15012">
        <v>1.0618430105071273</v>
      </c>
      <c r="F15012">
        <v>-4.1770412168466997E-2</v>
      </c>
      <c r="G15012">
        <v>21.600000000000037</v>
      </c>
      <c r="H15012">
        <v>265625000</v>
      </c>
      <c r="I15012">
        <v>0</v>
      </c>
    </row>
    <row r="15013" spans="1:9" x14ac:dyDescent="0.25">
      <c r="A15013" s="1" t="s">
        <v>15020</v>
      </c>
      <c r="B15013">
        <v>21.799999999999887</v>
      </c>
      <c r="C15013">
        <v>1.5657408575727287</v>
      </c>
      <c r="D15013">
        <v>0.50046584386098658</v>
      </c>
      <c r="E15013">
        <v>1.0652750137117422</v>
      </c>
      <c r="F15013">
        <v>-4.181783060879285E-2</v>
      </c>
      <c r="G15013">
        <v>21.700000000000038</v>
      </c>
      <c r="H15013">
        <v>406250000</v>
      </c>
      <c r="I15013">
        <v>0</v>
      </c>
    </row>
    <row r="15014" spans="1:9" x14ac:dyDescent="0.25">
      <c r="A15014" s="1" t="s">
        <v>15021</v>
      </c>
      <c r="B15014">
        <v>22.600000000000058</v>
      </c>
      <c r="C15014">
        <v>2.1367772212553797</v>
      </c>
      <c r="D15014">
        <v>0.76711551806609668</v>
      </c>
      <c r="E15014">
        <v>1.369661703189283</v>
      </c>
      <c r="F15014">
        <v>6.8501541168379809E-2</v>
      </c>
      <c r="G15014">
        <v>22.50000000000005</v>
      </c>
      <c r="H15014">
        <v>281250000</v>
      </c>
      <c r="I15014">
        <v>0</v>
      </c>
    </row>
    <row r="15015" spans="1:9" x14ac:dyDescent="0.25">
      <c r="A15015" s="1" t="s">
        <v>15022</v>
      </c>
      <c r="B15015">
        <v>22.600000000000051</v>
      </c>
      <c r="C15015">
        <v>2.1397325723120764</v>
      </c>
      <c r="D15015">
        <v>0.76725033004929033</v>
      </c>
      <c r="E15015">
        <v>1.372482242262786</v>
      </c>
      <c r="F15015">
        <v>6.8444004781092804E-2</v>
      </c>
      <c r="G15015">
        <v>22.50000000000005</v>
      </c>
      <c r="H15015">
        <v>359375000</v>
      </c>
      <c r="I15015">
        <v>0</v>
      </c>
    </row>
    <row r="15016" spans="1:9" x14ac:dyDescent="0.25">
      <c r="A15016" s="1" t="s">
        <v>15023</v>
      </c>
      <c r="B15016">
        <v>23.50000000000006</v>
      </c>
      <c r="C15016">
        <v>2.6901159171836935</v>
      </c>
      <c r="D15016">
        <v>1.0369957293439582</v>
      </c>
      <c r="E15016">
        <v>1.6531201878397352</v>
      </c>
      <c r="F15016">
        <v>0.11145347991182764</v>
      </c>
      <c r="G15016">
        <v>23.400000000000063</v>
      </c>
      <c r="H15016">
        <v>375000000</v>
      </c>
      <c r="I15016">
        <v>0</v>
      </c>
    </row>
    <row r="15017" spans="1:9" x14ac:dyDescent="0.25">
      <c r="A15017" s="1" t="s">
        <v>15024</v>
      </c>
      <c r="B15017">
        <v>23.500000000000046</v>
      </c>
      <c r="C15017">
        <v>2.6936823559204894</v>
      </c>
      <c r="D15017">
        <v>1.0370364604213371</v>
      </c>
      <c r="E15017">
        <v>1.6566458954991523</v>
      </c>
      <c r="F15017">
        <v>0.11033716889214729</v>
      </c>
      <c r="G15017">
        <v>23.400000000000063</v>
      </c>
      <c r="H15017">
        <v>359375000</v>
      </c>
      <c r="I15017">
        <v>0</v>
      </c>
    </row>
    <row r="15018" spans="1:9" x14ac:dyDescent="0.25">
      <c r="A15018" s="1" t="s">
        <v>15025</v>
      </c>
      <c r="B15018">
        <v>21.700000000000056</v>
      </c>
      <c r="C15018">
        <v>2.6370238747046115</v>
      </c>
      <c r="D15018">
        <v>1.5553605320032213</v>
      </c>
      <c r="E15018">
        <v>1.0816633427013902</v>
      </c>
      <c r="F15018">
        <v>-0.10218229858314443</v>
      </c>
      <c r="G15018">
        <v>21.600000000000037</v>
      </c>
      <c r="H15018">
        <v>281250000</v>
      </c>
      <c r="I15018">
        <v>0</v>
      </c>
    </row>
    <row r="15019" spans="1:9" x14ac:dyDescent="0.25">
      <c r="A15019" s="1" t="s">
        <v>15026</v>
      </c>
      <c r="B15019">
        <v>21.799999999999933</v>
      </c>
      <c r="C15019">
        <v>2.7785238560013554</v>
      </c>
      <c r="D15019">
        <v>1.6268565881445944</v>
      </c>
      <c r="E15019">
        <v>1.151667267856761</v>
      </c>
      <c r="F15019">
        <v>-0.12419544121042847</v>
      </c>
      <c r="G15019">
        <v>21.700000000000038</v>
      </c>
      <c r="H15019">
        <v>234375000</v>
      </c>
      <c r="I15019">
        <v>0</v>
      </c>
    </row>
    <row r="15020" spans="1:9" x14ac:dyDescent="0.25">
      <c r="A15020" s="1" t="s">
        <v>15027</v>
      </c>
      <c r="B15020">
        <v>24.399999999999881</v>
      </c>
      <c r="C15020">
        <v>9.0572747738520221</v>
      </c>
      <c r="D15020">
        <v>7.922544828976994</v>
      </c>
      <c r="E15020">
        <v>1.1347299448750428</v>
      </c>
      <c r="F15020">
        <v>1</v>
      </c>
      <c r="G15020">
        <v>24.300000000000075</v>
      </c>
      <c r="H15020">
        <v>281250000</v>
      </c>
      <c r="I15020">
        <v>0</v>
      </c>
    </row>
    <row r="15021" spans="1:9" x14ac:dyDescent="0.25">
      <c r="A15021" s="1" t="s">
        <v>15028</v>
      </c>
      <c r="B15021">
        <v>24.199999999999985</v>
      </c>
      <c r="C15021">
        <v>8.1754105849992627</v>
      </c>
      <c r="D15021">
        <v>7.4822271351128915</v>
      </c>
      <c r="E15021">
        <v>0.69318344988638136</v>
      </c>
      <c r="F15021">
        <v>0.93834298791006177</v>
      </c>
      <c r="G15021">
        <v>24.100000000000072</v>
      </c>
      <c r="H15021">
        <v>296875000</v>
      </c>
      <c r="I15021">
        <v>0</v>
      </c>
    </row>
    <row r="15022" spans="1:9" x14ac:dyDescent="0.25">
      <c r="A15022" s="1" t="s">
        <v>15029</v>
      </c>
      <c r="B15022">
        <v>31.28205098963014</v>
      </c>
      <c r="C15022">
        <v>14.19656437890248</v>
      </c>
      <c r="D15022">
        <v>6.8272568715843569</v>
      </c>
      <c r="E15022">
        <v>7.3693075073181324</v>
      </c>
      <c r="F15022">
        <v>0.99760988319220711</v>
      </c>
      <c r="G15022">
        <v>32.500000000000192</v>
      </c>
      <c r="H15022">
        <v>453125000</v>
      </c>
      <c r="I15022">
        <v>0</v>
      </c>
    </row>
    <row r="15023" spans="1:9" x14ac:dyDescent="0.25">
      <c r="A15023" s="1" t="s">
        <v>15030</v>
      </c>
      <c r="B15023">
        <v>31.401612195367036</v>
      </c>
      <c r="C15023">
        <v>14.443226029339691</v>
      </c>
      <c r="D15023">
        <v>10.617210947782496</v>
      </c>
      <c r="E15023">
        <v>3.8260150815571992</v>
      </c>
      <c r="F15023">
        <v>1</v>
      </c>
      <c r="G15023">
        <v>33.500000000000206</v>
      </c>
      <c r="H15023">
        <v>468750000</v>
      </c>
      <c r="I15023">
        <v>0</v>
      </c>
    </row>
    <row r="15024" spans="1:9" x14ac:dyDescent="0.25">
      <c r="A15024" s="1" t="s">
        <v>15031</v>
      </c>
      <c r="B15024">
        <v>20.700000000000031</v>
      </c>
      <c r="C15024">
        <v>2.0320899716621175</v>
      </c>
      <c r="D15024">
        <v>1.202021680045799</v>
      </c>
      <c r="E15024">
        <v>0.83006829161631845</v>
      </c>
      <c r="F15024">
        <v>-0.13656558563760246</v>
      </c>
      <c r="G15024">
        <v>20.600000000000023</v>
      </c>
      <c r="H15024">
        <v>250000000</v>
      </c>
      <c r="I15024">
        <v>0</v>
      </c>
    </row>
    <row r="15025" spans="1:9" x14ac:dyDescent="0.25">
      <c r="A15025" s="1" t="s">
        <v>15032</v>
      </c>
      <c r="B15025">
        <v>20.70000000000006</v>
      </c>
      <c r="C15025">
        <v>2.050650832540422</v>
      </c>
      <c r="D15025">
        <v>1.2146166497086326</v>
      </c>
      <c r="E15025">
        <v>0.83603418283178943</v>
      </c>
      <c r="F15025">
        <v>-0.13783056911976299</v>
      </c>
      <c r="G15025">
        <v>20.600000000000023</v>
      </c>
      <c r="H15025">
        <v>343750000</v>
      </c>
      <c r="I15025">
        <v>0</v>
      </c>
    </row>
    <row r="15026" spans="1:9" x14ac:dyDescent="0.25">
      <c r="A15026" s="1" t="s">
        <v>15033</v>
      </c>
      <c r="B15026">
        <v>56.61436738521774</v>
      </c>
      <c r="C15026">
        <v>32.087352556792659</v>
      </c>
      <c r="D15026">
        <v>15.480007742666071</v>
      </c>
      <c r="E15026">
        <v>16.607344814126584</v>
      </c>
      <c r="F15026">
        <v>-1</v>
      </c>
      <c r="G15026">
        <v>0</v>
      </c>
      <c r="H15026">
        <v>937500000</v>
      </c>
      <c r="I15026">
        <v>0</v>
      </c>
    </row>
    <row r="15027" spans="1:9" x14ac:dyDescent="0.25">
      <c r="A15027" s="1" t="s">
        <v>15034</v>
      </c>
      <c r="B15027">
        <v>58.483427365266586</v>
      </c>
      <c r="C15027">
        <v>31.64014658928166</v>
      </c>
      <c r="D15027">
        <v>18.071940875900854</v>
      </c>
      <c r="E15027">
        <v>13.568205713380806</v>
      </c>
      <c r="F15027">
        <v>1</v>
      </c>
      <c r="G15027">
        <v>0</v>
      </c>
      <c r="H15027">
        <v>906250000</v>
      </c>
      <c r="I15027">
        <v>0</v>
      </c>
    </row>
    <row r="15028" spans="1:9" x14ac:dyDescent="0.25">
      <c r="A15028" s="1" t="s">
        <v>15035</v>
      </c>
      <c r="B15028">
        <v>25.399999999999974</v>
      </c>
      <c r="C15028">
        <v>5.2590251857692998</v>
      </c>
      <c r="D15028">
        <v>0.5217159780188747</v>
      </c>
      <c r="E15028">
        <v>4.7373092077504255</v>
      </c>
      <c r="F15028">
        <v>-0.59442621182045485</v>
      </c>
      <c r="G15028">
        <v>25.30000000000009</v>
      </c>
      <c r="H15028">
        <v>328125000</v>
      </c>
      <c r="I15028">
        <v>0</v>
      </c>
    </row>
    <row r="15029" spans="1:9" x14ac:dyDescent="0.25">
      <c r="A15029" s="1" t="s">
        <v>15036</v>
      </c>
      <c r="B15029">
        <v>25.499999999999979</v>
      </c>
      <c r="C15029">
        <v>5.2152670103491596</v>
      </c>
      <c r="D15029">
        <v>0.52156459417241585</v>
      </c>
      <c r="E15029">
        <v>4.6937024161767438</v>
      </c>
      <c r="F15029">
        <v>-0.60185671126361484</v>
      </c>
      <c r="G15029">
        <v>25.400000000000091</v>
      </c>
      <c r="H15029">
        <v>312500000</v>
      </c>
      <c r="I15029">
        <v>0</v>
      </c>
    </row>
    <row r="15030" spans="1:9" x14ac:dyDescent="0.25">
      <c r="A15030" s="1" t="s">
        <v>15037</v>
      </c>
      <c r="B15030">
        <v>25.499999999999954</v>
      </c>
      <c r="C15030">
        <v>4.261739121625304</v>
      </c>
      <c r="D15030">
        <v>0.77898416162825113</v>
      </c>
      <c r="E15030">
        <v>3.4827549599970533</v>
      </c>
      <c r="F15030">
        <v>-0.10230725407165719</v>
      </c>
      <c r="G15030">
        <v>25.400000000000091</v>
      </c>
      <c r="H15030">
        <v>421875000</v>
      </c>
      <c r="I15030">
        <v>0</v>
      </c>
    </row>
    <row r="15031" spans="1:9" x14ac:dyDescent="0.25">
      <c r="A15031" s="1" t="s">
        <v>15038</v>
      </c>
      <c r="B15031">
        <v>25.599999999999984</v>
      </c>
      <c r="C15031">
        <v>4.3728356756431381</v>
      </c>
      <c r="D15031">
        <v>0.77761671804916555</v>
      </c>
      <c r="E15031">
        <v>3.595218957593973</v>
      </c>
      <c r="F15031">
        <v>-0.13058079991503568</v>
      </c>
      <c r="G15031">
        <v>25.500000000000092</v>
      </c>
      <c r="H15031">
        <v>343750000</v>
      </c>
      <c r="I15031">
        <v>0</v>
      </c>
    </row>
    <row r="15032" spans="1:9" x14ac:dyDescent="0.25">
      <c r="A15032" s="1" t="s">
        <v>15039</v>
      </c>
      <c r="B15032">
        <v>25.800000000000008</v>
      </c>
      <c r="C15032">
        <v>4.1232616773993662</v>
      </c>
      <c r="D15032">
        <v>1.0483868863474859</v>
      </c>
      <c r="E15032">
        <v>3.0748747910518817</v>
      </c>
      <c r="F15032">
        <v>0.10926839971721325</v>
      </c>
      <c r="G15032">
        <v>25.700000000000095</v>
      </c>
      <c r="H15032">
        <v>406250000</v>
      </c>
      <c r="I15032">
        <v>0</v>
      </c>
    </row>
    <row r="15033" spans="1:9" x14ac:dyDescent="0.25">
      <c r="A15033" s="1" t="s">
        <v>15040</v>
      </c>
      <c r="B15033">
        <v>25.9</v>
      </c>
      <c r="C15033">
        <v>4.1948066054705784</v>
      </c>
      <c r="D15033">
        <v>1.0484247297570892</v>
      </c>
      <c r="E15033">
        <v>3.1463818757134905</v>
      </c>
      <c r="F15033">
        <v>0.10907095308880921</v>
      </c>
      <c r="G15033">
        <v>25.800000000000097</v>
      </c>
      <c r="H15033">
        <v>343750000</v>
      </c>
      <c r="I15033">
        <v>0</v>
      </c>
    </row>
    <row r="15034" spans="1:9" x14ac:dyDescent="0.25">
      <c r="A15034" s="1" t="s">
        <v>15041</v>
      </c>
      <c r="B15034">
        <v>25.199999999999985</v>
      </c>
      <c r="C15034">
        <v>5.67022648440987</v>
      </c>
      <c r="D15034">
        <v>4.5518727159303864</v>
      </c>
      <c r="E15034">
        <v>1.1183537684794835</v>
      </c>
      <c r="F15034">
        <v>0.30896229959928245</v>
      </c>
      <c r="G15034">
        <v>25.100000000000087</v>
      </c>
      <c r="H15034">
        <v>390625000</v>
      </c>
      <c r="I15034">
        <v>0</v>
      </c>
    </row>
    <row r="15035" spans="1:9" x14ac:dyDescent="0.25">
      <c r="A15035" s="1" t="s">
        <v>15042</v>
      </c>
      <c r="B15035">
        <v>25.400000000000016</v>
      </c>
      <c r="C15035">
        <v>6.3270200291322052</v>
      </c>
      <c r="D15035">
        <v>5.128521752020422</v>
      </c>
      <c r="E15035">
        <v>1.198498277111784</v>
      </c>
      <c r="F15035">
        <v>0.52407683834249275</v>
      </c>
      <c r="G15035">
        <v>25.30000000000009</v>
      </c>
      <c r="H15035">
        <v>359375000</v>
      </c>
      <c r="I15035">
        <v>0</v>
      </c>
    </row>
    <row r="15036" spans="1:9" x14ac:dyDescent="0.25">
      <c r="A15036" s="1" t="s">
        <v>15043</v>
      </c>
      <c r="B15036">
        <v>25.500000000000021</v>
      </c>
      <c r="C15036">
        <v>5.3614514748356585</v>
      </c>
      <c r="D15036">
        <v>3.890645141218561</v>
      </c>
      <c r="E15036">
        <v>1.4708063336170976</v>
      </c>
      <c r="F15036">
        <v>-0.76287658842339434</v>
      </c>
      <c r="G15036">
        <v>25.400000000000091</v>
      </c>
      <c r="H15036">
        <v>343750000</v>
      </c>
      <c r="I15036">
        <v>0</v>
      </c>
    </row>
    <row r="15037" spans="1:9" x14ac:dyDescent="0.25">
      <c r="A15037" s="1" t="s">
        <v>15044</v>
      </c>
      <c r="B15037">
        <v>27.200000000000021</v>
      </c>
      <c r="C15037">
        <v>11.487658835513866</v>
      </c>
      <c r="D15037">
        <v>10.105334978621443</v>
      </c>
      <c r="E15037">
        <v>1.3823238568924188</v>
      </c>
      <c r="F15037">
        <v>1</v>
      </c>
      <c r="G15037">
        <v>27.100000000000115</v>
      </c>
      <c r="H15037">
        <v>453125000</v>
      </c>
      <c r="I15037">
        <v>0</v>
      </c>
    </row>
    <row r="15038" spans="1:9" x14ac:dyDescent="0.25">
      <c r="A15038" s="1" t="s">
        <v>15045</v>
      </c>
      <c r="B15038">
        <v>38.767504341840535</v>
      </c>
      <c r="C15038">
        <v>33.54014506987788</v>
      </c>
      <c r="D15038">
        <v>23.956431744612427</v>
      </c>
      <c r="E15038">
        <v>9.5837133252654105</v>
      </c>
      <c r="F15038">
        <v>1</v>
      </c>
      <c r="G15038">
        <v>38.800000000000281</v>
      </c>
      <c r="H15038">
        <v>484375000</v>
      </c>
      <c r="I15038">
        <v>0</v>
      </c>
    </row>
    <row r="15039" spans="1:9" x14ac:dyDescent="0.25">
      <c r="A15039" s="1" t="s">
        <v>15046</v>
      </c>
      <c r="B15039">
        <v>31.417225573637126</v>
      </c>
      <c r="C15039">
        <v>20.362340627094888</v>
      </c>
      <c r="D15039">
        <v>11.101475896083205</v>
      </c>
      <c r="E15039">
        <v>9.2608647310116758</v>
      </c>
      <c r="F15039">
        <v>1</v>
      </c>
      <c r="G15039">
        <v>32.40000000000019</v>
      </c>
      <c r="H15039">
        <v>625000000</v>
      </c>
      <c r="I15039">
        <v>0</v>
      </c>
    </row>
    <row r="15040" spans="1:9" x14ac:dyDescent="0.25">
      <c r="A15040" s="1" t="s">
        <v>15047</v>
      </c>
      <c r="B15040">
        <v>32.899220618811562</v>
      </c>
      <c r="C15040">
        <v>14.152759707960449</v>
      </c>
      <c r="D15040">
        <v>9.5052128318051707</v>
      </c>
      <c r="E15040">
        <v>4.6475468761552818</v>
      </c>
      <c r="F15040">
        <v>1</v>
      </c>
      <c r="G15040">
        <v>33.400000000000205</v>
      </c>
      <c r="H15040">
        <v>421875000</v>
      </c>
      <c r="I15040">
        <v>1</v>
      </c>
    </row>
    <row r="15041" spans="1:9" x14ac:dyDescent="0.25">
      <c r="A15041" s="1" t="s">
        <v>15048</v>
      </c>
      <c r="B15041">
        <v>32.717877985435202</v>
      </c>
      <c r="C15041">
        <v>13.622189756074622</v>
      </c>
      <c r="D15041">
        <v>6.1211570796106756</v>
      </c>
      <c r="E15041">
        <v>7.5010326764639448</v>
      </c>
      <c r="F15041">
        <v>-1</v>
      </c>
      <c r="G15041">
        <v>33.300000000000203</v>
      </c>
      <c r="H15041">
        <v>609375000</v>
      </c>
      <c r="I15041">
        <v>0</v>
      </c>
    </row>
    <row r="15042" spans="1:9" x14ac:dyDescent="0.25">
      <c r="A15042" s="1" t="s">
        <v>15049</v>
      </c>
      <c r="B15042">
        <v>58.485783964932594</v>
      </c>
      <c r="C15042">
        <v>31.150493817144838</v>
      </c>
      <c r="D15042">
        <v>17.371354375398184</v>
      </c>
      <c r="E15042">
        <v>13.779139441746672</v>
      </c>
      <c r="F15042">
        <v>1</v>
      </c>
      <c r="G15042">
        <v>0</v>
      </c>
      <c r="H15042">
        <v>859375000</v>
      </c>
      <c r="I15042">
        <v>0</v>
      </c>
    </row>
    <row r="15043" spans="1:9" x14ac:dyDescent="0.25">
      <c r="A15043" s="1" t="s">
        <v>15050</v>
      </c>
      <c r="B15043">
        <v>58.807957568116301</v>
      </c>
      <c r="C15043">
        <v>27.718973593381534</v>
      </c>
      <c r="D15043">
        <v>15.510707193594424</v>
      </c>
      <c r="E15043">
        <v>12.208266399787119</v>
      </c>
      <c r="F15043">
        <v>1</v>
      </c>
      <c r="G15043">
        <v>0</v>
      </c>
      <c r="H15043">
        <v>859375000</v>
      </c>
      <c r="I15043">
        <v>0</v>
      </c>
    </row>
    <row r="15044" spans="1:9" x14ac:dyDescent="0.25">
      <c r="A15044" s="1" t="s">
        <v>15051</v>
      </c>
      <c r="B15044">
        <v>25.599999999999998</v>
      </c>
      <c r="C15044">
        <v>7.3247642791659402</v>
      </c>
      <c r="D15044">
        <v>0.77678714899403412</v>
      </c>
      <c r="E15044">
        <v>6.5479771301719065</v>
      </c>
      <c r="F15044">
        <v>-1</v>
      </c>
      <c r="G15044">
        <v>25.700000000000095</v>
      </c>
      <c r="H15044">
        <v>375000000</v>
      </c>
      <c r="I15044">
        <v>0</v>
      </c>
    </row>
    <row r="15045" spans="1:9" x14ac:dyDescent="0.25">
      <c r="A15045" s="1" t="s">
        <v>15052</v>
      </c>
      <c r="B15045">
        <v>28.261311023664675</v>
      </c>
      <c r="C15045">
        <v>11.445060494234042</v>
      </c>
      <c r="D15045">
        <v>3.4429060136504108</v>
      </c>
      <c r="E15045">
        <v>8.0021544805836307</v>
      </c>
      <c r="F15045">
        <v>1</v>
      </c>
      <c r="G15045">
        <v>29.100000000000144</v>
      </c>
      <c r="H15045">
        <v>437500000</v>
      </c>
      <c r="I15045">
        <v>0</v>
      </c>
    </row>
    <row r="15046" spans="1:9" x14ac:dyDescent="0.25">
      <c r="A15046" s="1" t="s">
        <v>15053</v>
      </c>
      <c r="B15046">
        <v>25.199999999999967</v>
      </c>
      <c r="C15046">
        <v>4.3979736844754909</v>
      </c>
      <c r="D15046">
        <v>0.78134732256438788</v>
      </c>
      <c r="E15046">
        <v>3.6166263619111021</v>
      </c>
      <c r="F15046">
        <v>-0.14021114443398996</v>
      </c>
      <c r="G15046">
        <v>25.100000000000087</v>
      </c>
      <c r="H15046">
        <v>437500000</v>
      </c>
      <c r="I15046">
        <v>0</v>
      </c>
    </row>
    <row r="15047" spans="1:9" x14ac:dyDescent="0.25">
      <c r="A15047" s="1" t="s">
        <v>15054</v>
      </c>
      <c r="B15047">
        <v>25.300000000000004</v>
      </c>
      <c r="C15047">
        <v>4.4915354883463436</v>
      </c>
      <c r="D15047">
        <v>0.78091099560593813</v>
      </c>
      <c r="E15047">
        <v>3.7106244927404051</v>
      </c>
      <c r="F15047">
        <v>-0.16219424392325887</v>
      </c>
      <c r="G15047">
        <v>25.200000000000088</v>
      </c>
      <c r="H15047">
        <v>390625000</v>
      </c>
      <c r="I15047">
        <v>0</v>
      </c>
    </row>
    <row r="15048" spans="1:9" x14ac:dyDescent="0.25">
      <c r="A15048" s="1" t="s">
        <v>15055</v>
      </c>
      <c r="B15048">
        <v>25.500000000000014</v>
      </c>
      <c r="C15048">
        <v>4.2092599072410044</v>
      </c>
      <c r="D15048">
        <v>1.0435755291538413</v>
      </c>
      <c r="E15048">
        <v>3.1656843780871617</v>
      </c>
      <c r="F15048">
        <v>0.10868765215453813</v>
      </c>
      <c r="G15048">
        <v>25.400000000000091</v>
      </c>
      <c r="H15048">
        <v>406250000</v>
      </c>
      <c r="I15048">
        <v>0</v>
      </c>
    </row>
    <row r="15049" spans="1:9" x14ac:dyDescent="0.25">
      <c r="A15049" s="1" t="s">
        <v>15056</v>
      </c>
      <c r="B15049">
        <v>25.6</v>
      </c>
      <c r="C15049">
        <v>4.3013751864425345</v>
      </c>
      <c r="D15049">
        <v>1.0437528160743819</v>
      </c>
      <c r="E15049">
        <v>3.2576223703681522</v>
      </c>
      <c r="F15049">
        <v>0.10838684225909034</v>
      </c>
      <c r="G15049">
        <v>25.500000000000092</v>
      </c>
      <c r="H15049">
        <v>328125000</v>
      </c>
      <c r="I15049">
        <v>0</v>
      </c>
    </row>
    <row r="15050" spans="1:9" x14ac:dyDescent="0.25">
      <c r="A15050" s="1" t="s">
        <v>15057</v>
      </c>
      <c r="B15050">
        <v>25.400000000000002</v>
      </c>
      <c r="C15050">
        <v>5.4646184917315699</v>
      </c>
      <c r="D15050">
        <v>4.3170141603426844</v>
      </c>
      <c r="E15050">
        <v>1.147604331388886</v>
      </c>
      <c r="F15050">
        <v>0.21454899903040836</v>
      </c>
      <c r="G15050">
        <v>25.30000000000009</v>
      </c>
      <c r="H15050">
        <v>390625000</v>
      </c>
      <c r="I15050">
        <v>0</v>
      </c>
    </row>
    <row r="15051" spans="1:9" x14ac:dyDescent="0.25">
      <c r="A15051" s="1" t="s">
        <v>15058</v>
      </c>
      <c r="B15051">
        <v>25.5</v>
      </c>
      <c r="C15051">
        <v>5.6524064933031894</v>
      </c>
      <c r="D15051">
        <v>4.4184191845724463</v>
      </c>
      <c r="E15051">
        <v>1.2339873087307431</v>
      </c>
      <c r="F15051">
        <v>0.21560670283483674</v>
      </c>
      <c r="G15051">
        <v>25.400000000000091</v>
      </c>
      <c r="H15051">
        <v>328125000</v>
      </c>
      <c r="I15051">
        <v>0</v>
      </c>
    </row>
    <row r="15052" spans="1:9" x14ac:dyDescent="0.25">
      <c r="A15052" s="1" t="s">
        <v>15059</v>
      </c>
      <c r="B15052">
        <v>25.700000000000006</v>
      </c>
      <c r="C15052">
        <v>5.1775180954768141</v>
      </c>
      <c r="D15052">
        <v>3.7190940376109292</v>
      </c>
      <c r="E15052">
        <v>1.4584240578658854</v>
      </c>
      <c r="F15052">
        <v>-0.17488786068113482</v>
      </c>
      <c r="G15052">
        <v>25.600000000000094</v>
      </c>
      <c r="H15052">
        <v>312500000</v>
      </c>
      <c r="I15052">
        <v>0</v>
      </c>
    </row>
    <row r="15053" spans="1:9" x14ac:dyDescent="0.25">
      <c r="A15053" s="1" t="s">
        <v>15060</v>
      </c>
      <c r="B15053">
        <v>27.600000000000023</v>
      </c>
      <c r="C15053">
        <v>11.588059941878523</v>
      </c>
      <c r="D15053">
        <v>10.094747169245</v>
      </c>
      <c r="E15053">
        <v>1.493312772633526</v>
      </c>
      <c r="F15053">
        <v>1</v>
      </c>
      <c r="G15053">
        <v>27.500000000000121</v>
      </c>
      <c r="H15053">
        <v>406250000</v>
      </c>
      <c r="I15053">
        <v>0</v>
      </c>
    </row>
    <row r="15054" spans="1:9" x14ac:dyDescent="0.25">
      <c r="A15054" s="1" t="s">
        <v>15061</v>
      </c>
      <c r="B15054">
        <v>32.859022015839528</v>
      </c>
      <c r="C15054">
        <v>19.371089664825032</v>
      </c>
      <c r="D15054">
        <v>13.712772798808082</v>
      </c>
      <c r="E15054">
        <v>5.6583168660169569</v>
      </c>
      <c r="F15054">
        <v>1</v>
      </c>
      <c r="G15054">
        <v>33.300000000000203</v>
      </c>
      <c r="H15054">
        <v>453125000</v>
      </c>
      <c r="I15054">
        <v>0</v>
      </c>
    </row>
    <row r="15055" spans="1:9" x14ac:dyDescent="0.25">
      <c r="A15055" s="1" t="s">
        <v>15062</v>
      </c>
      <c r="B15055">
        <v>32.728643256171885</v>
      </c>
      <c r="C15055">
        <v>19.041568678401386</v>
      </c>
      <c r="D15055">
        <v>13.562359866064259</v>
      </c>
      <c r="E15055">
        <v>5.4792088123371228</v>
      </c>
      <c r="F15055">
        <v>1</v>
      </c>
      <c r="G15055">
        <v>33.1000000000002</v>
      </c>
      <c r="H15055">
        <v>453125000</v>
      </c>
      <c r="I15055">
        <v>0</v>
      </c>
    </row>
    <row r="15056" spans="1:9" x14ac:dyDescent="0.25">
      <c r="A15056" s="1" t="s">
        <v>15063</v>
      </c>
      <c r="B15056">
        <v>55.57174754241467</v>
      </c>
      <c r="C15056">
        <v>47.263676245785909</v>
      </c>
      <c r="D15056">
        <v>22.902568767634882</v>
      </c>
      <c r="E15056">
        <v>24.361107478151016</v>
      </c>
      <c r="F15056">
        <v>1</v>
      </c>
      <c r="G15056">
        <v>57.900000000000553</v>
      </c>
      <c r="H15056">
        <v>796875000</v>
      </c>
      <c r="I15056">
        <v>0</v>
      </c>
    </row>
    <row r="15057" spans="1:9" x14ac:dyDescent="0.25">
      <c r="A15057" s="1" t="s">
        <v>15064</v>
      </c>
      <c r="B15057">
        <v>36.202467338295584</v>
      </c>
      <c r="C15057">
        <v>17.938694135604685</v>
      </c>
      <c r="D15057">
        <v>7.898601746967147</v>
      </c>
      <c r="E15057">
        <v>10.040092388637538</v>
      </c>
      <c r="F15057">
        <v>-1</v>
      </c>
      <c r="G15057">
        <v>37.900000000000269</v>
      </c>
      <c r="H15057">
        <v>640625000</v>
      </c>
      <c r="I15057">
        <v>0</v>
      </c>
    </row>
    <row r="15058" spans="1:9" x14ac:dyDescent="0.25">
      <c r="A15058" s="1" t="s">
        <v>15065</v>
      </c>
      <c r="B15058">
        <v>52.266872447197755</v>
      </c>
      <c r="C15058">
        <v>34.628614379707422</v>
      </c>
      <c r="D15058">
        <v>18.706780981345791</v>
      </c>
      <c r="E15058">
        <v>15.921833398361638</v>
      </c>
      <c r="F15058">
        <v>1</v>
      </c>
      <c r="G15058">
        <v>0</v>
      </c>
      <c r="H15058">
        <v>828125000</v>
      </c>
      <c r="I15058">
        <v>0</v>
      </c>
    </row>
    <row r="15059" spans="1:9" x14ac:dyDescent="0.25">
      <c r="A15059" s="1" t="s">
        <v>15066</v>
      </c>
      <c r="B15059">
        <v>58.019099176105513</v>
      </c>
      <c r="C15059">
        <v>37.122276517180275</v>
      </c>
      <c r="D15059">
        <v>18.302545883270383</v>
      </c>
      <c r="E15059">
        <v>18.819730633909902</v>
      </c>
      <c r="F15059">
        <v>-1</v>
      </c>
      <c r="G15059">
        <v>0</v>
      </c>
      <c r="H15059">
        <v>937500000</v>
      </c>
      <c r="I15059">
        <v>0</v>
      </c>
    </row>
    <row r="15060" spans="1:9" x14ac:dyDescent="0.25">
      <c r="A15060" s="1" t="s">
        <v>15067</v>
      </c>
      <c r="B15060">
        <v>25.500000000000007</v>
      </c>
      <c r="C15060">
        <v>4.6266540585185689</v>
      </c>
      <c r="D15060">
        <v>0.52135972999609148</v>
      </c>
      <c r="E15060">
        <v>4.1052943285224774</v>
      </c>
      <c r="F15060">
        <v>-0.32260929317792719</v>
      </c>
      <c r="G15060">
        <v>25.400000000000091</v>
      </c>
      <c r="H15060">
        <v>437500000</v>
      </c>
      <c r="I15060">
        <v>0</v>
      </c>
    </row>
    <row r="15061" spans="1:9" x14ac:dyDescent="0.25">
      <c r="A15061" s="1" t="s">
        <v>15068</v>
      </c>
      <c r="B15061">
        <v>25.600000000000026</v>
      </c>
      <c r="C15061">
        <v>4.6867717161319637</v>
      </c>
      <c r="D15061">
        <v>0.52111597629619277</v>
      </c>
      <c r="E15061">
        <v>4.1656557398357714</v>
      </c>
      <c r="F15061">
        <v>-0.3298207636657553</v>
      </c>
      <c r="G15061">
        <v>25.500000000000092</v>
      </c>
      <c r="H15061">
        <v>359375000</v>
      </c>
      <c r="I15061">
        <v>0</v>
      </c>
    </row>
    <row r="15062" spans="1:9" x14ac:dyDescent="0.25">
      <c r="A15062" s="1" t="s">
        <v>15069</v>
      </c>
      <c r="B15062">
        <v>25.699999999999992</v>
      </c>
      <c r="C15062">
        <v>4.0192600836759933</v>
      </c>
      <c r="D15062">
        <v>0.77543348485473551</v>
      </c>
      <c r="E15062">
        <v>3.2438265988212578</v>
      </c>
      <c r="F15062">
        <v>6.7404527990339247E-2</v>
      </c>
      <c r="G15062">
        <v>25.600000000000094</v>
      </c>
      <c r="H15062">
        <v>390625000</v>
      </c>
      <c r="I15062">
        <v>0</v>
      </c>
    </row>
    <row r="15063" spans="1:9" x14ac:dyDescent="0.25">
      <c r="A15063" s="1" t="s">
        <v>15070</v>
      </c>
      <c r="B15063">
        <v>25.800000000000011</v>
      </c>
      <c r="C15063">
        <v>4.1040126082373902</v>
      </c>
      <c r="D15063">
        <v>0.77573597716565246</v>
      </c>
      <c r="E15063">
        <v>3.3282766310717378</v>
      </c>
      <c r="F15063">
        <v>-7.2047875132492223E-2</v>
      </c>
      <c r="G15063">
        <v>25.700000000000095</v>
      </c>
      <c r="H15063">
        <v>296875000</v>
      </c>
      <c r="I15063">
        <v>0</v>
      </c>
    </row>
    <row r="15064" spans="1:9" x14ac:dyDescent="0.25">
      <c r="A15064" s="1" t="s">
        <v>15071</v>
      </c>
      <c r="B15064">
        <v>26.200000000000028</v>
      </c>
      <c r="C15064">
        <v>4.0594820319080771</v>
      </c>
      <c r="D15064">
        <v>1.052848547758761</v>
      </c>
      <c r="E15064">
        <v>3.0066334841493174</v>
      </c>
      <c r="F15064">
        <v>0.10932128810550124</v>
      </c>
      <c r="G15064">
        <v>26.100000000000101</v>
      </c>
      <c r="H15064">
        <v>359375000</v>
      </c>
      <c r="I15064">
        <v>0</v>
      </c>
    </row>
    <row r="15065" spans="1:9" x14ac:dyDescent="0.25">
      <c r="A15065" s="1" t="s">
        <v>15072</v>
      </c>
      <c r="B15065">
        <v>26.300000000000011</v>
      </c>
      <c r="C15065">
        <v>4.1199900532150311</v>
      </c>
      <c r="D15065">
        <v>1.0528928499402372</v>
      </c>
      <c r="E15065">
        <v>3.0670972032747934</v>
      </c>
      <c r="F15065">
        <v>0.10821057748843899</v>
      </c>
      <c r="G15065">
        <v>26.200000000000102</v>
      </c>
      <c r="H15065">
        <v>406250000</v>
      </c>
      <c r="I15065">
        <v>0</v>
      </c>
    </row>
    <row r="15066" spans="1:9" x14ac:dyDescent="0.25">
      <c r="A15066" s="1" t="s">
        <v>15073</v>
      </c>
      <c r="B15066">
        <v>25.099999999999991</v>
      </c>
      <c r="C15066">
        <v>6.5834354460595446</v>
      </c>
      <c r="D15066">
        <v>5.4997598289444376</v>
      </c>
      <c r="E15066">
        <v>1.083675617115107</v>
      </c>
      <c r="F15066">
        <v>0.84541605045333368</v>
      </c>
      <c r="G15066">
        <v>25.000000000000085</v>
      </c>
      <c r="H15066">
        <v>328125000</v>
      </c>
      <c r="I15066">
        <v>0</v>
      </c>
    </row>
    <row r="15067" spans="1:9" x14ac:dyDescent="0.25">
      <c r="A15067" s="1" t="s">
        <v>15074</v>
      </c>
      <c r="B15067">
        <v>25.299999999999969</v>
      </c>
      <c r="C15067">
        <v>7.2808668740969509</v>
      </c>
      <c r="D15067">
        <v>6.1250899229571063</v>
      </c>
      <c r="E15067">
        <v>1.155776951139845</v>
      </c>
      <c r="F15067">
        <v>0.8113262819147149</v>
      </c>
      <c r="G15067">
        <v>25.200000000000088</v>
      </c>
      <c r="H15067">
        <v>328125000</v>
      </c>
      <c r="I15067">
        <v>0</v>
      </c>
    </row>
    <row r="15068" spans="1:9" x14ac:dyDescent="0.25">
      <c r="A15068" s="1" t="s">
        <v>15075</v>
      </c>
      <c r="B15068">
        <v>26.800000000000022</v>
      </c>
      <c r="C15068">
        <v>11.315975561674238</v>
      </c>
      <c r="D15068">
        <v>10.078192490334915</v>
      </c>
      <c r="E15068">
        <v>1.2377830713393174</v>
      </c>
      <c r="F15068">
        <v>1</v>
      </c>
      <c r="G15068">
        <v>26.700000000000109</v>
      </c>
      <c r="H15068">
        <v>296875000</v>
      </c>
      <c r="I15068">
        <v>0</v>
      </c>
    </row>
    <row r="15069" spans="1:9" x14ac:dyDescent="0.25">
      <c r="A15069" s="1" t="s">
        <v>15076</v>
      </c>
      <c r="B15069">
        <v>26.800000000000026</v>
      </c>
      <c r="C15069">
        <v>11.261008812268518</v>
      </c>
      <c r="D15069">
        <v>10.084847495149962</v>
      </c>
      <c r="E15069">
        <v>1.1761613171185528</v>
      </c>
      <c r="F15069">
        <v>0.98444276508149642</v>
      </c>
      <c r="G15069">
        <v>26.700000000000109</v>
      </c>
      <c r="H15069">
        <v>406250000</v>
      </c>
      <c r="I15069">
        <v>0</v>
      </c>
    </row>
    <row r="15070" spans="1:9" x14ac:dyDescent="0.25">
      <c r="A15070" s="1" t="s">
        <v>15077</v>
      </c>
      <c r="B15070">
        <v>30.063989555810256</v>
      </c>
      <c r="C15070">
        <v>18.449025484195843</v>
      </c>
      <c r="D15070">
        <v>13.29130593706326</v>
      </c>
      <c r="E15070">
        <v>5.1577195471325714</v>
      </c>
      <c r="F15070">
        <v>1</v>
      </c>
      <c r="G15070">
        <v>30.600000000000165</v>
      </c>
      <c r="H15070">
        <v>421875000</v>
      </c>
      <c r="I15070">
        <v>0</v>
      </c>
    </row>
    <row r="15071" spans="1:9" x14ac:dyDescent="0.25">
      <c r="A15071" s="1" t="s">
        <v>15078</v>
      </c>
      <c r="B15071">
        <v>34.588879528652505</v>
      </c>
      <c r="C15071">
        <v>25.034940314355222</v>
      </c>
      <c r="D15071">
        <v>16.605920022121719</v>
      </c>
      <c r="E15071">
        <v>8.4290202922335098</v>
      </c>
      <c r="F15071">
        <v>1</v>
      </c>
      <c r="G15071">
        <v>35.500000000000234</v>
      </c>
      <c r="H15071">
        <v>593750000</v>
      </c>
      <c r="I15071">
        <v>0</v>
      </c>
    </row>
    <row r="15072" spans="1:9" x14ac:dyDescent="0.25">
      <c r="A15072" s="1" t="s">
        <v>15079</v>
      </c>
      <c r="B15072">
        <v>57.433325421272933</v>
      </c>
      <c r="C15072">
        <v>60.418402094382635</v>
      </c>
      <c r="D15072">
        <v>30.977813031896844</v>
      </c>
      <c r="E15072">
        <v>29.440589062485813</v>
      </c>
      <c r="F15072">
        <v>1</v>
      </c>
      <c r="G15072">
        <v>0</v>
      </c>
      <c r="H15072">
        <v>828125000</v>
      </c>
      <c r="I15072">
        <v>0</v>
      </c>
    </row>
    <row r="15073" spans="1:9" x14ac:dyDescent="0.25">
      <c r="A15073" s="1" t="s">
        <v>15080</v>
      </c>
      <c r="B15073">
        <v>33.59855576229171</v>
      </c>
      <c r="C15073">
        <v>18.911761275161055</v>
      </c>
      <c r="D15073">
        <v>8.6491212923819702</v>
      </c>
      <c r="E15073">
        <v>10.262639982779085</v>
      </c>
      <c r="F15073">
        <v>-0.95974180678310361</v>
      </c>
      <c r="G15073">
        <v>0</v>
      </c>
      <c r="H15073">
        <v>484375000</v>
      </c>
      <c r="I15073">
        <v>1</v>
      </c>
    </row>
    <row r="15074" spans="1:9" x14ac:dyDescent="0.25">
      <c r="A15074" s="1" t="s">
        <v>15081</v>
      </c>
      <c r="B15074">
        <v>28.566843495025264</v>
      </c>
      <c r="C15074">
        <v>15.314412070044696</v>
      </c>
      <c r="D15074">
        <v>5.0168187171148055</v>
      </c>
      <c r="E15074">
        <v>10.297593352929891</v>
      </c>
      <c r="F15074">
        <v>0.97765007244248636</v>
      </c>
      <c r="G15074">
        <v>28.900000000000141</v>
      </c>
      <c r="H15074">
        <v>390625000</v>
      </c>
      <c r="I15074">
        <v>0</v>
      </c>
    </row>
    <row r="15075" spans="1:9" x14ac:dyDescent="0.25">
      <c r="A15075" s="1" t="s">
        <v>15082</v>
      </c>
      <c r="B15075">
        <v>30.093170854346237</v>
      </c>
      <c r="C15075">
        <v>15.922819300477123</v>
      </c>
      <c r="D15075">
        <v>8.3156431098727133</v>
      </c>
      <c r="E15075">
        <v>7.6071761906044033</v>
      </c>
      <c r="F15075">
        <v>1</v>
      </c>
      <c r="G15075">
        <v>31.800000000000182</v>
      </c>
      <c r="H15075">
        <v>453125000</v>
      </c>
      <c r="I15075">
        <v>0</v>
      </c>
    </row>
    <row r="15076" spans="1:9" x14ac:dyDescent="0.25">
      <c r="A15076" s="1" t="s">
        <v>15083</v>
      </c>
      <c r="B15076">
        <v>56.902009229167426</v>
      </c>
      <c r="C15076">
        <v>51.354818130991511</v>
      </c>
      <c r="D15076">
        <v>26.427753286940849</v>
      </c>
      <c r="E15076">
        <v>24.927064844050701</v>
      </c>
      <c r="F15076">
        <v>1</v>
      </c>
      <c r="G15076">
        <v>0</v>
      </c>
      <c r="H15076">
        <v>843750000</v>
      </c>
      <c r="I15076">
        <v>0</v>
      </c>
    </row>
    <row r="15077" spans="1:9" x14ac:dyDescent="0.25">
      <c r="A15077" s="1" t="s">
        <v>15084</v>
      </c>
      <c r="B15077">
        <v>55.478143374361366</v>
      </c>
      <c r="C15077">
        <v>68.3686853234708</v>
      </c>
      <c r="D15077">
        <v>30.074869321759422</v>
      </c>
      <c r="E15077">
        <v>38.293816001711399</v>
      </c>
      <c r="F15077">
        <v>-1</v>
      </c>
      <c r="G15077">
        <v>0</v>
      </c>
      <c r="H15077">
        <v>859375000</v>
      </c>
      <c r="I15077">
        <v>0</v>
      </c>
    </row>
    <row r="15078" spans="1:9" x14ac:dyDescent="0.25">
      <c r="A15078" s="1" t="s">
        <v>15085</v>
      </c>
      <c r="B15078">
        <v>56.866806488238076</v>
      </c>
      <c r="C15078">
        <v>45.993332127575776</v>
      </c>
      <c r="D15078">
        <v>21.83153171166602</v>
      </c>
      <c r="E15078">
        <v>24.161800415909759</v>
      </c>
      <c r="F15078">
        <v>1</v>
      </c>
      <c r="G15078">
        <v>0</v>
      </c>
      <c r="H15078">
        <v>750000000</v>
      </c>
      <c r="I15078">
        <v>0</v>
      </c>
    </row>
    <row r="15079" spans="1:9" x14ac:dyDescent="0.25">
      <c r="A15079" s="1" t="s">
        <v>15086</v>
      </c>
      <c r="B15079">
        <v>55.878582546836718</v>
      </c>
      <c r="C15079">
        <v>27.614595643948462</v>
      </c>
      <c r="D15079">
        <v>14.199633045298786</v>
      </c>
      <c r="E15079">
        <v>13.414962598649687</v>
      </c>
      <c r="F15079">
        <v>1</v>
      </c>
      <c r="G15079">
        <v>0</v>
      </c>
      <c r="H15079">
        <v>812500000</v>
      </c>
      <c r="I15079">
        <v>0</v>
      </c>
    </row>
    <row r="15080" spans="1:9" x14ac:dyDescent="0.25">
      <c r="A15080" s="1" t="s">
        <v>15087</v>
      </c>
      <c r="B15080">
        <v>41.079686401329987</v>
      </c>
      <c r="C15080">
        <v>29.71136863064077</v>
      </c>
      <c r="D15080">
        <v>11.483250229778967</v>
      </c>
      <c r="E15080">
        <v>18.228118400861803</v>
      </c>
      <c r="F15080">
        <v>-1</v>
      </c>
      <c r="G15080">
        <v>0</v>
      </c>
      <c r="H15080">
        <v>562500000</v>
      </c>
      <c r="I15080">
        <v>2</v>
      </c>
    </row>
    <row r="15081" spans="1:9" x14ac:dyDescent="0.25">
      <c r="A15081" s="1" t="s">
        <v>15088</v>
      </c>
      <c r="B15081">
        <v>56.173881174623418</v>
      </c>
      <c r="C15081">
        <v>47.866072194876367</v>
      </c>
      <c r="D15081">
        <v>22.982527685695405</v>
      </c>
      <c r="E15081">
        <v>24.883544509180936</v>
      </c>
      <c r="F15081">
        <v>1</v>
      </c>
      <c r="G15081">
        <v>0</v>
      </c>
      <c r="H15081">
        <v>937500000</v>
      </c>
      <c r="I15081">
        <v>0</v>
      </c>
    </row>
    <row r="15082" spans="1:9" x14ac:dyDescent="0.25">
      <c r="A15082" s="1" t="s">
        <v>15089</v>
      </c>
      <c r="B15082">
        <v>27.9</v>
      </c>
      <c r="C15082">
        <v>12.748726942565565</v>
      </c>
      <c r="D15082">
        <v>3.3975060094115261</v>
      </c>
      <c r="E15082">
        <v>9.3512209331540372</v>
      </c>
      <c r="F15082">
        <v>-1</v>
      </c>
      <c r="G15082">
        <v>27.800000000000125</v>
      </c>
      <c r="H15082">
        <v>343750000</v>
      </c>
      <c r="I15082">
        <v>0</v>
      </c>
    </row>
    <row r="15083" spans="1:9" x14ac:dyDescent="0.25">
      <c r="A15083" s="1" t="s">
        <v>15090</v>
      </c>
      <c r="B15083">
        <v>28.498037608713741</v>
      </c>
      <c r="C15083">
        <v>12.360541519046656</v>
      </c>
      <c r="D15083">
        <v>3.2490524239240788</v>
      </c>
      <c r="E15083">
        <v>9.1114890951225771</v>
      </c>
      <c r="F15083">
        <v>-1</v>
      </c>
      <c r="G15083">
        <v>28.800000000000139</v>
      </c>
      <c r="H15083">
        <v>390625000</v>
      </c>
      <c r="I15083">
        <v>0</v>
      </c>
    </row>
    <row r="15084" spans="1:9" x14ac:dyDescent="0.25">
      <c r="A15084" s="1" t="s">
        <v>15091</v>
      </c>
      <c r="B15084">
        <v>28.79883962464724</v>
      </c>
      <c r="C15084">
        <v>14.597136342222781</v>
      </c>
      <c r="D15084">
        <v>4.2470601496233442</v>
      </c>
      <c r="E15084">
        <v>10.350076192599436</v>
      </c>
      <c r="F15084">
        <v>-1</v>
      </c>
      <c r="G15084">
        <v>29.100000000000144</v>
      </c>
      <c r="H15084">
        <v>343750000</v>
      </c>
      <c r="I15084">
        <v>0</v>
      </c>
    </row>
    <row r="15085" spans="1:9" x14ac:dyDescent="0.25">
      <c r="A15085" s="1" t="s">
        <v>15092</v>
      </c>
      <c r="B15085">
        <v>22.299999999999994</v>
      </c>
      <c r="C15085">
        <v>9.1879389434053476</v>
      </c>
      <c r="D15085">
        <v>7.9683976143477242</v>
      </c>
      <c r="E15085">
        <v>1.2195413290576234</v>
      </c>
      <c r="F15085">
        <v>1</v>
      </c>
      <c r="G15085">
        <v>22.200000000000045</v>
      </c>
      <c r="H15085">
        <v>296875000</v>
      </c>
      <c r="I15085">
        <v>0</v>
      </c>
    </row>
    <row r="15086" spans="1:9" x14ac:dyDescent="0.25">
      <c r="A15086" s="1" t="s">
        <v>15093</v>
      </c>
      <c r="B15086">
        <v>21.899999999999981</v>
      </c>
      <c r="C15086">
        <v>9.1326017057925881</v>
      </c>
      <c r="D15086">
        <v>7.8075303665518252</v>
      </c>
      <c r="E15086">
        <v>1.3250713392407616</v>
      </c>
      <c r="F15086">
        <v>1</v>
      </c>
      <c r="G15086">
        <v>21.80000000000004</v>
      </c>
      <c r="H15086">
        <v>343750000</v>
      </c>
      <c r="I15086">
        <v>0</v>
      </c>
    </row>
    <row r="15087" spans="1:9" x14ac:dyDescent="0.25">
      <c r="A15087" s="1" t="s">
        <v>15094</v>
      </c>
      <c r="B15087">
        <v>22.099999999999984</v>
      </c>
      <c r="C15087">
        <v>8.2960177621038298</v>
      </c>
      <c r="D15087">
        <v>7.2958425395868387</v>
      </c>
      <c r="E15087">
        <v>1.0001752225169933</v>
      </c>
      <c r="F15087">
        <v>1</v>
      </c>
      <c r="G15087">
        <v>22.000000000000043</v>
      </c>
      <c r="H15087">
        <v>281250000</v>
      </c>
      <c r="I15087">
        <v>0</v>
      </c>
    </row>
    <row r="15088" spans="1:9" x14ac:dyDescent="0.25">
      <c r="A15088" s="1" t="s">
        <v>15095</v>
      </c>
      <c r="B15088">
        <v>26.439571643393531</v>
      </c>
      <c r="C15088">
        <v>10.384288404199005</v>
      </c>
      <c r="D15088">
        <v>2.6830717644307178</v>
      </c>
      <c r="E15088">
        <v>7.7012166397682824</v>
      </c>
      <c r="F15088">
        <v>-1</v>
      </c>
      <c r="G15088">
        <v>0</v>
      </c>
      <c r="H15088">
        <v>375000000</v>
      </c>
      <c r="I15088">
        <v>1</v>
      </c>
    </row>
    <row r="15089" spans="1:9" x14ac:dyDescent="0.25">
      <c r="A15089" s="1" t="s">
        <v>15096</v>
      </c>
      <c r="B15089">
        <v>29.518830726588394</v>
      </c>
      <c r="C15089">
        <v>15.004169207339501</v>
      </c>
      <c r="D15089">
        <v>11.39046536352561</v>
      </c>
      <c r="E15089">
        <v>3.6137038438138904</v>
      </c>
      <c r="F15089">
        <v>1</v>
      </c>
      <c r="G15089">
        <v>30.000000000000156</v>
      </c>
      <c r="H15089">
        <v>375000000</v>
      </c>
      <c r="I15089">
        <v>2</v>
      </c>
    </row>
    <row r="15090" spans="1:9" x14ac:dyDescent="0.25">
      <c r="A15090" s="1" t="s">
        <v>15097</v>
      </c>
      <c r="B15090">
        <v>30.201803745713857</v>
      </c>
      <c r="C15090">
        <v>16.173825611268434</v>
      </c>
      <c r="D15090">
        <v>9.1473774827404117</v>
      </c>
      <c r="E15090">
        <v>7.026448128528024</v>
      </c>
      <c r="F15090">
        <v>-1</v>
      </c>
      <c r="G15090">
        <v>30.700000000000166</v>
      </c>
      <c r="H15090">
        <v>328125000</v>
      </c>
      <c r="I15090">
        <v>0</v>
      </c>
    </row>
    <row r="15091" spans="1:9" x14ac:dyDescent="0.25">
      <c r="A15091" s="1" t="s">
        <v>15098</v>
      </c>
      <c r="B15091">
        <v>30.461670896761511</v>
      </c>
      <c r="C15091">
        <v>16.354180746232675</v>
      </c>
      <c r="D15091">
        <v>8.5931179667274407</v>
      </c>
      <c r="E15091">
        <v>7.761062779505238</v>
      </c>
      <c r="F15091">
        <v>-1</v>
      </c>
      <c r="G15091">
        <v>31.600000000000179</v>
      </c>
      <c r="H15091">
        <v>390625000</v>
      </c>
      <c r="I15091">
        <v>0</v>
      </c>
    </row>
    <row r="15092" spans="1:9" x14ac:dyDescent="0.25">
      <c r="A15092" s="1" t="s">
        <v>15099</v>
      </c>
      <c r="B15092">
        <v>53.019533582721209</v>
      </c>
      <c r="C15092">
        <v>50.227986527177627</v>
      </c>
      <c r="D15092">
        <v>27.701144819587412</v>
      </c>
      <c r="E15092">
        <v>22.526841707590151</v>
      </c>
      <c r="F15092">
        <v>1</v>
      </c>
      <c r="G15092">
        <v>0</v>
      </c>
      <c r="H15092">
        <v>828125000</v>
      </c>
      <c r="I15092">
        <v>1</v>
      </c>
    </row>
    <row r="15093" spans="1:9" x14ac:dyDescent="0.25">
      <c r="A15093" s="1" t="s">
        <v>15100</v>
      </c>
      <c r="B15093">
        <v>35.36679023156033</v>
      </c>
      <c r="C15093">
        <v>19.946914923307993</v>
      </c>
      <c r="D15093">
        <v>9.6396424256703437</v>
      </c>
      <c r="E15093">
        <v>10.307272497637651</v>
      </c>
      <c r="F15093">
        <v>-1</v>
      </c>
      <c r="G15093">
        <v>0</v>
      </c>
      <c r="H15093">
        <v>546875000</v>
      </c>
      <c r="I15093">
        <v>2</v>
      </c>
    </row>
    <row r="15094" spans="1:9" x14ac:dyDescent="0.25">
      <c r="A15094" s="1" t="s">
        <v>15101</v>
      </c>
      <c r="B15094">
        <v>31.048116868684993</v>
      </c>
      <c r="C15094">
        <v>19.901643945451269</v>
      </c>
      <c r="D15094">
        <v>9.407288962130016</v>
      </c>
      <c r="E15094">
        <v>10.494354983321234</v>
      </c>
      <c r="F15094">
        <v>1</v>
      </c>
      <c r="G15094">
        <v>0</v>
      </c>
      <c r="H15094">
        <v>421875000</v>
      </c>
      <c r="I15094">
        <v>2</v>
      </c>
    </row>
    <row r="15095" spans="1:9" x14ac:dyDescent="0.25">
      <c r="A15095" s="1" t="s">
        <v>15102</v>
      </c>
      <c r="B15095">
        <v>54.871559746562724</v>
      </c>
      <c r="C15095">
        <v>69.682213762818577</v>
      </c>
      <c r="D15095">
        <v>30.486212469785482</v>
      </c>
      <c r="E15095">
        <v>39.196001293033071</v>
      </c>
      <c r="F15095">
        <v>-1</v>
      </c>
      <c r="G15095">
        <v>0</v>
      </c>
      <c r="H15095">
        <v>781250000</v>
      </c>
      <c r="I15095">
        <v>0</v>
      </c>
    </row>
    <row r="15096" spans="1:9" x14ac:dyDescent="0.25">
      <c r="A15096" s="1" t="s">
        <v>15103</v>
      </c>
      <c r="B15096">
        <v>27.509597278598033</v>
      </c>
      <c r="C15096">
        <v>10.00331029994172</v>
      </c>
      <c r="D15096">
        <v>7.9878150176707194</v>
      </c>
      <c r="E15096">
        <v>2.0154952822710066</v>
      </c>
      <c r="F15096">
        <v>1</v>
      </c>
      <c r="G15096">
        <v>0</v>
      </c>
      <c r="H15096">
        <v>437500000</v>
      </c>
      <c r="I15096">
        <v>1</v>
      </c>
    </row>
    <row r="15097" spans="1:9" x14ac:dyDescent="0.25">
      <c r="A15097" s="1" t="s">
        <v>15104</v>
      </c>
      <c r="B15097">
        <v>29.981688851285707</v>
      </c>
      <c r="C15097">
        <v>15.139181541394032</v>
      </c>
      <c r="D15097">
        <v>7.1066861247049005</v>
      </c>
      <c r="E15097">
        <v>8.032495416689132</v>
      </c>
      <c r="F15097">
        <v>1</v>
      </c>
      <c r="G15097">
        <v>0</v>
      </c>
      <c r="H15097">
        <v>437500000</v>
      </c>
      <c r="I15097">
        <v>2</v>
      </c>
    </row>
    <row r="15098" spans="1:9" x14ac:dyDescent="0.25">
      <c r="A15098" s="1" t="s">
        <v>15105</v>
      </c>
      <c r="B15098">
        <v>29.598729497953638</v>
      </c>
      <c r="C15098">
        <v>13.115542351326601</v>
      </c>
      <c r="D15098">
        <v>6.8655345399007199</v>
      </c>
      <c r="E15098">
        <v>6.2500078114258768</v>
      </c>
      <c r="F15098">
        <v>1</v>
      </c>
      <c r="G15098">
        <v>30.500000000000163</v>
      </c>
      <c r="H15098">
        <v>468750000</v>
      </c>
      <c r="I15098">
        <v>0</v>
      </c>
    </row>
    <row r="15099" spans="1:9" x14ac:dyDescent="0.25">
      <c r="A15099" s="1" t="s">
        <v>15106</v>
      </c>
      <c r="B15099">
        <v>29.920689965526289</v>
      </c>
      <c r="C15099">
        <v>15.113446116814437</v>
      </c>
      <c r="D15099">
        <v>7.7087760215121435</v>
      </c>
      <c r="E15099">
        <v>7.4046700953022953</v>
      </c>
      <c r="F15099">
        <v>-1</v>
      </c>
      <c r="G15099">
        <v>31.200000000000173</v>
      </c>
      <c r="H15099">
        <v>390625000</v>
      </c>
      <c r="I15099">
        <v>0</v>
      </c>
    </row>
    <row r="15100" spans="1:9" x14ac:dyDescent="0.25">
      <c r="A15100" s="1" t="s">
        <v>15107</v>
      </c>
      <c r="B15100">
        <v>29.339995726088418</v>
      </c>
      <c r="C15100">
        <v>14.963884974807453</v>
      </c>
      <c r="D15100">
        <v>7.6465809196520409</v>
      </c>
      <c r="E15100">
        <v>7.3173040551554163</v>
      </c>
      <c r="F15100">
        <v>1</v>
      </c>
      <c r="G15100">
        <v>29.700000000000152</v>
      </c>
      <c r="H15100">
        <v>312500000</v>
      </c>
      <c r="I15100">
        <v>0</v>
      </c>
    </row>
    <row r="15101" spans="1:9" x14ac:dyDescent="0.25">
      <c r="A15101" s="1" t="s">
        <v>15108</v>
      </c>
      <c r="B15101">
        <v>29.500000000000018</v>
      </c>
      <c r="C15101">
        <v>14.607428079043792</v>
      </c>
      <c r="D15101">
        <v>4.3103545143918538</v>
      </c>
      <c r="E15101">
        <v>10.29707356465194</v>
      </c>
      <c r="F15101">
        <v>-1</v>
      </c>
      <c r="G15101">
        <v>29.800000000000153</v>
      </c>
      <c r="H15101">
        <v>390625000</v>
      </c>
      <c r="I15101">
        <v>0</v>
      </c>
    </row>
    <row r="15102" spans="1:9" x14ac:dyDescent="0.25">
      <c r="A15102" s="1" t="s">
        <v>15109</v>
      </c>
      <c r="B15102">
        <v>23.091782325520615</v>
      </c>
      <c r="C15102">
        <v>12.492874961747074</v>
      </c>
      <c r="D15102">
        <v>9.4804495658907992</v>
      </c>
      <c r="E15102">
        <v>3.0124253958562761</v>
      </c>
      <c r="F15102">
        <v>1</v>
      </c>
      <c r="G15102">
        <v>23.100000000000058</v>
      </c>
      <c r="H15102">
        <v>343750000</v>
      </c>
      <c r="I15102">
        <v>0</v>
      </c>
    </row>
    <row r="15103" spans="1:9" x14ac:dyDescent="0.25">
      <c r="A15103" s="1" t="s">
        <v>15110</v>
      </c>
      <c r="B15103">
        <v>24.001870220248755</v>
      </c>
      <c r="C15103">
        <v>11.053743983279499</v>
      </c>
      <c r="D15103">
        <v>5.5688254849828471</v>
      </c>
      <c r="E15103">
        <v>5.4849184982966488</v>
      </c>
      <c r="F15103">
        <v>1</v>
      </c>
      <c r="G15103">
        <v>25.400000000000091</v>
      </c>
      <c r="H15103">
        <v>359375000</v>
      </c>
      <c r="I15103">
        <v>0</v>
      </c>
    </row>
    <row r="15104" spans="1:9" x14ac:dyDescent="0.25">
      <c r="A15104" s="1" t="s">
        <v>15111</v>
      </c>
      <c r="B15104">
        <v>56.30927163562275</v>
      </c>
      <c r="C15104">
        <v>54.156677251688599</v>
      </c>
      <c r="D15104">
        <v>24.216890048084299</v>
      </c>
      <c r="E15104">
        <v>29.939787203604308</v>
      </c>
      <c r="F15104">
        <v>-1</v>
      </c>
      <c r="G15104">
        <v>0</v>
      </c>
      <c r="H15104">
        <v>796875000</v>
      </c>
      <c r="I15104">
        <v>0</v>
      </c>
    </row>
    <row r="15105" spans="1:9" x14ac:dyDescent="0.25">
      <c r="A15105" s="1" t="s">
        <v>15112</v>
      </c>
      <c r="B15105">
        <v>51.967246179164896</v>
      </c>
      <c r="C15105">
        <v>46.219017035594852</v>
      </c>
      <c r="D15105">
        <v>20.623067255018206</v>
      </c>
      <c r="E15105">
        <v>25.595949780576653</v>
      </c>
      <c r="F15105">
        <v>-1</v>
      </c>
      <c r="G15105">
        <v>0</v>
      </c>
      <c r="H15105">
        <v>687500000</v>
      </c>
      <c r="I15105">
        <v>2</v>
      </c>
    </row>
    <row r="15106" spans="1:9" x14ac:dyDescent="0.25">
      <c r="A15106" s="1" t="s">
        <v>15113</v>
      </c>
      <c r="B15106">
        <v>26.398114595544438</v>
      </c>
      <c r="C15106">
        <v>11.175898503831409</v>
      </c>
      <c r="D15106">
        <v>3.2351756488007117</v>
      </c>
      <c r="E15106">
        <v>7.9407228550306934</v>
      </c>
      <c r="F15106">
        <v>-1</v>
      </c>
      <c r="G15106">
        <v>26.700000000000109</v>
      </c>
      <c r="H15106">
        <v>312500000</v>
      </c>
      <c r="I15106">
        <v>0</v>
      </c>
    </row>
    <row r="15107" spans="1:9" x14ac:dyDescent="0.25">
      <c r="A15107" s="1" t="s">
        <v>15114</v>
      </c>
      <c r="B15107">
        <v>27.679746068372754</v>
      </c>
      <c r="C15107">
        <v>12.039534954455238</v>
      </c>
      <c r="D15107">
        <v>9.5426214892407977</v>
      </c>
      <c r="E15107">
        <v>2.4969134652144396</v>
      </c>
      <c r="F15107">
        <v>1</v>
      </c>
      <c r="G15107">
        <v>28.100000000000129</v>
      </c>
      <c r="H15107">
        <v>468750000</v>
      </c>
      <c r="I15107">
        <v>0</v>
      </c>
    </row>
    <row r="15108" spans="1:9" x14ac:dyDescent="0.25">
      <c r="A15108" s="1" t="s">
        <v>15115</v>
      </c>
      <c r="B15108">
        <v>54.981475524190493</v>
      </c>
      <c r="C15108">
        <v>40.607598286859755</v>
      </c>
      <c r="D15108">
        <v>24.016563731530375</v>
      </c>
      <c r="E15108">
        <v>16.591034555329365</v>
      </c>
      <c r="F15108">
        <v>1</v>
      </c>
      <c r="G15108">
        <v>0</v>
      </c>
      <c r="H15108">
        <v>875000000</v>
      </c>
      <c r="I15108">
        <v>0</v>
      </c>
    </row>
    <row r="15109" spans="1:9" x14ac:dyDescent="0.25">
      <c r="A15109" s="1" t="s">
        <v>15116</v>
      </c>
      <c r="B15109">
        <v>47.287001406753738</v>
      </c>
      <c r="C15109">
        <v>35.962557866131853</v>
      </c>
      <c r="D15109">
        <v>14.535554663458228</v>
      </c>
      <c r="E15109">
        <v>21.427003202673642</v>
      </c>
      <c r="F15109">
        <v>-1</v>
      </c>
      <c r="G15109">
        <v>0</v>
      </c>
      <c r="H15109">
        <v>703125000</v>
      </c>
      <c r="I15109">
        <v>2</v>
      </c>
    </row>
    <row r="15110" spans="1:9" x14ac:dyDescent="0.25">
      <c r="A15110" s="1" t="s">
        <v>15117</v>
      </c>
      <c r="B15110">
        <v>55.880547132575856</v>
      </c>
      <c r="C15110">
        <v>34.149263135945013</v>
      </c>
      <c r="D15110">
        <v>15.766333169354718</v>
      </c>
      <c r="E15110">
        <v>18.382929966590293</v>
      </c>
      <c r="F15110">
        <v>1</v>
      </c>
      <c r="G15110">
        <v>0</v>
      </c>
      <c r="H15110">
        <v>843750000</v>
      </c>
      <c r="I15110">
        <v>0</v>
      </c>
    </row>
    <row r="15111" spans="1:9" x14ac:dyDescent="0.25">
      <c r="A15111" s="1" t="s">
        <v>15118</v>
      </c>
      <c r="B15111">
        <v>55.799629902691507</v>
      </c>
      <c r="C15111">
        <v>26.337329162909178</v>
      </c>
      <c r="D15111">
        <v>15.112757442934999</v>
      </c>
      <c r="E15111">
        <v>11.224571719974167</v>
      </c>
      <c r="F15111">
        <v>1</v>
      </c>
      <c r="G15111">
        <v>0</v>
      </c>
      <c r="H15111">
        <v>828125000</v>
      </c>
      <c r="I15111">
        <v>0</v>
      </c>
    </row>
    <row r="15112" spans="1:9" x14ac:dyDescent="0.25">
      <c r="A15112" s="1" t="s">
        <v>15119</v>
      </c>
      <c r="B15112">
        <v>56.094128776830679</v>
      </c>
      <c r="C15112">
        <v>27.283664863809676</v>
      </c>
      <c r="D15112">
        <v>14.164191875328731</v>
      </c>
      <c r="E15112">
        <v>13.119472988480954</v>
      </c>
      <c r="F15112">
        <v>-1</v>
      </c>
      <c r="G15112">
        <v>0</v>
      </c>
      <c r="H15112">
        <v>796875000</v>
      </c>
      <c r="I15112">
        <v>0</v>
      </c>
    </row>
    <row r="15113" spans="1:9" x14ac:dyDescent="0.25">
      <c r="A15113" s="1" t="s">
        <v>15120</v>
      </c>
      <c r="B15113">
        <v>46.356213538481143</v>
      </c>
      <c r="C15113">
        <v>39.523902577579896</v>
      </c>
      <c r="D15113">
        <v>22.719212003459418</v>
      </c>
      <c r="E15113">
        <v>16.804690574120475</v>
      </c>
      <c r="F15113">
        <v>1</v>
      </c>
      <c r="G15113">
        <v>0</v>
      </c>
      <c r="H15113">
        <v>687500000</v>
      </c>
      <c r="I15113">
        <v>2</v>
      </c>
    </row>
    <row r="15114" spans="1:9" x14ac:dyDescent="0.25">
      <c r="A15114" s="1" t="s">
        <v>15121</v>
      </c>
      <c r="B15114">
        <v>27.798010486861894</v>
      </c>
      <c r="C15114">
        <v>11.151478060631694</v>
      </c>
      <c r="D15114">
        <v>5.7035301100187246</v>
      </c>
      <c r="E15114">
        <v>5.4479479506129724</v>
      </c>
      <c r="F15114">
        <v>-1</v>
      </c>
      <c r="G15114">
        <v>28.100000000000129</v>
      </c>
      <c r="H15114">
        <v>343750000</v>
      </c>
      <c r="I15114">
        <v>0</v>
      </c>
    </row>
    <row r="15115" spans="1:9" x14ac:dyDescent="0.25">
      <c r="A15115" s="1" t="s">
        <v>15122</v>
      </c>
      <c r="B15115">
        <v>28.100000000000009</v>
      </c>
      <c r="C15115">
        <v>11.740331118078847</v>
      </c>
      <c r="D15115">
        <v>5.9840288554978054</v>
      </c>
      <c r="E15115">
        <v>5.7563022625810447</v>
      </c>
      <c r="F15115">
        <v>-1</v>
      </c>
      <c r="G15115">
        <v>28.400000000000134</v>
      </c>
      <c r="H15115">
        <v>484375000</v>
      </c>
      <c r="I15115">
        <v>0</v>
      </c>
    </row>
    <row r="15116" spans="1:9" x14ac:dyDescent="0.25">
      <c r="A15116" s="1" t="s">
        <v>15123</v>
      </c>
      <c r="B15116">
        <v>29.069019461401307</v>
      </c>
      <c r="C15116">
        <v>21.082203793874434</v>
      </c>
      <c r="D15116">
        <v>14.252786139465279</v>
      </c>
      <c r="E15116">
        <v>6.8294176544091556</v>
      </c>
      <c r="F15116">
        <v>1</v>
      </c>
      <c r="G15116">
        <v>0</v>
      </c>
      <c r="H15116">
        <v>437500000</v>
      </c>
      <c r="I15116">
        <v>2</v>
      </c>
    </row>
    <row r="15117" spans="1:9" x14ac:dyDescent="0.25">
      <c r="A15117" s="1" t="s">
        <v>15124</v>
      </c>
      <c r="B15117">
        <v>32.874693203362767</v>
      </c>
      <c r="C15117">
        <v>23.831706717757427</v>
      </c>
      <c r="D15117">
        <v>15.051363286543083</v>
      </c>
      <c r="E15117">
        <v>8.7803434312143409</v>
      </c>
      <c r="F15117">
        <v>1</v>
      </c>
      <c r="G15117">
        <v>33.80000000000021</v>
      </c>
      <c r="H15117">
        <v>453125000</v>
      </c>
      <c r="I15117">
        <v>0</v>
      </c>
    </row>
    <row r="15118" spans="1:9" x14ac:dyDescent="0.25">
      <c r="A15118" s="1" t="s">
        <v>15125</v>
      </c>
      <c r="B15118">
        <v>21.499999999999986</v>
      </c>
      <c r="C15118">
        <v>8.2657246327736047</v>
      </c>
      <c r="D15118">
        <v>7.295483660451632</v>
      </c>
      <c r="E15118">
        <v>0.97024097232196693</v>
      </c>
      <c r="F15118">
        <v>1</v>
      </c>
      <c r="G15118">
        <v>21.400000000000034</v>
      </c>
      <c r="H15118">
        <v>343750000</v>
      </c>
      <c r="I15118">
        <v>0</v>
      </c>
    </row>
    <row r="15119" spans="1:9" x14ac:dyDescent="0.25">
      <c r="A15119" s="1" t="s">
        <v>15126</v>
      </c>
      <c r="B15119">
        <v>21.799999999999986</v>
      </c>
      <c r="C15119">
        <v>8.9127170845376682</v>
      </c>
      <c r="D15119">
        <v>7.6681314055241474</v>
      </c>
      <c r="E15119">
        <v>1.244585679013519</v>
      </c>
      <c r="F15119">
        <v>1</v>
      </c>
      <c r="G15119">
        <v>21.700000000000038</v>
      </c>
      <c r="H15119">
        <v>281250000</v>
      </c>
      <c r="I15119">
        <v>0</v>
      </c>
    </row>
    <row r="15120" spans="1:9" x14ac:dyDescent="0.25">
      <c r="A15120" s="1" t="s">
        <v>15127</v>
      </c>
      <c r="B15120">
        <v>30.842709260001588</v>
      </c>
      <c r="C15120">
        <v>20.437232416328456</v>
      </c>
      <c r="D15120">
        <v>14.107218449871318</v>
      </c>
      <c r="E15120">
        <v>6.3300139664571446</v>
      </c>
      <c r="F15120">
        <v>0.99651561026794955</v>
      </c>
      <c r="G15120">
        <v>34.400000000000219</v>
      </c>
      <c r="H15120">
        <v>437500000</v>
      </c>
      <c r="I15120">
        <v>0</v>
      </c>
    </row>
    <row r="15121" spans="1:9" x14ac:dyDescent="0.25">
      <c r="A15121" s="1" t="s">
        <v>15128</v>
      </c>
      <c r="B15121">
        <v>28.669922554495148</v>
      </c>
      <c r="C15121">
        <v>13.7158472173709</v>
      </c>
      <c r="D15121">
        <v>7.4955459175976866</v>
      </c>
      <c r="E15121">
        <v>6.2203012997732152</v>
      </c>
      <c r="F15121">
        <v>1</v>
      </c>
      <c r="G15121">
        <v>29.800000000000153</v>
      </c>
      <c r="H15121">
        <v>406250000</v>
      </c>
      <c r="I15121">
        <v>0</v>
      </c>
    </row>
    <row r="15122" spans="1:9" x14ac:dyDescent="0.25">
      <c r="A15122" s="1" t="s">
        <v>15129</v>
      </c>
      <c r="B15122">
        <v>20.800000000000022</v>
      </c>
      <c r="C15122">
        <v>2.4536765351795173</v>
      </c>
      <c r="D15122">
        <v>1.150208165649333</v>
      </c>
      <c r="E15122">
        <v>1.3034683695301843</v>
      </c>
      <c r="F15122">
        <v>0.72654252800536057</v>
      </c>
      <c r="G15122">
        <v>20.700000000000024</v>
      </c>
      <c r="H15122">
        <v>265625000</v>
      </c>
      <c r="I15122">
        <v>0</v>
      </c>
    </row>
    <row r="15123" spans="1:9" x14ac:dyDescent="0.25">
      <c r="A15123" s="1" t="s">
        <v>15130</v>
      </c>
      <c r="B15123">
        <v>20.900000000000166</v>
      </c>
      <c r="C15123">
        <v>2.4944019588514665</v>
      </c>
      <c r="D15123">
        <v>1.1690126992801124</v>
      </c>
      <c r="E15123">
        <v>1.3253892595713541</v>
      </c>
      <c r="F15123">
        <v>0.72654252800536057</v>
      </c>
      <c r="G15123">
        <v>20.800000000000026</v>
      </c>
      <c r="H15123">
        <v>375000000</v>
      </c>
      <c r="I15123">
        <v>0</v>
      </c>
    </row>
    <row r="15124" spans="1:9" x14ac:dyDescent="0.25">
      <c r="A15124" s="1" t="s">
        <v>15131</v>
      </c>
      <c r="B15124">
        <v>21.6999999999999</v>
      </c>
      <c r="C15124">
        <v>2.726050848986115</v>
      </c>
      <c r="D15124">
        <v>1.2527165843601038</v>
      </c>
      <c r="E15124">
        <v>1.4733342646260112</v>
      </c>
      <c r="F15124">
        <v>0.72654252800536057</v>
      </c>
      <c r="G15124">
        <v>21.600000000000037</v>
      </c>
      <c r="H15124">
        <v>328125000</v>
      </c>
      <c r="I15124">
        <v>0</v>
      </c>
    </row>
    <row r="15125" spans="1:9" x14ac:dyDescent="0.25">
      <c r="A15125" s="1" t="s">
        <v>15132</v>
      </c>
      <c r="B15125">
        <v>21.699999999999918</v>
      </c>
      <c r="C15125">
        <v>2.8205389512416392</v>
      </c>
      <c r="D15125">
        <v>1.2993337069360402</v>
      </c>
      <c r="E15125">
        <v>1.521205244305599</v>
      </c>
      <c r="F15125">
        <v>0.65759475901918307</v>
      </c>
      <c r="G15125">
        <v>21.600000000000037</v>
      </c>
      <c r="H15125">
        <v>328125000</v>
      </c>
      <c r="I15125">
        <v>0</v>
      </c>
    </row>
    <row r="15126" spans="1:9" x14ac:dyDescent="0.25">
      <c r="A15126" s="1" t="s">
        <v>15133</v>
      </c>
      <c r="B15126">
        <v>22.400000000000059</v>
      </c>
      <c r="C15126">
        <v>3.1533889463039788</v>
      </c>
      <c r="D15126">
        <v>1.4552017146685818</v>
      </c>
      <c r="E15126">
        <v>1.698187231635397</v>
      </c>
      <c r="F15126">
        <v>0.6110525188583722</v>
      </c>
      <c r="G15126">
        <v>22.300000000000047</v>
      </c>
      <c r="H15126">
        <v>375000000</v>
      </c>
      <c r="I15126">
        <v>0</v>
      </c>
    </row>
    <row r="15127" spans="1:9" x14ac:dyDescent="0.25">
      <c r="A15127" s="1" t="s">
        <v>15134</v>
      </c>
      <c r="B15127">
        <v>23.99999999999994</v>
      </c>
      <c r="C15127">
        <v>8.6704382827208235</v>
      </c>
      <c r="D15127">
        <v>1.0721142416170233</v>
      </c>
      <c r="E15127">
        <v>7.5983240411038109</v>
      </c>
      <c r="F15127">
        <v>-1</v>
      </c>
      <c r="G15127">
        <v>23.90000000000007</v>
      </c>
      <c r="H15127">
        <v>250000000</v>
      </c>
      <c r="I15127">
        <v>0</v>
      </c>
    </row>
    <row r="15128" spans="1:9" x14ac:dyDescent="0.25">
      <c r="A15128" s="1" t="s">
        <v>15135</v>
      </c>
      <c r="B15128">
        <v>28.399999999999881</v>
      </c>
      <c r="C15128">
        <v>7.2635752367356723</v>
      </c>
      <c r="D15128">
        <v>3.7765880545525978</v>
      </c>
      <c r="E15128">
        <v>3.48698718218309</v>
      </c>
      <c r="F15128">
        <v>-0.87693959165374302</v>
      </c>
      <c r="G15128">
        <v>28.300000000000132</v>
      </c>
      <c r="H15128">
        <v>390625000</v>
      </c>
      <c r="I15128">
        <v>0</v>
      </c>
    </row>
    <row r="15129" spans="1:9" x14ac:dyDescent="0.25">
      <c r="A15129" s="1" t="s">
        <v>15136</v>
      </c>
      <c r="B15129">
        <v>28.3</v>
      </c>
      <c r="C15129">
        <v>5.8455931463568822</v>
      </c>
      <c r="D15129">
        <v>3.0692112705109031</v>
      </c>
      <c r="E15129">
        <v>2.7763818758459928</v>
      </c>
      <c r="F15129">
        <v>-0.64418499989460232</v>
      </c>
      <c r="G15129">
        <v>28.200000000000131</v>
      </c>
      <c r="H15129">
        <v>312500000</v>
      </c>
      <c r="I15129">
        <v>0</v>
      </c>
    </row>
    <row r="15130" spans="1:9" x14ac:dyDescent="0.25">
      <c r="A15130" s="1" t="s">
        <v>15137</v>
      </c>
      <c r="B15130">
        <v>21.799999999999908</v>
      </c>
      <c r="C15130">
        <v>3.1264694078867072</v>
      </c>
      <c r="D15130">
        <v>1.677022925453465</v>
      </c>
      <c r="E15130">
        <v>1.4494464824332423</v>
      </c>
      <c r="F15130">
        <v>-0.72654252800536057</v>
      </c>
      <c r="G15130">
        <v>21.700000000000038</v>
      </c>
      <c r="H15130">
        <v>296875000</v>
      </c>
      <c r="I15130">
        <v>0</v>
      </c>
    </row>
    <row r="15131" spans="1:9" x14ac:dyDescent="0.25">
      <c r="A15131" s="1" t="s">
        <v>15138</v>
      </c>
      <c r="B15131">
        <v>21.799999999999855</v>
      </c>
      <c r="C15131">
        <v>3.1846019132197898</v>
      </c>
      <c r="D15131">
        <v>1.7070331619083312</v>
      </c>
      <c r="E15131">
        <v>1.4775687513114586</v>
      </c>
      <c r="F15131">
        <v>-0.72654252800536057</v>
      </c>
      <c r="G15131">
        <v>21.700000000000038</v>
      </c>
      <c r="H15131">
        <v>296875000</v>
      </c>
      <c r="I15131">
        <v>0</v>
      </c>
    </row>
    <row r="15132" spans="1:9" x14ac:dyDescent="0.25">
      <c r="A15132" s="1" t="s">
        <v>15139</v>
      </c>
      <c r="B15132">
        <v>22.199999999999921</v>
      </c>
      <c r="C15132">
        <v>3.068294056576133</v>
      </c>
      <c r="D15132">
        <v>1.6619948419877795</v>
      </c>
      <c r="E15132">
        <v>1.4062992145883535</v>
      </c>
      <c r="F15132">
        <v>-0.72654252800536057</v>
      </c>
      <c r="G15132">
        <v>22.100000000000044</v>
      </c>
      <c r="H15132">
        <v>375000000</v>
      </c>
      <c r="I15132">
        <v>0</v>
      </c>
    </row>
    <row r="15133" spans="1:9" x14ac:dyDescent="0.25">
      <c r="A15133" s="1" t="s">
        <v>15140</v>
      </c>
      <c r="B15133">
        <v>22.300000000000065</v>
      </c>
      <c r="C15133">
        <v>3.1152645891382713</v>
      </c>
      <c r="D15133">
        <v>1.6860692663636052</v>
      </c>
      <c r="E15133">
        <v>1.4291953227746661</v>
      </c>
      <c r="F15133">
        <v>-0.72654252800536057</v>
      </c>
      <c r="G15133">
        <v>22.200000000000045</v>
      </c>
      <c r="H15133">
        <v>312500000</v>
      </c>
      <c r="I15133">
        <v>0</v>
      </c>
    </row>
    <row r="15134" spans="1:9" x14ac:dyDescent="0.25">
      <c r="A15134" s="1" t="s">
        <v>15141</v>
      </c>
      <c r="B15134">
        <v>22.899999999999967</v>
      </c>
      <c r="C15134">
        <v>2.8498416408352121</v>
      </c>
      <c r="D15134">
        <v>1.5621473323304147</v>
      </c>
      <c r="E15134">
        <v>1.2876943085047974</v>
      </c>
      <c r="F15134">
        <v>-0.72654252800536057</v>
      </c>
      <c r="G15134">
        <v>22.800000000000054</v>
      </c>
      <c r="H15134">
        <v>250000000</v>
      </c>
      <c r="I15134">
        <v>0</v>
      </c>
    </row>
    <row r="15135" spans="1:9" x14ac:dyDescent="0.25">
      <c r="A15135" s="1" t="s">
        <v>15142</v>
      </c>
      <c r="B15135">
        <v>22.900000000000016</v>
      </c>
      <c r="C15135">
        <v>2.9187782291302273</v>
      </c>
      <c r="D15135">
        <v>1.5970637440683997</v>
      </c>
      <c r="E15135">
        <v>1.3217144850618276</v>
      </c>
      <c r="F15135">
        <v>-0.72654252800536057</v>
      </c>
      <c r="G15135">
        <v>22.800000000000054</v>
      </c>
      <c r="H15135">
        <v>312500000</v>
      </c>
      <c r="I15135">
        <v>0</v>
      </c>
    </row>
    <row r="15136" spans="1:9" x14ac:dyDescent="0.25">
      <c r="A15136" s="1" t="s">
        <v>15143</v>
      </c>
      <c r="B15136">
        <v>20.599999999999895</v>
      </c>
      <c r="C15136">
        <v>3.5656943096105982</v>
      </c>
      <c r="D15136">
        <v>1.8509190450856767</v>
      </c>
      <c r="E15136">
        <v>1.7147752645249215</v>
      </c>
      <c r="F15136">
        <v>-0.72654252800536057</v>
      </c>
      <c r="G15136">
        <v>20.500000000000021</v>
      </c>
      <c r="H15136">
        <v>218750000</v>
      </c>
      <c r="I15136">
        <v>0</v>
      </c>
    </row>
    <row r="15137" spans="1:9" x14ac:dyDescent="0.25">
      <c r="A15137" s="1" t="s">
        <v>15144</v>
      </c>
      <c r="B15137">
        <v>0.1</v>
      </c>
      <c r="C15137">
        <v>0.14003692696332237</v>
      </c>
      <c r="D15137">
        <v>0.14003692696332237</v>
      </c>
      <c r="E15137">
        <v>0</v>
      </c>
      <c r="F15137">
        <v>0.14003692696332237</v>
      </c>
      <c r="G15137">
        <v>0</v>
      </c>
      <c r="H15137">
        <v>0</v>
      </c>
      <c r="I15137">
        <v>2</v>
      </c>
    </row>
    <row r="15138" spans="1:9" x14ac:dyDescent="0.25">
      <c r="A15138" s="1" t="s">
        <v>15145</v>
      </c>
      <c r="B15138">
        <v>20.600000000000026</v>
      </c>
      <c r="C15138">
        <v>2.0205281856521613</v>
      </c>
      <c r="D15138">
        <v>0.94152323995243981</v>
      </c>
      <c r="E15138">
        <v>1.0790049456997215</v>
      </c>
      <c r="F15138">
        <v>0.72654252800536057</v>
      </c>
      <c r="G15138">
        <v>20.500000000000021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700000000000031</v>
      </c>
      <c r="C15139">
        <v>2.0782038519163573</v>
      </c>
      <c r="D15139">
        <v>0.96880310452941965</v>
      </c>
      <c r="E15139">
        <v>1.1094007473869376</v>
      </c>
      <c r="F15139">
        <v>0.72654252800536057</v>
      </c>
      <c r="G15139">
        <v>20.600000000000023</v>
      </c>
      <c r="H15139">
        <v>265625000</v>
      </c>
      <c r="I15139">
        <v>0</v>
      </c>
    </row>
    <row r="15140" spans="1:9" x14ac:dyDescent="0.25">
      <c r="A15140" s="1" t="s">
        <v>15147</v>
      </c>
      <c r="B15140">
        <v>21.39999999999991</v>
      </c>
      <c r="C15140">
        <v>2.4185427795416095</v>
      </c>
      <c r="D15140">
        <v>1.106635336165934</v>
      </c>
      <c r="E15140">
        <v>1.3119074433756754</v>
      </c>
      <c r="F15140">
        <v>0.40089320869406198</v>
      </c>
      <c r="G15140">
        <v>21.300000000000033</v>
      </c>
      <c r="H15140">
        <v>328125000</v>
      </c>
      <c r="I15140">
        <v>0</v>
      </c>
    </row>
    <row r="15141" spans="1:9" x14ac:dyDescent="0.25">
      <c r="A15141" s="1" t="s">
        <v>15148</v>
      </c>
      <c r="B15141">
        <v>21.499999999999932</v>
      </c>
      <c r="C15141">
        <v>2.5441088475252984</v>
      </c>
      <c r="D15141">
        <v>1.1687729089039891</v>
      </c>
      <c r="E15141">
        <v>1.3753359386213093</v>
      </c>
      <c r="F15141">
        <v>0.31352571950297525</v>
      </c>
      <c r="G15141">
        <v>21.400000000000034</v>
      </c>
      <c r="H15141">
        <v>281250000</v>
      </c>
      <c r="I15141">
        <v>0</v>
      </c>
    </row>
    <row r="15142" spans="1:9" x14ac:dyDescent="0.25">
      <c r="A15142" s="1" t="s">
        <v>15149</v>
      </c>
      <c r="B15142">
        <v>23.699999999999807</v>
      </c>
      <c r="C15142">
        <v>8.1135652353477159</v>
      </c>
      <c r="D15142">
        <v>0.80112215162411404</v>
      </c>
      <c r="E15142">
        <v>7.3124430837236041</v>
      </c>
      <c r="F15142">
        <v>-1</v>
      </c>
      <c r="G15142">
        <v>23.600000000000065</v>
      </c>
      <c r="H15142">
        <v>265625000</v>
      </c>
      <c r="I15142">
        <v>0</v>
      </c>
    </row>
    <row r="15143" spans="1:9" x14ac:dyDescent="0.25">
      <c r="A15143" s="1" t="s">
        <v>15150</v>
      </c>
      <c r="B15143">
        <v>23.699999999999807</v>
      </c>
      <c r="C15143">
        <v>7.9078559914165876</v>
      </c>
      <c r="D15143">
        <v>0.69822683532458152</v>
      </c>
      <c r="E15143">
        <v>7.2096291560920118</v>
      </c>
      <c r="F15143">
        <v>-1</v>
      </c>
      <c r="G15143">
        <v>23.600000000000065</v>
      </c>
      <c r="H15143">
        <v>328125000</v>
      </c>
      <c r="I15143">
        <v>0</v>
      </c>
    </row>
    <row r="15144" spans="1:9" x14ac:dyDescent="0.25">
      <c r="A15144" s="1" t="s">
        <v>15151</v>
      </c>
      <c r="B15144">
        <v>28.300000000000146</v>
      </c>
      <c r="C15144">
        <v>4.7070557081993787</v>
      </c>
      <c r="D15144">
        <v>2.5041531209647641</v>
      </c>
      <c r="E15144">
        <v>2.2029025872346253</v>
      </c>
      <c r="F15144">
        <v>-0.27064431000150524</v>
      </c>
      <c r="G15144">
        <v>28.200000000000131</v>
      </c>
      <c r="H15144">
        <v>343750000</v>
      </c>
      <c r="I15144">
        <v>0</v>
      </c>
    </row>
    <row r="15145" spans="1:9" x14ac:dyDescent="0.25">
      <c r="A15145" s="1" t="s">
        <v>15152</v>
      </c>
      <c r="B15145">
        <v>28.400000000000144</v>
      </c>
      <c r="C15145">
        <v>4.7434529423158303</v>
      </c>
      <c r="D15145">
        <v>2.5239673959029942</v>
      </c>
      <c r="E15145">
        <v>2.2194855464128476</v>
      </c>
      <c r="F15145">
        <v>-0.23913265674938389</v>
      </c>
      <c r="G15145">
        <v>28.300000000000132</v>
      </c>
      <c r="H15145">
        <v>328125000</v>
      </c>
      <c r="I15145">
        <v>0</v>
      </c>
    </row>
    <row r="15146" spans="1:9" x14ac:dyDescent="0.25">
      <c r="A15146" s="1" t="s">
        <v>15153</v>
      </c>
      <c r="B15146">
        <v>22.099999999999849</v>
      </c>
      <c r="C15146">
        <v>3.6438485921982218</v>
      </c>
      <c r="D15146">
        <v>1.9434436738988148</v>
      </c>
      <c r="E15146">
        <v>1.700404918299407</v>
      </c>
      <c r="F15146">
        <v>-0.72654252800536057</v>
      </c>
      <c r="G15146">
        <v>22.000000000000043</v>
      </c>
      <c r="H15146">
        <v>281250000</v>
      </c>
      <c r="I15146">
        <v>0</v>
      </c>
    </row>
    <row r="15147" spans="1:9" x14ac:dyDescent="0.25">
      <c r="A15147" s="1" t="s">
        <v>15154</v>
      </c>
      <c r="B15147">
        <v>22.200000000000056</v>
      </c>
      <c r="C15147">
        <v>3.6490985582878905</v>
      </c>
      <c r="D15147">
        <v>1.9470035472657319</v>
      </c>
      <c r="E15147">
        <v>1.7020950110221587</v>
      </c>
      <c r="F15147">
        <v>-0.72654252800536057</v>
      </c>
      <c r="G15147">
        <v>22.100000000000044</v>
      </c>
      <c r="H15147">
        <v>281250000</v>
      </c>
      <c r="I15147">
        <v>0</v>
      </c>
    </row>
    <row r="15148" spans="1:9" x14ac:dyDescent="0.25">
      <c r="A15148" s="1" t="s">
        <v>15155</v>
      </c>
      <c r="B15148">
        <v>22.500000000000064</v>
      </c>
      <c r="C15148">
        <v>3.4884304330766462</v>
      </c>
      <c r="D15148">
        <v>1.8795623609638632</v>
      </c>
      <c r="E15148">
        <v>1.608868072112783</v>
      </c>
      <c r="F15148">
        <v>-0.82235070294286139</v>
      </c>
      <c r="G15148">
        <v>22.400000000000048</v>
      </c>
      <c r="H15148">
        <v>328125000</v>
      </c>
      <c r="I15148">
        <v>0</v>
      </c>
    </row>
    <row r="15149" spans="1:9" x14ac:dyDescent="0.25">
      <c r="A15149" s="1" t="s">
        <v>15156</v>
      </c>
      <c r="B15149">
        <v>22.600000000000051</v>
      </c>
      <c r="C15149">
        <v>3.5477200725253479</v>
      </c>
      <c r="D15149">
        <v>1.9097882969207531</v>
      </c>
      <c r="E15149">
        <v>1.6379317756045948</v>
      </c>
      <c r="F15149">
        <v>-0.84058632787762644</v>
      </c>
      <c r="G15149">
        <v>22.50000000000005</v>
      </c>
      <c r="H15149">
        <v>281250000</v>
      </c>
      <c r="I15149">
        <v>0</v>
      </c>
    </row>
    <row r="15150" spans="1:9" x14ac:dyDescent="0.25">
      <c r="A15150" s="1" t="s">
        <v>15157</v>
      </c>
      <c r="B15150">
        <v>23.199999999999815</v>
      </c>
      <c r="C15150">
        <v>3.4263098364056757</v>
      </c>
      <c r="D15150">
        <v>1.8576112595093353</v>
      </c>
      <c r="E15150">
        <v>1.5686985768963404</v>
      </c>
      <c r="F15150">
        <v>-0.79730231759285619</v>
      </c>
      <c r="G15150">
        <v>23.100000000000058</v>
      </c>
      <c r="H15150">
        <v>390625000</v>
      </c>
      <c r="I15150">
        <v>0</v>
      </c>
    </row>
    <row r="15151" spans="1:9" x14ac:dyDescent="0.25">
      <c r="A15151" s="1" t="s">
        <v>15158</v>
      </c>
      <c r="B15151">
        <v>23.199999999999818</v>
      </c>
      <c r="C15151">
        <v>3.5286995434139001</v>
      </c>
      <c r="D15151">
        <v>1.9092646320873667</v>
      </c>
      <c r="E15151">
        <v>1.6194349113265334</v>
      </c>
      <c r="F15151">
        <v>-0.82894322854339375</v>
      </c>
      <c r="G15151">
        <v>23.100000000000058</v>
      </c>
      <c r="H15151">
        <v>328125000</v>
      </c>
      <c r="I15151">
        <v>0</v>
      </c>
    </row>
    <row r="15152" spans="1:9" x14ac:dyDescent="0.25">
      <c r="A15152" s="1" t="s">
        <v>15159</v>
      </c>
      <c r="B15152">
        <v>20.699999999999896</v>
      </c>
      <c r="C15152">
        <v>2.4023798436319113</v>
      </c>
      <c r="D15152">
        <v>1.1378919147989714</v>
      </c>
      <c r="E15152">
        <v>1.2644879288329398</v>
      </c>
      <c r="F15152">
        <v>0.72654252800536057</v>
      </c>
      <c r="G15152">
        <v>20.600000000000023</v>
      </c>
      <c r="H15152">
        <v>281250000</v>
      </c>
      <c r="I15152">
        <v>0</v>
      </c>
    </row>
    <row r="15153" spans="1:9" x14ac:dyDescent="0.25">
      <c r="A15153" s="1" t="s">
        <v>15160</v>
      </c>
      <c r="B15153">
        <v>20.700000000000166</v>
      </c>
      <c r="C15153">
        <v>2.4806715667264858</v>
      </c>
      <c r="D15153">
        <v>1.1764695659052382</v>
      </c>
      <c r="E15153">
        <v>1.3042020008212476</v>
      </c>
      <c r="F15153">
        <v>0.72654252800536057</v>
      </c>
      <c r="G15153">
        <v>20.600000000000023</v>
      </c>
      <c r="H15153">
        <v>265625000</v>
      </c>
      <c r="I15153">
        <v>0</v>
      </c>
    </row>
    <row r="15154" spans="1:9" x14ac:dyDescent="0.25">
      <c r="A15154" s="1" t="s">
        <v>15161</v>
      </c>
      <c r="B15154">
        <v>21.099999999999895</v>
      </c>
      <c r="C15154">
        <v>2.896283985826861</v>
      </c>
      <c r="D15154">
        <v>1.363624953443916</v>
      </c>
      <c r="E15154">
        <v>1.532659032382945</v>
      </c>
      <c r="F15154">
        <v>0.72654252800536057</v>
      </c>
      <c r="G15154">
        <v>21.000000000000028</v>
      </c>
      <c r="H15154">
        <v>312500000</v>
      </c>
      <c r="I15154">
        <v>0</v>
      </c>
    </row>
    <row r="15155" spans="1:9" x14ac:dyDescent="0.25">
      <c r="A15155" s="1" t="s">
        <v>15162</v>
      </c>
      <c r="B15155">
        <v>21.100000000000023</v>
      </c>
      <c r="C15155">
        <v>3.0489717410449795</v>
      </c>
      <c r="D15155">
        <v>1.438411618373193</v>
      </c>
      <c r="E15155">
        <v>1.6105601226717865</v>
      </c>
      <c r="F15155">
        <v>0.72654252800536057</v>
      </c>
      <c r="G15155">
        <v>21.000000000000028</v>
      </c>
      <c r="H15155">
        <v>265625000</v>
      </c>
      <c r="I15155">
        <v>0</v>
      </c>
    </row>
    <row r="15156" spans="1:9" x14ac:dyDescent="0.25">
      <c r="A15156" s="1" t="s">
        <v>15163</v>
      </c>
      <c r="B15156">
        <v>21.899999999999991</v>
      </c>
      <c r="C15156">
        <v>2.7932807714563648</v>
      </c>
      <c r="D15156">
        <v>1.2786935701611446</v>
      </c>
      <c r="E15156">
        <v>1.5145872012952202</v>
      </c>
      <c r="F15156">
        <v>0.72654252800536057</v>
      </c>
      <c r="G15156">
        <v>21.80000000000004</v>
      </c>
      <c r="H15156">
        <v>312500000</v>
      </c>
      <c r="I15156">
        <v>0</v>
      </c>
    </row>
    <row r="15157" spans="1:9" x14ac:dyDescent="0.25">
      <c r="A15157" s="1" t="s">
        <v>15164</v>
      </c>
      <c r="B15157">
        <v>21.899999999999942</v>
      </c>
      <c r="C15157">
        <v>2.8967669823705222</v>
      </c>
      <c r="D15157">
        <v>1.3298284655629438</v>
      </c>
      <c r="E15157">
        <v>1.5669385168075785</v>
      </c>
      <c r="F15157">
        <v>0.72654252800536057</v>
      </c>
      <c r="G15157">
        <v>21.80000000000004</v>
      </c>
      <c r="H15157">
        <v>296875000</v>
      </c>
      <c r="I15157">
        <v>0</v>
      </c>
    </row>
    <row r="15158" spans="1:9" x14ac:dyDescent="0.25">
      <c r="A15158" s="1" t="s">
        <v>15165</v>
      </c>
      <c r="B15158">
        <v>22.499999999999897</v>
      </c>
      <c r="C15158">
        <v>3.1465142300400291</v>
      </c>
      <c r="D15158">
        <v>1.4443790836071395</v>
      </c>
      <c r="E15158">
        <v>1.7021351464328895</v>
      </c>
      <c r="F15158">
        <v>0.51319043414232279</v>
      </c>
      <c r="G15158">
        <v>22.400000000000048</v>
      </c>
      <c r="H15158">
        <v>296875000</v>
      </c>
      <c r="I15158">
        <v>0</v>
      </c>
    </row>
    <row r="15159" spans="1:9" x14ac:dyDescent="0.25">
      <c r="A15159" s="1" t="s">
        <v>15166</v>
      </c>
      <c r="B15159">
        <v>22.6999999999999</v>
      </c>
      <c r="C15159">
        <v>3.3813880041296231</v>
      </c>
      <c r="D15159">
        <v>1.5618153207257346</v>
      </c>
      <c r="E15159">
        <v>1.8195726834038886</v>
      </c>
      <c r="F15159">
        <v>0.43176127042789147</v>
      </c>
      <c r="G15159">
        <v>22.600000000000051</v>
      </c>
      <c r="H15159">
        <v>312500000</v>
      </c>
      <c r="I15159">
        <v>0</v>
      </c>
    </row>
    <row r="15160" spans="1:9" x14ac:dyDescent="0.25">
      <c r="A15160" s="1" t="s">
        <v>15167</v>
      </c>
      <c r="B15160">
        <v>29.000000000000007</v>
      </c>
      <c r="C15160">
        <v>9.1665372772273379</v>
      </c>
      <c r="D15160">
        <v>4.7222097336062676</v>
      </c>
      <c r="E15160">
        <v>4.4443275436210818</v>
      </c>
      <c r="F15160">
        <v>-0.9244545108667328</v>
      </c>
      <c r="G15160">
        <v>28.900000000000141</v>
      </c>
      <c r="H15160">
        <v>406250000</v>
      </c>
      <c r="I15160">
        <v>0</v>
      </c>
    </row>
    <row r="15161" spans="1:9" x14ac:dyDescent="0.25">
      <c r="A15161" s="1" t="s">
        <v>15168</v>
      </c>
      <c r="B15161">
        <v>29.100000000000154</v>
      </c>
      <c r="C15161">
        <v>7.0908906823151963</v>
      </c>
      <c r="D15161">
        <v>3.6859986030723739</v>
      </c>
      <c r="E15161">
        <v>3.4048920792428254</v>
      </c>
      <c r="F15161">
        <v>-1</v>
      </c>
      <c r="G15161">
        <v>29.000000000000142</v>
      </c>
      <c r="H15161">
        <v>453125000</v>
      </c>
      <c r="I15161">
        <v>0</v>
      </c>
    </row>
    <row r="15162" spans="1:9" x14ac:dyDescent="0.25">
      <c r="A15162" s="1" t="s">
        <v>15169</v>
      </c>
      <c r="B15162">
        <v>21.500000000000004</v>
      </c>
      <c r="C15162">
        <v>2.6700498026988497</v>
      </c>
      <c r="D15162">
        <v>1.4410462353242948</v>
      </c>
      <c r="E15162">
        <v>1.229003567374555</v>
      </c>
      <c r="F15162">
        <v>-0.72654252800536057</v>
      </c>
      <c r="G15162">
        <v>21.400000000000034</v>
      </c>
      <c r="H15162">
        <v>312500000</v>
      </c>
      <c r="I15162">
        <v>0</v>
      </c>
    </row>
    <row r="15163" spans="1:9" x14ac:dyDescent="0.25">
      <c r="A15163" s="1" t="s">
        <v>15170</v>
      </c>
      <c r="B15163">
        <v>21.499999999999975</v>
      </c>
      <c r="C15163">
        <v>2.7526822942790186</v>
      </c>
      <c r="D15163">
        <v>1.48331725012781</v>
      </c>
      <c r="E15163">
        <v>1.2693650441512085</v>
      </c>
      <c r="F15163">
        <v>-0.72654252800536057</v>
      </c>
      <c r="G15163">
        <v>21.400000000000034</v>
      </c>
      <c r="H15163">
        <v>343750000</v>
      </c>
      <c r="I15163">
        <v>0</v>
      </c>
    </row>
    <row r="15164" spans="1:9" x14ac:dyDescent="0.25">
      <c r="A15164" s="1" t="s">
        <v>15171</v>
      </c>
      <c r="B15164">
        <v>21.999999999999989</v>
      </c>
      <c r="C15164">
        <v>2.6988282202773162</v>
      </c>
      <c r="D15164">
        <v>1.4697207878928582</v>
      </c>
      <c r="E15164">
        <v>1.229107432384458</v>
      </c>
      <c r="F15164">
        <v>-0.72654252800536057</v>
      </c>
      <c r="G15164">
        <v>21.900000000000041</v>
      </c>
      <c r="H15164">
        <v>375000000</v>
      </c>
      <c r="I15164">
        <v>0</v>
      </c>
    </row>
    <row r="15165" spans="1:9" x14ac:dyDescent="0.25">
      <c r="A15165" s="1" t="s">
        <v>15172</v>
      </c>
      <c r="B15165">
        <v>21.999999999999911</v>
      </c>
      <c r="C15165">
        <v>2.756349668118085</v>
      </c>
      <c r="D15165">
        <v>1.499079683484414</v>
      </c>
      <c r="E15165">
        <v>1.257269984633671</v>
      </c>
      <c r="F15165">
        <v>-0.72654252800536057</v>
      </c>
      <c r="G15165">
        <v>21.900000000000041</v>
      </c>
      <c r="H15165">
        <v>296875000</v>
      </c>
      <c r="I15165">
        <v>0</v>
      </c>
    </row>
    <row r="15166" spans="1:9" x14ac:dyDescent="0.25">
      <c r="A15166" s="1" t="s">
        <v>15173</v>
      </c>
      <c r="B15166">
        <v>22.599999999999831</v>
      </c>
      <c r="C15166">
        <v>2.3569299622055584</v>
      </c>
      <c r="D15166">
        <v>1.3084170349586191</v>
      </c>
      <c r="E15166">
        <v>1.0485129272469393</v>
      </c>
      <c r="F15166">
        <v>-0.72654252800536057</v>
      </c>
      <c r="G15166">
        <v>22.50000000000005</v>
      </c>
      <c r="H15166">
        <v>281250000</v>
      </c>
      <c r="I15166">
        <v>0</v>
      </c>
    </row>
    <row r="15167" spans="1:9" x14ac:dyDescent="0.25">
      <c r="A15167" s="1" t="s">
        <v>15174</v>
      </c>
      <c r="B15167">
        <v>22.600000000000065</v>
      </c>
      <c r="C15167">
        <v>2.4055538764159192</v>
      </c>
      <c r="D15167">
        <v>1.3331675516822115</v>
      </c>
      <c r="E15167">
        <v>1.0723863247337078</v>
      </c>
      <c r="F15167">
        <v>-0.72654252800536057</v>
      </c>
      <c r="G15167">
        <v>22.50000000000005</v>
      </c>
      <c r="H15167">
        <v>312500000</v>
      </c>
      <c r="I15167">
        <v>0</v>
      </c>
    </row>
    <row r="15168" spans="1:9" x14ac:dyDescent="0.25">
      <c r="A15168" s="1" t="s">
        <v>15175</v>
      </c>
      <c r="B15168">
        <v>20.400000000000031</v>
      </c>
      <c r="C15168">
        <v>2.7394392590037477</v>
      </c>
      <c r="D15168">
        <v>1.4289778105805269</v>
      </c>
      <c r="E15168">
        <v>1.3104614484232209</v>
      </c>
      <c r="F15168">
        <v>-0.64623810020551309</v>
      </c>
      <c r="G15168">
        <v>20.300000000000018</v>
      </c>
      <c r="H15168">
        <v>312500000</v>
      </c>
      <c r="I15168">
        <v>0</v>
      </c>
    </row>
    <row r="15169" spans="1:9" x14ac:dyDescent="0.25">
      <c r="A15169" s="1" t="s">
        <v>15176</v>
      </c>
      <c r="B15169">
        <v>20.399999999999881</v>
      </c>
      <c r="C15169">
        <v>2.800365764831457</v>
      </c>
      <c r="D15169">
        <v>1.4593383815605474</v>
      </c>
      <c r="E15169">
        <v>1.3410273832709096</v>
      </c>
      <c r="F15169">
        <v>-0.68921068760521198</v>
      </c>
      <c r="G15169">
        <v>20.300000000000018</v>
      </c>
      <c r="H15169">
        <v>218750000</v>
      </c>
      <c r="I15169">
        <v>0</v>
      </c>
    </row>
    <row r="15170" spans="1:9" x14ac:dyDescent="0.25">
      <c r="A15170" s="1" t="s">
        <v>15177</v>
      </c>
      <c r="B15170">
        <v>20.700000000000024</v>
      </c>
      <c r="C15170">
        <v>3.2027424585881543</v>
      </c>
      <c r="D15170">
        <v>1.5063715992770912</v>
      </c>
      <c r="E15170">
        <v>1.6963708593110631</v>
      </c>
      <c r="F15170">
        <v>0.72654252800536057</v>
      </c>
      <c r="G15170">
        <v>20.600000000000023</v>
      </c>
      <c r="H15170">
        <v>281250000</v>
      </c>
      <c r="I15170">
        <v>0</v>
      </c>
    </row>
    <row r="15171" spans="1:9" x14ac:dyDescent="0.25">
      <c r="A15171" s="1" t="s">
        <v>15178</v>
      </c>
      <c r="B15171">
        <v>20.6999999999999</v>
      </c>
      <c r="C15171">
        <v>3.2656007089508905</v>
      </c>
      <c r="D15171">
        <v>1.5358866928978685</v>
      </c>
      <c r="E15171">
        <v>1.729714016053022</v>
      </c>
      <c r="F15171">
        <v>0.72654252800536057</v>
      </c>
      <c r="G15171">
        <v>20.600000000000023</v>
      </c>
      <c r="H15171">
        <v>265625000</v>
      </c>
      <c r="I15171">
        <v>0</v>
      </c>
    </row>
    <row r="15172" spans="1:9" x14ac:dyDescent="0.25">
      <c r="A15172" s="1" t="s">
        <v>15179</v>
      </c>
      <c r="B15172">
        <v>21.600000000000005</v>
      </c>
      <c r="C15172">
        <v>2.4921726399972783</v>
      </c>
      <c r="D15172">
        <v>1.1103178482910003</v>
      </c>
      <c r="E15172">
        <v>1.381854791706278</v>
      </c>
      <c r="F15172">
        <v>9.7364076159905721E-2</v>
      </c>
      <c r="G15172">
        <v>21.500000000000036</v>
      </c>
      <c r="H15172">
        <v>265625000</v>
      </c>
      <c r="I15172">
        <v>0</v>
      </c>
    </row>
    <row r="15173" spans="1:9" x14ac:dyDescent="0.25">
      <c r="A15173" s="1" t="s">
        <v>15180</v>
      </c>
      <c r="B15173">
        <v>21.70000000000006</v>
      </c>
      <c r="C15173">
        <v>2.6466069900552291</v>
      </c>
      <c r="D15173">
        <v>1.1868353107635117</v>
      </c>
      <c r="E15173">
        <v>1.4597716792917175</v>
      </c>
      <c r="F15173">
        <v>0.11738541264895463</v>
      </c>
      <c r="G15173">
        <v>21.600000000000037</v>
      </c>
      <c r="H15173">
        <v>296875000</v>
      </c>
      <c r="I15173">
        <v>0</v>
      </c>
    </row>
    <row r="15174" spans="1:9" x14ac:dyDescent="0.25">
      <c r="A15174" s="1" t="s">
        <v>15181</v>
      </c>
      <c r="B15174">
        <v>24.000000000000082</v>
      </c>
      <c r="C15174">
        <v>8.4506994757746074</v>
      </c>
      <c r="D15174">
        <v>0.93431390621294863</v>
      </c>
      <c r="E15174">
        <v>7.5163855695616633</v>
      </c>
      <c r="F15174">
        <v>-1</v>
      </c>
      <c r="G15174">
        <v>23.90000000000007</v>
      </c>
      <c r="H15174">
        <v>312500000</v>
      </c>
      <c r="I15174">
        <v>0</v>
      </c>
    </row>
    <row r="15175" spans="1:9" x14ac:dyDescent="0.25">
      <c r="A15175" s="1" t="s">
        <v>15182</v>
      </c>
      <c r="B15175">
        <v>24.300000000000079</v>
      </c>
      <c r="C15175">
        <v>8.8920773311963703</v>
      </c>
      <c r="D15175">
        <v>1.1553929820062185</v>
      </c>
      <c r="E15175">
        <v>7.7366843491901474</v>
      </c>
      <c r="F15175">
        <v>-1</v>
      </c>
      <c r="G15175">
        <v>24.200000000000074</v>
      </c>
      <c r="H15175">
        <v>281250000</v>
      </c>
      <c r="I15175">
        <v>0</v>
      </c>
    </row>
    <row r="15176" spans="1:9" x14ac:dyDescent="0.25">
      <c r="A15176" s="1" t="s">
        <v>15183</v>
      </c>
      <c r="B15176">
        <v>28.599999999999703</v>
      </c>
      <c r="C15176">
        <v>6.6435034533239845</v>
      </c>
      <c r="D15176">
        <v>3.4909309300940574</v>
      </c>
      <c r="E15176">
        <v>3.1525725232299342</v>
      </c>
      <c r="F15176">
        <v>-1</v>
      </c>
      <c r="G15176">
        <v>28.500000000000135</v>
      </c>
      <c r="H15176">
        <v>406250000</v>
      </c>
      <c r="I15176">
        <v>0</v>
      </c>
    </row>
    <row r="15177" spans="1:9" x14ac:dyDescent="0.25">
      <c r="A15177" s="1" t="s">
        <v>15184</v>
      </c>
      <c r="B15177">
        <v>28.499999999999705</v>
      </c>
      <c r="C15177">
        <v>6.4670752100931495</v>
      </c>
      <c r="D15177">
        <v>3.4046283961904762</v>
      </c>
      <c r="E15177">
        <v>3.0624468139026821</v>
      </c>
      <c r="F15177">
        <v>-0.88562422075716185</v>
      </c>
      <c r="G15177">
        <v>28.400000000000134</v>
      </c>
      <c r="H15177">
        <v>437500000</v>
      </c>
      <c r="I15177">
        <v>0</v>
      </c>
    </row>
    <row r="15178" spans="1:9" x14ac:dyDescent="0.25">
      <c r="A15178" s="1" t="s">
        <v>15185</v>
      </c>
      <c r="B15178">
        <v>21.200000000000159</v>
      </c>
      <c r="C15178">
        <v>1.2965454924109086</v>
      </c>
      <c r="D15178">
        <v>0.78875950776387027</v>
      </c>
      <c r="E15178">
        <v>0.50778598464703828</v>
      </c>
      <c r="F15178">
        <v>-4.001114250355764E-2</v>
      </c>
      <c r="G15178">
        <v>21.10000000000003</v>
      </c>
      <c r="H15178">
        <v>296875000</v>
      </c>
      <c r="I15178">
        <v>0</v>
      </c>
    </row>
    <row r="15179" spans="1:9" x14ac:dyDescent="0.25">
      <c r="A15179" s="1" t="s">
        <v>15186</v>
      </c>
      <c r="B15179">
        <v>21.199999999999868</v>
      </c>
      <c r="C15179">
        <v>1.2989303876998677</v>
      </c>
      <c r="D15179">
        <v>0.79108157489012143</v>
      </c>
      <c r="E15179">
        <v>0.50784881280974625</v>
      </c>
      <c r="F15179">
        <v>-6.1403831165465661E-2</v>
      </c>
      <c r="G15179">
        <v>21.10000000000003</v>
      </c>
      <c r="H15179">
        <v>265625000</v>
      </c>
      <c r="I15179">
        <v>0</v>
      </c>
    </row>
    <row r="15180" spans="1:9" x14ac:dyDescent="0.25">
      <c r="A15180" s="1" t="s">
        <v>15187</v>
      </c>
      <c r="B15180">
        <v>21.89999999999992</v>
      </c>
      <c r="C15180">
        <v>1.8574778938164145</v>
      </c>
      <c r="D15180">
        <v>1.0855985225461562</v>
      </c>
      <c r="E15180">
        <v>0.7718793712702583</v>
      </c>
      <c r="F15180">
        <v>-6.8916268713728357E-2</v>
      </c>
      <c r="G15180">
        <v>21.80000000000004</v>
      </c>
      <c r="H15180">
        <v>328125000</v>
      </c>
      <c r="I15180">
        <v>0</v>
      </c>
    </row>
    <row r="15181" spans="1:9" x14ac:dyDescent="0.25">
      <c r="A15181" s="1" t="s">
        <v>15188</v>
      </c>
      <c r="B15181">
        <v>21.999999999999972</v>
      </c>
      <c r="C15181">
        <v>1.8589752871034051</v>
      </c>
      <c r="D15181">
        <v>1.0870520504589964</v>
      </c>
      <c r="E15181">
        <v>0.77192323664440865</v>
      </c>
      <c r="F15181">
        <v>-6.8830689669621137E-2</v>
      </c>
      <c r="G15181">
        <v>21.900000000000041</v>
      </c>
      <c r="H15181">
        <v>281250000</v>
      </c>
      <c r="I15181">
        <v>0</v>
      </c>
    </row>
    <row r="15182" spans="1:9" x14ac:dyDescent="0.25">
      <c r="A15182" s="1" t="s">
        <v>15189</v>
      </c>
      <c r="B15182">
        <v>22.799999999999994</v>
      </c>
      <c r="C15182">
        <v>2.4102470743210054</v>
      </c>
      <c r="D15182">
        <v>1.3722221749468844</v>
      </c>
      <c r="E15182">
        <v>1.038024899374121</v>
      </c>
      <c r="F15182">
        <v>-0.11200533371515986</v>
      </c>
      <c r="G15182">
        <v>22.700000000000053</v>
      </c>
      <c r="H15182">
        <v>281250000</v>
      </c>
      <c r="I15182">
        <v>0</v>
      </c>
    </row>
    <row r="15183" spans="1:9" x14ac:dyDescent="0.25">
      <c r="A15183" s="1" t="s">
        <v>15190</v>
      </c>
      <c r="B15183">
        <v>22.800000000000065</v>
      </c>
      <c r="C15183">
        <v>2.411546106429924</v>
      </c>
      <c r="D15183">
        <v>1.3734764952921386</v>
      </c>
      <c r="E15183">
        <v>1.0380696111377854</v>
      </c>
      <c r="F15183">
        <v>-0.11179740486260226</v>
      </c>
      <c r="G15183">
        <v>22.700000000000053</v>
      </c>
      <c r="H15183">
        <v>359375000</v>
      </c>
      <c r="I15183">
        <v>0</v>
      </c>
    </row>
    <row r="15184" spans="1:9" x14ac:dyDescent="0.25">
      <c r="A15184" s="1" t="s">
        <v>15191</v>
      </c>
      <c r="B15184">
        <v>20.699999999999914</v>
      </c>
      <c r="C15184">
        <v>2.1237770462123882</v>
      </c>
      <c r="D15184">
        <v>0.97005006341281952</v>
      </c>
      <c r="E15184">
        <v>1.1537269827995686</v>
      </c>
      <c r="F15184">
        <v>0.16962929068843646</v>
      </c>
      <c r="G15184">
        <v>20.600000000000023</v>
      </c>
      <c r="H15184">
        <v>343750000</v>
      </c>
      <c r="I15184">
        <v>0</v>
      </c>
    </row>
    <row r="15185" spans="1:9" x14ac:dyDescent="0.25">
      <c r="A15185" s="1" t="s">
        <v>15192</v>
      </c>
      <c r="B15185">
        <v>20.699999999999889</v>
      </c>
      <c r="C15185">
        <v>2.1260210809677633</v>
      </c>
      <c r="D15185">
        <v>0.97032694753330073</v>
      </c>
      <c r="E15185">
        <v>1.1556941334344626</v>
      </c>
      <c r="F15185">
        <v>0.16738046806162288</v>
      </c>
      <c r="G15185">
        <v>20.600000000000023</v>
      </c>
      <c r="H15185">
        <v>281250000</v>
      </c>
      <c r="I15185">
        <v>0</v>
      </c>
    </row>
    <row r="15186" spans="1:9" x14ac:dyDescent="0.25">
      <c r="A15186" s="1" t="s">
        <v>15193</v>
      </c>
      <c r="B15186">
        <v>20.599999999999888</v>
      </c>
      <c r="C15186">
        <v>2.868444122850081</v>
      </c>
      <c r="D15186">
        <v>1.3489837879890207</v>
      </c>
      <c r="E15186">
        <v>1.5194603348610602</v>
      </c>
      <c r="F15186">
        <v>0.72654252800536057</v>
      </c>
      <c r="G15186">
        <v>20.500000000000021</v>
      </c>
      <c r="H15186">
        <v>328125000</v>
      </c>
      <c r="I15186">
        <v>0</v>
      </c>
    </row>
    <row r="15187" spans="1:9" x14ac:dyDescent="0.25">
      <c r="A15187" s="1" t="s">
        <v>15194</v>
      </c>
      <c r="B15187">
        <v>20.600000000000041</v>
      </c>
      <c r="C15187">
        <v>2.9055158112021937</v>
      </c>
      <c r="D15187">
        <v>1.3656054598661718</v>
      </c>
      <c r="E15187">
        <v>1.5399103513360219</v>
      </c>
      <c r="F15187">
        <v>0.72654252800536057</v>
      </c>
      <c r="G15187">
        <v>20.500000000000021</v>
      </c>
      <c r="H15187">
        <v>265625000</v>
      </c>
      <c r="I15187">
        <v>0</v>
      </c>
    </row>
    <row r="15188" spans="1:9" x14ac:dyDescent="0.25">
      <c r="A15188" s="1" t="s">
        <v>15195</v>
      </c>
      <c r="B15188">
        <v>21.500000000000004</v>
      </c>
      <c r="C15188">
        <v>2.4248342401249943</v>
      </c>
      <c r="D15188">
        <v>1.086018781701767</v>
      </c>
      <c r="E15188">
        <v>1.3388154584232272</v>
      </c>
      <c r="F15188">
        <v>0.10347913181614654</v>
      </c>
      <c r="G15188">
        <v>21.400000000000034</v>
      </c>
      <c r="H15188">
        <v>312500000</v>
      </c>
      <c r="I15188">
        <v>0</v>
      </c>
    </row>
    <row r="15189" spans="1:9" x14ac:dyDescent="0.25">
      <c r="A15189" s="1" t="s">
        <v>15196</v>
      </c>
      <c r="B15189">
        <v>21.500000000000057</v>
      </c>
      <c r="C15189">
        <v>2.5630775433388142</v>
      </c>
      <c r="D15189">
        <v>1.1544116034848395</v>
      </c>
      <c r="E15189">
        <v>1.4086659398539747</v>
      </c>
      <c r="F15189">
        <v>0.12463844016106318</v>
      </c>
      <c r="G15189">
        <v>21.400000000000034</v>
      </c>
      <c r="H15189">
        <v>281250000</v>
      </c>
      <c r="I15189">
        <v>0</v>
      </c>
    </row>
    <row r="15190" spans="1:9" x14ac:dyDescent="0.25">
      <c r="A15190" s="1" t="s">
        <v>15197</v>
      </c>
      <c r="B15190">
        <v>24.000000000000053</v>
      </c>
      <c r="C15190">
        <v>8.3929017990203683</v>
      </c>
      <c r="D15190">
        <v>0.9144287920314178</v>
      </c>
      <c r="E15190">
        <v>7.478473006988958</v>
      </c>
      <c r="F15190">
        <v>-1</v>
      </c>
      <c r="G15190">
        <v>23.90000000000007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4</v>
      </c>
      <c r="C15191">
        <v>8.1132043238593283</v>
      </c>
      <c r="D15191">
        <v>0.77453608840758736</v>
      </c>
      <c r="E15191">
        <v>7.338668235451749</v>
      </c>
      <c r="F15191">
        <v>-1</v>
      </c>
      <c r="G15191">
        <v>23.90000000000007</v>
      </c>
      <c r="H15191">
        <v>281250000</v>
      </c>
      <c r="I15191">
        <v>0</v>
      </c>
    </row>
    <row r="15192" spans="1:9" x14ac:dyDescent="0.25">
      <c r="A15192" s="1" t="s">
        <v>15199</v>
      </c>
      <c r="B15192">
        <v>28.500000000000142</v>
      </c>
      <c r="C15192">
        <v>4.7736088624340081</v>
      </c>
      <c r="D15192">
        <v>2.5626709189315675</v>
      </c>
      <c r="E15192">
        <v>2.2109379435024468</v>
      </c>
      <c r="F15192">
        <v>-0.29386583134926214</v>
      </c>
      <c r="G15192">
        <v>28.400000000000134</v>
      </c>
      <c r="H15192">
        <v>359375000</v>
      </c>
      <c r="I15192">
        <v>0</v>
      </c>
    </row>
    <row r="15193" spans="1:9" x14ac:dyDescent="0.25">
      <c r="A15193" s="1" t="s">
        <v>15200</v>
      </c>
      <c r="B15193">
        <v>28.500000000000142</v>
      </c>
      <c r="C15193">
        <v>4.8079052845049608</v>
      </c>
      <c r="D15193">
        <v>2.5817305042737861</v>
      </c>
      <c r="E15193">
        <v>2.22617478023118</v>
      </c>
      <c r="F15193">
        <v>-0.21091007271006612</v>
      </c>
      <c r="G15193">
        <v>28.400000000000134</v>
      </c>
      <c r="H15193">
        <v>437500000</v>
      </c>
      <c r="I15193">
        <v>0</v>
      </c>
    </row>
    <row r="15194" spans="1:9" x14ac:dyDescent="0.25">
      <c r="A15194" s="1" t="s">
        <v>15201</v>
      </c>
      <c r="B15194">
        <v>21.299999999999908</v>
      </c>
      <c r="C15194">
        <v>1.3163233536734515</v>
      </c>
      <c r="D15194">
        <v>0.80808377688505084</v>
      </c>
      <c r="E15194">
        <v>0.5082395767884007</v>
      </c>
      <c r="F15194">
        <v>-0.20609357655582494</v>
      </c>
      <c r="G15194">
        <v>21.200000000000031</v>
      </c>
      <c r="H15194">
        <v>390625000</v>
      </c>
      <c r="I15194">
        <v>0</v>
      </c>
    </row>
    <row r="15195" spans="1:9" x14ac:dyDescent="0.25">
      <c r="A15195" s="1" t="s">
        <v>15202</v>
      </c>
      <c r="B15195">
        <v>21.400000000000052</v>
      </c>
      <c r="C15195">
        <v>1.318768872252813</v>
      </c>
      <c r="D15195">
        <v>0.81041881812540817</v>
      </c>
      <c r="E15195">
        <v>0.50835005412740486</v>
      </c>
      <c r="F15195">
        <v>-0.24146399288701126</v>
      </c>
      <c r="G15195">
        <v>21.300000000000033</v>
      </c>
      <c r="H15195">
        <v>312500000</v>
      </c>
      <c r="I15195">
        <v>0</v>
      </c>
    </row>
    <row r="15196" spans="1:9" x14ac:dyDescent="0.25">
      <c r="A15196" s="1" t="s">
        <v>15203</v>
      </c>
      <c r="B15196">
        <v>22.100000000000062</v>
      </c>
      <c r="C15196">
        <v>1.8765147026093438</v>
      </c>
      <c r="D15196">
        <v>1.1041841396624577</v>
      </c>
      <c r="E15196">
        <v>0.77233056294688618</v>
      </c>
      <c r="F15196">
        <v>-6.8924007528540443E-2</v>
      </c>
      <c r="G15196">
        <v>22.000000000000043</v>
      </c>
      <c r="H15196">
        <v>312500000</v>
      </c>
      <c r="I15196">
        <v>0</v>
      </c>
    </row>
    <row r="15197" spans="1:9" x14ac:dyDescent="0.25">
      <c r="A15197" s="1" t="s">
        <v>15204</v>
      </c>
      <c r="B15197">
        <v>22.100000000000154</v>
      </c>
      <c r="C15197">
        <v>1.8779756897772506</v>
      </c>
      <c r="D15197">
        <v>1.1056120297353456</v>
      </c>
      <c r="E15197">
        <v>0.77236366004190504</v>
      </c>
      <c r="F15197">
        <v>-6.8913319956899866E-2</v>
      </c>
      <c r="G15197">
        <v>22.000000000000043</v>
      </c>
      <c r="H15197">
        <v>312500000</v>
      </c>
      <c r="I15197">
        <v>0</v>
      </c>
    </row>
    <row r="15198" spans="1:9" x14ac:dyDescent="0.25">
      <c r="A15198" s="1" t="s">
        <v>15205</v>
      </c>
      <c r="B15198">
        <v>22.999999999999936</v>
      </c>
      <c r="C15198">
        <v>2.4291317846006608</v>
      </c>
      <c r="D15198">
        <v>1.3903170075042492</v>
      </c>
      <c r="E15198">
        <v>1.0388147770964116</v>
      </c>
      <c r="F15198">
        <v>-0.11146883720489198</v>
      </c>
      <c r="G15198">
        <v>22.900000000000055</v>
      </c>
      <c r="H15198">
        <v>343750000</v>
      </c>
      <c r="I15198">
        <v>0</v>
      </c>
    </row>
    <row r="15199" spans="1:9" x14ac:dyDescent="0.25">
      <c r="A15199" s="1" t="s">
        <v>15206</v>
      </c>
      <c r="B15199">
        <v>23.000000000000064</v>
      </c>
      <c r="C15199">
        <v>2.4303851411217852</v>
      </c>
      <c r="D15199">
        <v>1.3915622697547483</v>
      </c>
      <c r="E15199">
        <v>1.0388228713670369</v>
      </c>
      <c r="F15199">
        <v>-0.11142866602129242</v>
      </c>
      <c r="G15199">
        <v>22.900000000000055</v>
      </c>
      <c r="H15199">
        <v>296875000</v>
      </c>
      <c r="I15199">
        <v>0</v>
      </c>
    </row>
    <row r="15200" spans="1:9" x14ac:dyDescent="0.25">
      <c r="A15200" s="1" t="s">
        <v>15207</v>
      </c>
      <c r="B15200">
        <v>20.499999999999979</v>
      </c>
      <c r="C15200">
        <v>1.8328894245144869</v>
      </c>
      <c r="D15200">
        <v>0.83577747563232707</v>
      </c>
      <c r="E15200">
        <v>0.99711194888215982</v>
      </c>
      <c r="F15200">
        <v>0.1352293996130598</v>
      </c>
      <c r="G15200">
        <v>20.40000000000002</v>
      </c>
      <c r="H15200">
        <v>375000000</v>
      </c>
      <c r="I15200">
        <v>0</v>
      </c>
    </row>
    <row r="15201" spans="1:9" x14ac:dyDescent="0.25">
      <c r="A15201" s="1" t="s">
        <v>15208</v>
      </c>
      <c r="B15201">
        <v>20.50000000000011</v>
      </c>
      <c r="C15201">
        <v>1.8413912594861004</v>
      </c>
      <c r="D15201">
        <v>0.83923677707182609</v>
      </c>
      <c r="E15201">
        <v>1.0021544824142743</v>
      </c>
      <c r="F15201">
        <v>0.13864162312247519</v>
      </c>
      <c r="G15201">
        <v>20.40000000000002</v>
      </c>
      <c r="H15201">
        <v>312500000</v>
      </c>
      <c r="I15201">
        <v>0</v>
      </c>
    </row>
    <row r="15202" spans="1:9" x14ac:dyDescent="0.25">
      <c r="A15202" s="1" t="s">
        <v>15209</v>
      </c>
      <c r="B15202">
        <v>20.899999999999878</v>
      </c>
      <c r="C15202">
        <v>3.2904225582487694</v>
      </c>
      <c r="D15202">
        <v>1.5404757610274387</v>
      </c>
      <c r="E15202">
        <v>1.7499467972213307</v>
      </c>
      <c r="F15202">
        <v>0.72654252800536057</v>
      </c>
      <c r="G15202">
        <v>20.800000000000026</v>
      </c>
      <c r="H15202">
        <v>343750000</v>
      </c>
      <c r="I15202">
        <v>0</v>
      </c>
    </row>
    <row r="15203" spans="1:9" x14ac:dyDescent="0.25">
      <c r="A15203" s="1" t="s">
        <v>15210</v>
      </c>
      <c r="B15203">
        <v>20.900000000000052</v>
      </c>
      <c r="C15203">
        <v>3.4308695159896074</v>
      </c>
      <c r="D15203">
        <v>1.6087869817987248</v>
      </c>
      <c r="E15203">
        <v>1.8220825341908826</v>
      </c>
      <c r="F15203">
        <v>0.72654252800536057</v>
      </c>
      <c r="G15203">
        <v>20.800000000000026</v>
      </c>
      <c r="H15203">
        <v>296875000</v>
      </c>
      <c r="I15203">
        <v>0</v>
      </c>
    </row>
    <row r="15204" spans="1:9" x14ac:dyDescent="0.25">
      <c r="A15204" s="1" t="s">
        <v>15211</v>
      </c>
      <c r="B15204">
        <v>21.699999999999857</v>
      </c>
      <c r="C15204">
        <v>2.5429938876353027</v>
      </c>
      <c r="D15204">
        <v>1.1264235525568917</v>
      </c>
      <c r="E15204">
        <v>1.4165703350784109</v>
      </c>
      <c r="F15204">
        <v>9.5985700156281162E-2</v>
      </c>
      <c r="G15204">
        <v>21.600000000000037</v>
      </c>
      <c r="H15204">
        <v>359375000</v>
      </c>
      <c r="I15204">
        <v>0</v>
      </c>
    </row>
    <row r="15205" spans="1:9" x14ac:dyDescent="0.25">
      <c r="A15205" s="1" t="s">
        <v>15212</v>
      </c>
      <c r="B15205">
        <v>21.800000000000047</v>
      </c>
      <c r="C15205">
        <v>2.6967870173361961</v>
      </c>
      <c r="D15205">
        <v>1.2026486612868124</v>
      </c>
      <c r="E15205">
        <v>1.4941383560493837</v>
      </c>
      <c r="F15205">
        <v>0.11677386493020991</v>
      </c>
      <c r="G15205">
        <v>21.700000000000038</v>
      </c>
      <c r="H15205">
        <v>281250000</v>
      </c>
      <c r="I15205">
        <v>0</v>
      </c>
    </row>
    <row r="15206" spans="1:9" x14ac:dyDescent="0.25">
      <c r="A15206" s="1" t="s">
        <v>15213</v>
      </c>
      <c r="B15206">
        <v>22.599999999999966</v>
      </c>
      <c r="C15206">
        <v>3.1889859315818558</v>
      </c>
      <c r="D15206">
        <v>1.4371058201985818</v>
      </c>
      <c r="E15206">
        <v>1.751880111383274</v>
      </c>
      <c r="F15206">
        <v>0.16190662644870679</v>
      </c>
      <c r="G15206">
        <v>22.50000000000005</v>
      </c>
      <c r="H15206">
        <v>328125000</v>
      </c>
      <c r="I15206">
        <v>0</v>
      </c>
    </row>
    <row r="15207" spans="1:9" x14ac:dyDescent="0.25">
      <c r="A15207" s="1" t="s">
        <v>15214</v>
      </c>
      <c r="B15207">
        <v>24.599999999999998</v>
      </c>
      <c r="C15207">
        <v>9.5410026516643693</v>
      </c>
      <c r="D15207">
        <v>1.4711777421425345</v>
      </c>
      <c r="E15207">
        <v>8.0698249095218397</v>
      </c>
      <c r="F15207">
        <v>-1</v>
      </c>
      <c r="G15207">
        <v>24.500000000000078</v>
      </c>
      <c r="H15207">
        <v>343750000</v>
      </c>
      <c r="I15207">
        <v>0</v>
      </c>
    </row>
    <row r="15208" spans="1:9" x14ac:dyDescent="0.25">
      <c r="A15208" s="1" t="s">
        <v>15215</v>
      </c>
      <c r="B15208">
        <v>36.024645904731869</v>
      </c>
      <c r="C15208">
        <v>29.52579465057779</v>
      </c>
      <c r="D15208">
        <v>14.92835087485383</v>
      </c>
      <c r="E15208">
        <v>14.597443775723981</v>
      </c>
      <c r="F15208">
        <v>1</v>
      </c>
      <c r="G15208">
        <v>36.500000000000249</v>
      </c>
      <c r="H15208">
        <v>468750000</v>
      </c>
      <c r="I15208">
        <v>0</v>
      </c>
    </row>
    <row r="15209" spans="1:9" x14ac:dyDescent="0.25">
      <c r="A15209" s="1" t="s">
        <v>15216</v>
      </c>
      <c r="B15209">
        <v>29.299999999999859</v>
      </c>
      <c r="C15209">
        <v>7.1540610933141782</v>
      </c>
      <c r="D15209">
        <v>3.7413797983220363</v>
      </c>
      <c r="E15209">
        <v>3.4126812949921566</v>
      </c>
      <c r="F15209">
        <v>-1</v>
      </c>
      <c r="G15209">
        <v>29.200000000000145</v>
      </c>
      <c r="H15209">
        <v>421875000</v>
      </c>
      <c r="I15209">
        <v>0</v>
      </c>
    </row>
    <row r="15210" spans="1:9" x14ac:dyDescent="0.25">
      <c r="A15210" s="1" t="s">
        <v>15217</v>
      </c>
      <c r="B15210">
        <v>21.100000000000044</v>
      </c>
      <c r="C15210">
        <v>1.2768260741020749</v>
      </c>
      <c r="D15210">
        <v>0.769394439617475</v>
      </c>
      <c r="E15210">
        <v>0.50743163448459994</v>
      </c>
      <c r="F15210">
        <v>-3.6464569968730931E-2</v>
      </c>
      <c r="G15210">
        <v>21.000000000000028</v>
      </c>
      <c r="H15210">
        <v>265625000</v>
      </c>
      <c r="I15210">
        <v>0</v>
      </c>
    </row>
    <row r="15211" spans="1:9" x14ac:dyDescent="0.25">
      <c r="A15211" s="1" t="s">
        <v>15218</v>
      </c>
      <c r="B15211">
        <v>21.100000000000048</v>
      </c>
      <c r="C15211">
        <v>1.279250954918254</v>
      </c>
      <c r="D15211">
        <v>0.77175330247364515</v>
      </c>
      <c r="E15211">
        <v>0.50749765244460887</v>
      </c>
      <c r="F15211">
        <v>-3.6676522674501388E-2</v>
      </c>
      <c r="G15211">
        <v>21.000000000000028</v>
      </c>
      <c r="H15211">
        <v>343750000</v>
      </c>
      <c r="I15211">
        <v>0</v>
      </c>
    </row>
    <row r="15212" spans="1:9" x14ac:dyDescent="0.25">
      <c r="A15212" s="1" t="s">
        <v>15219</v>
      </c>
      <c r="B15212">
        <v>21.800000000000054</v>
      </c>
      <c r="C15212">
        <v>1.8379839613630766</v>
      </c>
      <c r="D15212">
        <v>1.0667079036767748</v>
      </c>
      <c r="E15212">
        <v>0.77127605768630181</v>
      </c>
      <c r="F15212">
        <v>-6.8795249216725196E-2</v>
      </c>
      <c r="G15212">
        <v>21.700000000000038</v>
      </c>
      <c r="H15212">
        <v>375000000</v>
      </c>
      <c r="I15212">
        <v>0</v>
      </c>
    </row>
    <row r="15213" spans="1:9" x14ac:dyDescent="0.25">
      <c r="A15213" s="1" t="s">
        <v>15220</v>
      </c>
      <c r="B15213">
        <v>21.800000000000047</v>
      </c>
      <c r="C15213">
        <v>1.8395331602282585</v>
      </c>
      <c r="D15213">
        <v>1.0681931683098078</v>
      </c>
      <c r="E15213">
        <v>0.77133999191845071</v>
      </c>
      <c r="F15213">
        <v>-6.8931680119390215E-2</v>
      </c>
      <c r="G15213">
        <v>21.700000000000038</v>
      </c>
      <c r="H15213">
        <v>390625000</v>
      </c>
      <c r="I15213">
        <v>0</v>
      </c>
    </row>
    <row r="15214" spans="1:9" x14ac:dyDescent="0.25">
      <c r="A15214" s="1" t="s">
        <v>15221</v>
      </c>
      <c r="B15214">
        <v>22.50000000000006</v>
      </c>
      <c r="C15214">
        <v>2.3911783136278273</v>
      </c>
      <c r="D15214">
        <v>1.3539571776557158</v>
      </c>
      <c r="E15214">
        <v>1.0372211359721115</v>
      </c>
      <c r="F15214">
        <v>-0.11095939787488263</v>
      </c>
      <c r="G15214">
        <v>22.400000000000048</v>
      </c>
      <c r="H15214">
        <v>375000000</v>
      </c>
      <c r="I15214">
        <v>0</v>
      </c>
    </row>
    <row r="15215" spans="1:9" x14ac:dyDescent="0.25">
      <c r="A15215" s="1" t="s">
        <v>15222</v>
      </c>
      <c r="B15215">
        <v>22.499999999999982</v>
      </c>
      <c r="C15215">
        <v>2.3924675023994739</v>
      </c>
      <c r="D15215">
        <v>1.3551920383285463</v>
      </c>
      <c r="E15215">
        <v>1.0372754640709276</v>
      </c>
      <c r="F15215">
        <v>-0.11160677956027865</v>
      </c>
      <c r="G15215">
        <v>22.400000000000048</v>
      </c>
      <c r="H15215">
        <v>296875000</v>
      </c>
      <c r="I15215">
        <v>0</v>
      </c>
    </row>
    <row r="15216" spans="1:9" x14ac:dyDescent="0.25">
      <c r="A15216" s="1" t="s">
        <v>15223</v>
      </c>
      <c r="B15216">
        <v>20.999999999999979</v>
      </c>
      <c r="C15216">
        <v>2.4621791515287579</v>
      </c>
      <c r="D15216">
        <v>1.1280797598406083</v>
      </c>
      <c r="E15216">
        <v>1.3340993916881496</v>
      </c>
      <c r="F15216">
        <v>0.36478972442825075</v>
      </c>
      <c r="G15216">
        <v>20.900000000000027</v>
      </c>
      <c r="H15216">
        <v>296875000</v>
      </c>
      <c r="I15216">
        <v>0</v>
      </c>
    </row>
    <row r="15217" spans="1:9" x14ac:dyDescent="0.25">
      <c r="A15217" s="1" t="s">
        <v>15224</v>
      </c>
      <c r="B15217">
        <v>21.000000000000068</v>
      </c>
      <c r="C15217">
        <v>2.4578448369222263</v>
      </c>
      <c r="D15217">
        <v>1.1250118241263647</v>
      </c>
      <c r="E15217">
        <v>1.3328330127958616</v>
      </c>
      <c r="F15217">
        <v>0.46298068859649755</v>
      </c>
      <c r="G15217">
        <v>20.900000000000027</v>
      </c>
      <c r="H15217">
        <v>343750000</v>
      </c>
      <c r="I15217">
        <v>0</v>
      </c>
    </row>
    <row r="15218" spans="1:9" x14ac:dyDescent="0.25">
      <c r="A15218" s="1" t="s">
        <v>15225</v>
      </c>
      <c r="B15218">
        <v>20.799999999999919</v>
      </c>
      <c r="C15218">
        <v>2.6158772688260057</v>
      </c>
      <c r="D15218">
        <v>1.1242397590959561</v>
      </c>
      <c r="E15218">
        <v>1.4916375097300496</v>
      </c>
      <c r="F15218">
        <v>9.8499774541561891E-2</v>
      </c>
      <c r="G15218">
        <v>20.700000000000024</v>
      </c>
      <c r="H15218">
        <v>312500000</v>
      </c>
      <c r="I15218">
        <v>0</v>
      </c>
    </row>
    <row r="15219" spans="1:9" x14ac:dyDescent="0.25">
      <c r="A15219" s="1" t="s">
        <v>15226</v>
      </c>
      <c r="B15219">
        <v>20.800000000000058</v>
      </c>
      <c r="C15219">
        <v>2.6779912642979222</v>
      </c>
      <c r="D15219">
        <v>1.1515949156390302</v>
      </c>
      <c r="E15219">
        <v>1.5263963486588921</v>
      </c>
      <c r="F15219">
        <v>9.2218811911151999E-2</v>
      </c>
      <c r="G15219">
        <v>20.700000000000024</v>
      </c>
      <c r="H15219">
        <v>328125000</v>
      </c>
      <c r="I15219">
        <v>0</v>
      </c>
    </row>
    <row r="15220" spans="1:9" x14ac:dyDescent="0.25">
      <c r="A15220" s="1" t="s">
        <v>15227</v>
      </c>
      <c r="B15220">
        <v>21.899999999999917</v>
      </c>
      <c r="C15220">
        <v>2.7289516298830629</v>
      </c>
      <c r="D15220">
        <v>1.1121697276757074</v>
      </c>
      <c r="E15220">
        <v>1.6167819022073555</v>
      </c>
      <c r="F15220">
        <v>9.9439916652673155E-2</v>
      </c>
      <c r="G15220">
        <v>21.80000000000004</v>
      </c>
      <c r="H15220">
        <v>343750000</v>
      </c>
      <c r="I15220">
        <v>0</v>
      </c>
    </row>
    <row r="15221" spans="1:9" x14ac:dyDescent="0.25">
      <c r="A15221" s="1" t="s">
        <v>15228</v>
      </c>
      <c r="B15221">
        <v>21.999999999999922</v>
      </c>
      <c r="C15221">
        <v>2.88495691602045</v>
      </c>
      <c r="D15221">
        <v>1.1895260955637492</v>
      </c>
      <c r="E15221">
        <v>1.6954308204567008</v>
      </c>
      <c r="F15221">
        <v>0.12010885289085849</v>
      </c>
      <c r="G15221">
        <v>21.900000000000041</v>
      </c>
      <c r="H15221">
        <v>375000000</v>
      </c>
      <c r="I15221">
        <v>0</v>
      </c>
    </row>
    <row r="15222" spans="1:9" x14ac:dyDescent="0.25">
      <c r="A15222" s="1" t="s">
        <v>15229</v>
      </c>
      <c r="B15222">
        <v>24.40000000000007</v>
      </c>
      <c r="C15222">
        <v>8.9747420270225184</v>
      </c>
      <c r="D15222">
        <v>1.0789482208190808</v>
      </c>
      <c r="E15222">
        <v>7.8957938062034394</v>
      </c>
      <c r="F15222">
        <v>-1</v>
      </c>
      <c r="G15222">
        <v>24.300000000000075</v>
      </c>
      <c r="H15222">
        <v>312500000</v>
      </c>
      <c r="I15222">
        <v>0</v>
      </c>
    </row>
    <row r="15223" spans="1:9" x14ac:dyDescent="0.25">
      <c r="A15223" s="1" t="s">
        <v>15230</v>
      </c>
      <c r="B15223">
        <v>24.699999999999896</v>
      </c>
      <c r="C15223">
        <v>9.1077327880469632</v>
      </c>
      <c r="D15223">
        <v>1.1459123202225707</v>
      </c>
      <c r="E15223">
        <v>7.9618204678243991</v>
      </c>
      <c r="F15223">
        <v>-1</v>
      </c>
      <c r="G15223">
        <v>24.60000000000008</v>
      </c>
      <c r="H15223">
        <v>343750000</v>
      </c>
      <c r="I15223">
        <v>0</v>
      </c>
    </row>
    <row r="15224" spans="1:9" x14ac:dyDescent="0.25">
      <c r="A15224" s="1" t="s">
        <v>15231</v>
      </c>
      <c r="B15224">
        <v>29.229333603747957</v>
      </c>
      <c r="C15224">
        <v>12.671977806131785</v>
      </c>
      <c r="D15224">
        <v>6.5894862001591603</v>
      </c>
      <c r="E15224">
        <v>6.0824916059726313</v>
      </c>
      <c r="F15224">
        <v>-1</v>
      </c>
      <c r="G15224">
        <v>29.200000000000145</v>
      </c>
      <c r="H15224">
        <v>343750000</v>
      </c>
      <c r="I15224">
        <v>0</v>
      </c>
    </row>
    <row r="15225" spans="1:9" x14ac:dyDescent="0.25">
      <c r="A15225" s="1" t="s">
        <v>15232</v>
      </c>
      <c r="B15225">
        <v>28.999999999999957</v>
      </c>
      <c r="C15225">
        <v>9.6703475425548078</v>
      </c>
      <c r="D15225">
        <v>5.0916205118880269</v>
      </c>
      <c r="E15225">
        <v>4.5787270306667818</v>
      </c>
      <c r="F15225">
        <v>-0.89326673362324094</v>
      </c>
      <c r="G15225">
        <v>28.900000000000141</v>
      </c>
      <c r="H15225">
        <v>390625000</v>
      </c>
      <c r="I15225">
        <v>0</v>
      </c>
    </row>
    <row r="15226" spans="1:9" x14ac:dyDescent="0.25">
      <c r="A15226" s="1" t="s">
        <v>15233</v>
      </c>
      <c r="B15226">
        <v>21.599999999999994</v>
      </c>
      <c r="C15226">
        <v>1.5284707381673734</v>
      </c>
      <c r="D15226">
        <v>1.0289709582318927</v>
      </c>
      <c r="E15226">
        <v>0.49949977993548078</v>
      </c>
      <c r="F15226">
        <v>4.1124690089460625E-2</v>
      </c>
      <c r="G15226">
        <v>21.500000000000036</v>
      </c>
      <c r="H15226">
        <v>281250000</v>
      </c>
      <c r="I15226">
        <v>0</v>
      </c>
    </row>
    <row r="15227" spans="1:9" x14ac:dyDescent="0.25">
      <c r="A15227" s="1" t="s">
        <v>15234</v>
      </c>
      <c r="B15227">
        <v>21.600000000000058</v>
      </c>
      <c r="C15227">
        <v>1.5322348705602029</v>
      </c>
      <c r="D15227">
        <v>1.0325988740462249</v>
      </c>
      <c r="E15227">
        <v>0.49963599651397805</v>
      </c>
      <c r="F15227">
        <v>4.1167308113836398E-2</v>
      </c>
      <c r="G15227">
        <v>21.500000000000036</v>
      </c>
      <c r="H15227">
        <v>265625000</v>
      </c>
      <c r="I15227">
        <v>0</v>
      </c>
    </row>
    <row r="15228" spans="1:9" x14ac:dyDescent="0.25">
      <c r="A15228" s="1" t="s">
        <v>15235</v>
      </c>
      <c r="B15228">
        <v>22.399999999999864</v>
      </c>
      <c r="C15228">
        <v>2.1049947939553406</v>
      </c>
      <c r="D15228">
        <v>1.3388348856736854</v>
      </c>
      <c r="E15228">
        <v>0.76615990828165526</v>
      </c>
      <c r="F15228">
        <v>-6.847117692582172E-2</v>
      </c>
      <c r="G15228">
        <v>22.300000000000047</v>
      </c>
      <c r="H15228">
        <v>203125000</v>
      </c>
      <c r="I15228">
        <v>0</v>
      </c>
    </row>
    <row r="15229" spans="1:9" x14ac:dyDescent="0.25">
      <c r="A15229" s="1" t="s">
        <v>15236</v>
      </c>
      <c r="B15229">
        <v>22.400000000000027</v>
      </c>
      <c r="C15229">
        <v>2.1080891550834271</v>
      </c>
      <c r="D15229">
        <v>1.3417775617600283</v>
      </c>
      <c r="E15229">
        <v>0.76631159332339882</v>
      </c>
      <c r="F15229">
        <v>-6.843998587143485E-2</v>
      </c>
      <c r="G15229">
        <v>22.300000000000047</v>
      </c>
      <c r="H15229">
        <v>296875000</v>
      </c>
      <c r="I15229">
        <v>0</v>
      </c>
    </row>
    <row r="15230" spans="1:9" x14ac:dyDescent="0.25">
      <c r="A15230" s="1" t="s">
        <v>15237</v>
      </c>
      <c r="B15230">
        <v>23.200000000000049</v>
      </c>
      <c r="C15230">
        <v>2.6595671438930335</v>
      </c>
      <c r="D15230">
        <v>1.6238714252843121</v>
      </c>
      <c r="E15230">
        <v>1.0356957186087214</v>
      </c>
      <c r="F15230">
        <v>-0.11133606698311516</v>
      </c>
      <c r="G15230">
        <v>23.100000000000058</v>
      </c>
      <c r="H15230">
        <v>281250000</v>
      </c>
      <c r="I15230">
        <v>0</v>
      </c>
    </row>
    <row r="15231" spans="1:9" x14ac:dyDescent="0.25">
      <c r="A15231" s="1" t="s">
        <v>15238</v>
      </c>
      <c r="B15231">
        <v>23.199999999999882</v>
      </c>
      <c r="C15231">
        <v>2.6632952640550145</v>
      </c>
      <c r="D15231">
        <v>1.6274434309189916</v>
      </c>
      <c r="E15231">
        <v>1.0358518331360229</v>
      </c>
      <c r="F15231">
        <v>-0.11112400535479416</v>
      </c>
      <c r="G15231">
        <v>23.100000000000058</v>
      </c>
      <c r="H15231">
        <v>328125000</v>
      </c>
      <c r="I15231">
        <v>0</v>
      </c>
    </row>
    <row r="15232" spans="1:9" x14ac:dyDescent="0.25">
      <c r="A15232" s="1" t="s">
        <v>15239</v>
      </c>
      <c r="B15232">
        <v>20.900000000000034</v>
      </c>
      <c r="C15232">
        <v>2.355012396930332</v>
      </c>
      <c r="D15232">
        <v>0.96675286995930731</v>
      </c>
      <c r="E15232">
        <v>1.3882595269710247</v>
      </c>
      <c r="F15232">
        <v>0.16875383805240229</v>
      </c>
      <c r="G15232">
        <v>20.800000000000026</v>
      </c>
      <c r="H15232">
        <v>296875000</v>
      </c>
      <c r="I15232">
        <v>0</v>
      </c>
    </row>
    <row r="15233" spans="1:9" x14ac:dyDescent="0.25">
      <c r="A15233" s="1" t="s">
        <v>15240</v>
      </c>
      <c r="B15233">
        <v>20.900000000000016</v>
      </c>
      <c r="C15233">
        <v>2.3641017990432509</v>
      </c>
      <c r="D15233">
        <v>0.96771594250475879</v>
      </c>
      <c r="E15233">
        <v>1.3963858565384921</v>
      </c>
      <c r="F15233">
        <v>0.16683605510298216</v>
      </c>
      <c r="G15233">
        <v>20.800000000000026</v>
      </c>
      <c r="H15233">
        <v>250000000</v>
      </c>
      <c r="I15233">
        <v>0</v>
      </c>
    </row>
    <row r="15234" spans="1:9" x14ac:dyDescent="0.25">
      <c r="A15234" s="1" t="s">
        <v>15241</v>
      </c>
      <c r="B15234">
        <v>20.599999999999891</v>
      </c>
      <c r="C15234">
        <v>2.2741236737211299</v>
      </c>
      <c r="D15234">
        <v>0.97214211617751189</v>
      </c>
      <c r="E15234">
        <v>1.301981557543618</v>
      </c>
      <c r="F15234">
        <v>7.142205269895463E-2</v>
      </c>
      <c r="G15234">
        <v>20.500000000000021</v>
      </c>
      <c r="H15234">
        <v>265625000</v>
      </c>
      <c r="I15234">
        <v>0</v>
      </c>
    </row>
    <row r="15235" spans="1:9" x14ac:dyDescent="0.25">
      <c r="A15235" s="1" t="s">
        <v>15242</v>
      </c>
      <c r="B15235">
        <v>20.600000000000055</v>
      </c>
      <c r="C15235">
        <v>2.3396984088502775</v>
      </c>
      <c r="D15235">
        <v>1.001192360322706</v>
      </c>
      <c r="E15235">
        <v>1.3385060485275715</v>
      </c>
      <c r="F15235">
        <v>6.6887990062929781E-2</v>
      </c>
      <c r="G15235">
        <v>20.500000000000021</v>
      </c>
      <c r="H15235">
        <v>218750000</v>
      </c>
      <c r="I15235">
        <v>0</v>
      </c>
    </row>
    <row r="15236" spans="1:9" x14ac:dyDescent="0.25">
      <c r="A15236" s="1" t="s">
        <v>15243</v>
      </c>
      <c r="B15236">
        <v>21.699999999999896</v>
      </c>
      <c r="C15236">
        <v>2.6424308778807615</v>
      </c>
      <c r="D15236">
        <v>1.0853372644403643</v>
      </c>
      <c r="E15236">
        <v>1.5570936134403972</v>
      </c>
      <c r="F15236">
        <v>0.10463889228451162</v>
      </c>
      <c r="G15236">
        <v>21.600000000000037</v>
      </c>
      <c r="H15236">
        <v>234375000</v>
      </c>
      <c r="I15236">
        <v>0</v>
      </c>
    </row>
    <row r="15237" spans="1:9" x14ac:dyDescent="0.25">
      <c r="A15237" s="1" t="s">
        <v>15244</v>
      </c>
      <c r="B15237">
        <v>21.799999999999923</v>
      </c>
      <c r="C15237">
        <v>2.7827831234618596</v>
      </c>
      <c r="D15237">
        <v>1.154763970727382</v>
      </c>
      <c r="E15237">
        <v>1.6280191527344776</v>
      </c>
      <c r="F15237">
        <v>0.126105950416461</v>
      </c>
      <c r="G15237">
        <v>21.700000000000038</v>
      </c>
      <c r="H15237">
        <v>312500000</v>
      </c>
      <c r="I15237">
        <v>0</v>
      </c>
    </row>
    <row r="15238" spans="1:9" x14ac:dyDescent="0.25">
      <c r="A15238" s="1" t="s">
        <v>15245</v>
      </c>
      <c r="B15238">
        <v>24.20000000000007</v>
      </c>
      <c r="C15238">
        <v>8.2418613189915213</v>
      </c>
      <c r="D15238">
        <v>0.72670061730546287</v>
      </c>
      <c r="E15238">
        <v>7.515160701686062</v>
      </c>
      <c r="F15238">
        <v>-1</v>
      </c>
      <c r="G15238">
        <v>24.100000000000072</v>
      </c>
      <c r="H15238">
        <v>375000000</v>
      </c>
      <c r="I15238">
        <v>0</v>
      </c>
    </row>
    <row r="15239" spans="1:9" x14ac:dyDescent="0.25">
      <c r="A15239" s="1" t="s">
        <v>15246</v>
      </c>
      <c r="B15239">
        <v>24.300000000000065</v>
      </c>
      <c r="C15239">
        <v>8.361942112058486</v>
      </c>
      <c r="D15239">
        <v>0.78738814691352665</v>
      </c>
      <c r="E15239">
        <v>7.57455396514497</v>
      </c>
      <c r="F15239">
        <v>-1</v>
      </c>
      <c r="G15239">
        <v>24.200000000000074</v>
      </c>
      <c r="H15239">
        <v>281250000</v>
      </c>
      <c r="I15239">
        <v>0</v>
      </c>
    </row>
    <row r="15240" spans="1:9" x14ac:dyDescent="0.25">
      <c r="A15240" s="1" t="s">
        <v>15247</v>
      </c>
      <c r="B15240">
        <v>30.659860512042741</v>
      </c>
      <c r="C15240">
        <v>10.770627484475998</v>
      </c>
      <c r="D15240">
        <v>1.9891032981427572</v>
      </c>
      <c r="E15240">
        <v>8.7815241863332538</v>
      </c>
      <c r="F15240">
        <v>-1</v>
      </c>
      <c r="G15240">
        <v>31.000000000000171</v>
      </c>
      <c r="H15240">
        <v>421875000</v>
      </c>
      <c r="I15240">
        <v>0</v>
      </c>
    </row>
    <row r="15241" spans="1:9" x14ac:dyDescent="0.25">
      <c r="A15241" s="1" t="s">
        <v>15248</v>
      </c>
      <c r="B15241">
        <v>30.980893068319233</v>
      </c>
      <c r="C15241">
        <v>16.866659396745462</v>
      </c>
      <c r="D15241">
        <v>8.1795150669119181</v>
      </c>
      <c r="E15241">
        <v>8.6871443298335347</v>
      </c>
      <c r="F15241">
        <v>-1</v>
      </c>
      <c r="G15241">
        <v>31.300000000000175</v>
      </c>
      <c r="H15241">
        <v>515625000</v>
      </c>
      <c r="I15241">
        <v>0</v>
      </c>
    </row>
    <row r="15242" spans="1:9" x14ac:dyDescent="0.25">
      <c r="A15242" s="1" t="s">
        <v>15249</v>
      </c>
      <c r="B15242">
        <v>21.699999999999921</v>
      </c>
      <c r="C15242">
        <v>1.5628327132269733</v>
      </c>
      <c r="D15242">
        <v>1.0624895300514723</v>
      </c>
      <c r="E15242">
        <v>0.50034318317550097</v>
      </c>
      <c r="F15242">
        <v>4.1780248378119555E-2</v>
      </c>
      <c r="G15242">
        <v>21.600000000000037</v>
      </c>
      <c r="H15242">
        <v>328125000</v>
      </c>
      <c r="I15242">
        <v>0</v>
      </c>
    </row>
    <row r="15243" spans="1:9" x14ac:dyDescent="0.25">
      <c r="A15243" s="1" t="s">
        <v>15250</v>
      </c>
      <c r="B15243">
        <v>21.800000000000068</v>
      </c>
      <c r="C15243">
        <v>1.5665041501926851</v>
      </c>
      <c r="D15243">
        <v>1.066005872423943</v>
      </c>
      <c r="E15243">
        <v>0.50049827776874212</v>
      </c>
      <c r="F15243">
        <v>4.1827487512241301E-2</v>
      </c>
      <c r="G15243">
        <v>21.700000000000038</v>
      </c>
      <c r="H15243">
        <v>218750000</v>
      </c>
      <c r="I15243">
        <v>0</v>
      </c>
    </row>
    <row r="15244" spans="1:9" x14ac:dyDescent="0.25">
      <c r="A15244" s="1" t="s">
        <v>15251</v>
      </c>
      <c r="B15244">
        <v>22.600000000000041</v>
      </c>
      <c r="C15244">
        <v>2.1366836495881727</v>
      </c>
      <c r="D15244">
        <v>1.3695271662816433</v>
      </c>
      <c r="E15244">
        <v>0.76715648330652941</v>
      </c>
      <c r="F15244">
        <v>-6.8531271594298282E-2</v>
      </c>
      <c r="G15244">
        <v>22.50000000000005</v>
      </c>
      <c r="H15244">
        <v>328125000</v>
      </c>
      <c r="I15244">
        <v>0</v>
      </c>
    </row>
    <row r="15245" spans="1:9" x14ac:dyDescent="0.25">
      <c r="A15245" s="1" t="s">
        <v>15252</v>
      </c>
      <c r="B15245">
        <v>22.599999999999998</v>
      </c>
      <c r="C15245">
        <v>2.1398139655938384</v>
      </c>
      <c r="D15245">
        <v>1.3725242225087979</v>
      </c>
      <c r="E15245">
        <v>0.7672897430850405</v>
      </c>
      <c r="F15245">
        <v>-6.8494513543031488E-2</v>
      </c>
      <c r="G15245">
        <v>22.50000000000005</v>
      </c>
      <c r="H15245">
        <v>296875000</v>
      </c>
      <c r="I15245">
        <v>0</v>
      </c>
    </row>
    <row r="15246" spans="1:9" x14ac:dyDescent="0.25">
      <c r="A15246" s="1" t="s">
        <v>15253</v>
      </c>
      <c r="B15246">
        <v>23.50000000000006</v>
      </c>
      <c r="C15246">
        <v>2.6892866017321992</v>
      </c>
      <c r="D15246">
        <v>1.6522398969360146</v>
      </c>
      <c r="E15246">
        <v>1.0370467047961847</v>
      </c>
      <c r="F15246">
        <v>-0.11080772969214836</v>
      </c>
      <c r="G15246">
        <v>23.400000000000063</v>
      </c>
      <c r="H15246">
        <v>359375000</v>
      </c>
      <c r="I15246">
        <v>0</v>
      </c>
    </row>
    <row r="15247" spans="1:9" x14ac:dyDescent="0.25">
      <c r="A15247" s="1" t="s">
        <v>15254</v>
      </c>
      <c r="B15247">
        <v>23.499999999999982</v>
      </c>
      <c r="C15247">
        <v>2.6929123162311148</v>
      </c>
      <c r="D15247">
        <v>1.6558258752096253</v>
      </c>
      <c r="E15247">
        <v>1.0370864410214895</v>
      </c>
      <c r="F15247">
        <v>-0.11080071353090837</v>
      </c>
      <c r="G15247">
        <v>23.400000000000063</v>
      </c>
      <c r="H15247">
        <v>250000000</v>
      </c>
      <c r="I15247">
        <v>0</v>
      </c>
    </row>
    <row r="15248" spans="1:9" x14ac:dyDescent="0.25">
      <c r="A15248" s="1" t="s">
        <v>15255</v>
      </c>
      <c r="B15248">
        <v>20.700000000000028</v>
      </c>
      <c r="C15248">
        <v>2.033990889275084</v>
      </c>
      <c r="D15248">
        <v>0.83219196589770306</v>
      </c>
      <c r="E15248">
        <v>1.2017989233773809</v>
      </c>
      <c r="F15248">
        <v>0.13460727720895527</v>
      </c>
      <c r="G15248">
        <v>20.600000000000023</v>
      </c>
      <c r="H15248">
        <v>187500000</v>
      </c>
      <c r="I15248">
        <v>0</v>
      </c>
    </row>
    <row r="15249" spans="1:9" x14ac:dyDescent="0.25">
      <c r="A15249" s="1" t="s">
        <v>15256</v>
      </c>
      <c r="B15249">
        <v>20.700000000000014</v>
      </c>
      <c r="C15249">
        <v>2.0485356279507148</v>
      </c>
      <c r="D15249">
        <v>0.8361829390780442</v>
      </c>
      <c r="E15249">
        <v>1.2123526888726706</v>
      </c>
      <c r="F15249">
        <v>0.13803629458741762</v>
      </c>
      <c r="G15249">
        <v>20.600000000000023</v>
      </c>
      <c r="H15249">
        <v>343750000</v>
      </c>
      <c r="I15249">
        <v>0</v>
      </c>
    </row>
    <row r="15250" spans="1:9" x14ac:dyDescent="0.25">
      <c r="A15250" s="1" t="s">
        <v>15257</v>
      </c>
      <c r="B15250">
        <v>21.000000000000057</v>
      </c>
      <c r="C15250">
        <v>2.9976194491232602</v>
      </c>
      <c r="D15250">
        <v>1.2965488092555648</v>
      </c>
      <c r="E15250">
        <v>1.7010706398676954</v>
      </c>
      <c r="F15250">
        <v>0.13864052363368851</v>
      </c>
      <c r="G15250">
        <v>20.900000000000027</v>
      </c>
      <c r="H15250">
        <v>250000000</v>
      </c>
      <c r="I15250">
        <v>0</v>
      </c>
    </row>
    <row r="15251" spans="1:9" x14ac:dyDescent="0.25">
      <c r="A15251" s="1" t="s">
        <v>15258</v>
      </c>
      <c r="B15251">
        <v>20.999999999999908</v>
      </c>
      <c r="C15251">
        <v>3.0511306971635181</v>
      </c>
      <c r="D15251">
        <v>1.3196478734670016</v>
      </c>
      <c r="E15251">
        <v>1.7314828236965165</v>
      </c>
      <c r="F15251">
        <v>0.12954570182571334</v>
      </c>
      <c r="G15251">
        <v>20.900000000000027</v>
      </c>
      <c r="H15251">
        <v>296875000</v>
      </c>
      <c r="I15251">
        <v>0</v>
      </c>
    </row>
    <row r="15252" spans="1:9" x14ac:dyDescent="0.25">
      <c r="A15252" s="1" t="s">
        <v>15259</v>
      </c>
      <c r="B15252">
        <v>22.100000000000058</v>
      </c>
      <c r="C15252">
        <v>2.7979069732601771</v>
      </c>
      <c r="D15252">
        <v>1.1306070786910229</v>
      </c>
      <c r="E15252">
        <v>1.6672998945691542</v>
      </c>
      <c r="F15252">
        <v>9.8108925581114725E-2</v>
      </c>
      <c r="G15252">
        <v>22.000000000000043</v>
      </c>
      <c r="H15252">
        <v>281250000</v>
      </c>
      <c r="I15252">
        <v>0</v>
      </c>
    </row>
    <row r="15253" spans="1:9" x14ac:dyDescent="0.25">
      <c r="A15253" s="1" t="s">
        <v>15260</v>
      </c>
      <c r="B15253">
        <v>22.199999999999871</v>
      </c>
      <c r="C15253">
        <v>2.9530754348318378</v>
      </c>
      <c r="D15253">
        <v>1.2076466729733086</v>
      </c>
      <c r="E15253">
        <v>1.7454287618585291</v>
      </c>
      <c r="F15253">
        <v>0.11958254598340723</v>
      </c>
      <c r="G15253">
        <v>22.100000000000044</v>
      </c>
      <c r="H15253">
        <v>359375000</v>
      </c>
      <c r="I15253">
        <v>0</v>
      </c>
    </row>
    <row r="15254" spans="1:9" x14ac:dyDescent="0.25">
      <c r="A15254" s="1" t="s">
        <v>15261</v>
      </c>
      <c r="B15254">
        <v>23.00000000000006</v>
      </c>
      <c r="C15254">
        <v>3.4466011024878771</v>
      </c>
      <c r="D15254">
        <v>1.4420090283421008</v>
      </c>
      <c r="E15254">
        <v>2.0045920741457763</v>
      </c>
      <c r="F15254">
        <v>0.16072858095533071</v>
      </c>
      <c r="G15254">
        <v>22.900000000000055</v>
      </c>
      <c r="H15254">
        <v>328125000</v>
      </c>
      <c r="I15254">
        <v>0</v>
      </c>
    </row>
    <row r="15255" spans="1:9" x14ac:dyDescent="0.25">
      <c r="A15255" s="1" t="s">
        <v>15262</v>
      </c>
      <c r="B15255">
        <v>25.500000000000082</v>
      </c>
      <c r="C15255">
        <v>11.165311615324837</v>
      </c>
      <c r="D15255">
        <v>2.1560468623789188</v>
      </c>
      <c r="E15255">
        <v>9.0092647529459207</v>
      </c>
      <c r="F15255">
        <v>-1</v>
      </c>
      <c r="G15255">
        <v>25.400000000000091</v>
      </c>
      <c r="H15255">
        <v>281250000</v>
      </c>
      <c r="I15255">
        <v>0</v>
      </c>
    </row>
    <row r="15256" spans="1:9" x14ac:dyDescent="0.25">
      <c r="A15256" s="1" t="s">
        <v>15263</v>
      </c>
      <c r="B15256">
        <v>35.523490167218071</v>
      </c>
      <c r="C15256">
        <v>24.170744864091262</v>
      </c>
      <c r="D15256">
        <v>12.341030969545537</v>
      </c>
      <c r="E15256">
        <v>11.829713894545733</v>
      </c>
      <c r="F15256">
        <v>-1</v>
      </c>
      <c r="G15256">
        <v>36.700000000000252</v>
      </c>
      <c r="H15256">
        <v>453125000</v>
      </c>
      <c r="I15256">
        <v>0</v>
      </c>
    </row>
    <row r="15257" spans="1:9" x14ac:dyDescent="0.25">
      <c r="A15257" s="1" t="s">
        <v>15264</v>
      </c>
      <c r="B15257">
        <v>29.700000000000074</v>
      </c>
      <c r="C15257">
        <v>9.1310604007906715</v>
      </c>
      <c r="D15257">
        <v>4.8125833530511493</v>
      </c>
      <c r="E15257">
        <v>4.3184770477395276</v>
      </c>
      <c r="F15257">
        <v>-1</v>
      </c>
      <c r="G15257">
        <v>29.600000000000151</v>
      </c>
      <c r="H15257">
        <v>453125000</v>
      </c>
      <c r="I15257">
        <v>0</v>
      </c>
    </row>
    <row r="15258" spans="1:9" x14ac:dyDescent="0.25">
      <c r="A15258" s="1" t="s">
        <v>15265</v>
      </c>
      <c r="B15258">
        <v>21.400000000000027</v>
      </c>
      <c r="C15258">
        <v>1.4932508316067157</v>
      </c>
      <c r="D15258">
        <v>0.99458747039391593</v>
      </c>
      <c r="E15258">
        <v>0.49866336121279975</v>
      </c>
      <c r="F15258">
        <v>4.0327335689090305E-2</v>
      </c>
      <c r="G15258">
        <v>21.300000000000033</v>
      </c>
      <c r="H15258">
        <v>250000000</v>
      </c>
      <c r="I15258">
        <v>0</v>
      </c>
    </row>
    <row r="15259" spans="1:9" x14ac:dyDescent="0.25">
      <c r="A15259" s="1" t="s">
        <v>15266</v>
      </c>
      <c r="B15259">
        <v>21.399999999999956</v>
      </c>
      <c r="C15259">
        <v>1.497200000666759</v>
      </c>
      <c r="D15259">
        <v>0.99838630947677931</v>
      </c>
      <c r="E15259">
        <v>0.49881369118997965</v>
      </c>
      <c r="F15259">
        <v>4.0420812058549416E-2</v>
      </c>
      <c r="G15259">
        <v>21.300000000000033</v>
      </c>
      <c r="H15259">
        <v>328125000</v>
      </c>
      <c r="I15259">
        <v>0</v>
      </c>
    </row>
    <row r="15260" spans="1:9" x14ac:dyDescent="0.25">
      <c r="A15260" s="1" t="s">
        <v>15267</v>
      </c>
      <c r="B15260">
        <v>22.100000000000041</v>
      </c>
      <c r="C15260">
        <v>2.0721716821295568</v>
      </c>
      <c r="D15260">
        <v>1.3071369504334278</v>
      </c>
      <c r="E15260">
        <v>0.76503473169612901</v>
      </c>
      <c r="F15260">
        <v>-6.8374483621349125E-2</v>
      </c>
      <c r="G15260">
        <v>22.000000000000043</v>
      </c>
      <c r="H15260">
        <v>312500000</v>
      </c>
      <c r="I15260">
        <v>0</v>
      </c>
    </row>
    <row r="15261" spans="1:9" x14ac:dyDescent="0.25">
      <c r="A15261" s="1" t="s">
        <v>15268</v>
      </c>
      <c r="B15261">
        <v>22.200000000000038</v>
      </c>
      <c r="C15261">
        <v>2.0752660187619756</v>
      </c>
      <c r="D15261">
        <v>1.3100483331103336</v>
      </c>
      <c r="E15261">
        <v>0.76521768565164194</v>
      </c>
      <c r="F15261">
        <v>-6.8482970633485962E-2</v>
      </c>
      <c r="G15261">
        <v>22.100000000000044</v>
      </c>
      <c r="H15261">
        <v>328125000</v>
      </c>
      <c r="I15261">
        <v>0</v>
      </c>
    </row>
    <row r="15262" spans="1:9" x14ac:dyDescent="0.25">
      <c r="A15262" s="1" t="s">
        <v>15269</v>
      </c>
      <c r="B15262">
        <v>22.999999999999904</v>
      </c>
      <c r="C15262">
        <v>2.6292930856008145</v>
      </c>
      <c r="D15262">
        <v>1.5948334530407298</v>
      </c>
      <c r="E15262">
        <v>1.0344596325600848</v>
      </c>
      <c r="F15262">
        <v>-0.11027193123531775</v>
      </c>
      <c r="G15262">
        <v>22.900000000000055</v>
      </c>
      <c r="H15262">
        <v>359375000</v>
      </c>
      <c r="I15262">
        <v>0</v>
      </c>
    </row>
    <row r="15263" spans="1:9" x14ac:dyDescent="0.25">
      <c r="A15263" s="1" t="s">
        <v>15270</v>
      </c>
      <c r="B15263">
        <v>23.000000000000053</v>
      </c>
      <c r="C15263">
        <v>2.6327422408793115</v>
      </c>
      <c r="D15263">
        <v>1.5981987146661982</v>
      </c>
      <c r="E15263">
        <v>1.0345435262131133</v>
      </c>
      <c r="F15263">
        <v>-0.11094025742772962</v>
      </c>
      <c r="G15263">
        <v>22.900000000000055</v>
      </c>
      <c r="H15263">
        <v>406250000</v>
      </c>
      <c r="I15263">
        <v>0</v>
      </c>
    </row>
    <row r="15264" spans="1:9" x14ac:dyDescent="0.25">
      <c r="A15264" s="1" t="s">
        <v>15271</v>
      </c>
      <c r="B15264">
        <v>21.200000000000031</v>
      </c>
      <c r="C15264">
        <v>2.7250750328208158</v>
      </c>
      <c r="D15264">
        <v>1.1263100555984198</v>
      </c>
      <c r="E15264">
        <v>1.598764977222396</v>
      </c>
      <c r="F15264">
        <v>0.36393040729823056</v>
      </c>
      <c r="G15264">
        <v>21.10000000000003</v>
      </c>
      <c r="H15264">
        <v>250000000</v>
      </c>
      <c r="I15264">
        <v>0</v>
      </c>
    </row>
    <row r="15265" spans="1:9" x14ac:dyDescent="0.25">
      <c r="A15265" s="1" t="s">
        <v>15272</v>
      </c>
      <c r="B15265">
        <v>21.200000000000035</v>
      </c>
      <c r="C15265">
        <v>2.7269109686977151</v>
      </c>
      <c r="D15265">
        <v>1.1233818079114517</v>
      </c>
      <c r="E15265">
        <v>1.6035291607862634</v>
      </c>
      <c r="F15265">
        <v>0.46254673536924562</v>
      </c>
      <c r="G15265">
        <v>21.10000000000003</v>
      </c>
      <c r="H15265">
        <v>281250000</v>
      </c>
      <c r="I15265">
        <v>0</v>
      </c>
    </row>
    <row r="15266" spans="1:9" x14ac:dyDescent="0.25">
      <c r="A15266" s="1" t="s">
        <v>15273</v>
      </c>
      <c r="B15266">
        <v>58.583501117770524</v>
      </c>
      <c r="C15266">
        <v>26.732302405713973</v>
      </c>
      <c r="D15266">
        <v>11.661648319983778</v>
      </c>
      <c r="E15266">
        <v>15.070654085730171</v>
      </c>
      <c r="F15266">
        <v>-1</v>
      </c>
      <c r="G15266">
        <v>0</v>
      </c>
      <c r="H15266">
        <v>843750000</v>
      </c>
      <c r="I15266">
        <v>0</v>
      </c>
    </row>
    <row r="15267" spans="1:9" x14ac:dyDescent="0.25">
      <c r="A15267" s="1" t="s">
        <v>15274</v>
      </c>
      <c r="B15267">
        <v>56.799781671192008</v>
      </c>
      <c r="C15267">
        <v>31.122730114681339</v>
      </c>
      <c r="D15267">
        <v>12.774721295001498</v>
      </c>
      <c r="E15267">
        <v>18.348008819679862</v>
      </c>
      <c r="F15267">
        <v>-1</v>
      </c>
      <c r="G15267">
        <v>0</v>
      </c>
      <c r="H15267">
        <v>921875000</v>
      </c>
      <c r="I15267">
        <v>0</v>
      </c>
    </row>
    <row r="15268" spans="1:9" x14ac:dyDescent="0.25">
      <c r="A15268" s="1" t="s">
        <v>15275</v>
      </c>
      <c r="B15268">
        <v>25.200000000000021</v>
      </c>
      <c r="C15268">
        <v>5.7889301178760819</v>
      </c>
      <c r="D15268">
        <v>1.1241249079400628</v>
      </c>
      <c r="E15268">
        <v>4.6648052099360182</v>
      </c>
      <c r="F15268">
        <v>-0.35203350001568445</v>
      </c>
      <c r="G15268">
        <v>25.100000000000087</v>
      </c>
      <c r="H15268">
        <v>453125000</v>
      </c>
      <c r="I15268">
        <v>0</v>
      </c>
    </row>
    <row r="15269" spans="1:9" x14ac:dyDescent="0.25">
      <c r="A15269" s="1" t="s">
        <v>15276</v>
      </c>
      <c r="B15269">
        <v>25.299999999999997</v>
      </c>
      <c r="C15269">
        <v>5.9124351895936345</v>
      </c>
      <c r="D15269">
        <v>1.2048388568938568</v>
      </c>
      <c r="E15269">
        <v>4.7075963326997776</v>
      </c>
      <c r="F15269">
        <v>-0.33019891470241003</v>
      </c>
      <c r="G15269">
        <v>25.200000000000088</v>
      </c>
      <c r="H15269">
        <v>281250000</v>
      </c>
      <c r="I15269">
        <v>0</v>
      </c>
    </row>
    <row r="15270" spans="1:9" x14ac:dyDescent="0.25">
      <c r="A15270" s="1" t="s">
        <v>15277</v>
      </c>
      <c r="B15270">
        <v>27.000000000000018</v>
      </c>
      <c r="C15270">
        <v>11.365293444728769</v>
      </c>
      <c r="D15270">
        <v>1.3467264939297108</v>
      </c>
      <c r="E15270">
        <v>10.018566950799054</v>
      </c>
      <c r="F15270">
        <v>-1</v>
      </c>
      <c r="G15270">
        <v>26.900000000000112</v>
      </c>
      <c r="H15270">
        <v>359375000</v>
      </c>
      <c r="I15270">
        <v>0</v>
      </c>
    </row>
    <row r="15271" spans="1:9" x14ac:dyDescent="0.25">
      <c r="A15271" s="1" t="s">
        <v>15278</v>
      </c>
      <c r="B15271">
        <v>27.300000000000047</v>
      </c>
      <c r="C15271">
        <v>11.270652887934778</v>
      </c>
      <c r="D15271">
        <v>1.2626796230845097</v>
      </c>
      <c r="E15271">
        <v>10.007973264850266</v>
      </c>
      <c r="F15271">
        <v>-1</v>
      </c>
      <c r="G15271">
        <v>27.200000000000117</v>
      </c>
      <c r="H15271">
        <v>421875000</v>
      </c>
      <c r="I15271">
        <v>0</v>
      </c>
    </row>
    <row r="15272" spans="1:9" x14ac:dyDescent="0.25">
      <c r="A15272" s="1" t="s">
        <v>15279</v>
      </c>
      <c r="B15272">
        <v>30.20000000000007</v>
      </c>
      <c r="C15272">
        <v>19.159142737570672</v>
      </c>
      <c r="D15272">
        <v>5.5381432548865268</v>
      </c>
      <c r="E15272">
        <v>13.620999482684152</v>
      </c>
      <c r="F15272">
        <v>-1</v>
      </c>
      <c r="G15272">
        <v>30.100000000000158</v>
      </c>
      <c r="H15272">
        <v>421875000</v>
      </c>
      <c r="I15272">
        <v>0</v>
      </c>
    </row>
    <row r="15273" spans="1:9" x14ac:dyDescent="0.25">
      <c r="A15273" s="1" t="s">
        <v>15280</v>
      </c>
      <c r="B15273">
        <v>31.608812359603352</v>
      </c>
      <c r="C15273">
        <v>22.437627711756789</v>
      </c>
      <c r="D15273">
        <v>7.1602531653740833</v>
      </c>
      <c r="E15273">
        <v>15.277374546382735</v>
      </c>
      <c r="F15273">
        <v>-0.92877212109371721</v>
      </c>
      <c r="G15273">
        <v>33.400000000000205</v>
      </c>
      <c r="H15273">
        <v>500000000</v>
      </c>
      <c r="I15273">
        <v>0</v>
      </c>
    </row>
    <row r="15274" spans="1:9" x14ac:dyDescent="0.25">
      <c r="A15274" s="1" t="s">
        <v>15281</v>
      </c>
      <c r="B15274">
        <v>25.300000000000015</v>
      </c>
      <c r="C15274">
        <v>4.8280562171201922</v>
      </c>
      <c r="D15274">
        <v>4.3063540150091733</v>
      </c>
      <c r="E15274">
        <v>0.52170220211101759</v>
      </c>
      <c r="F15274">
        <v>0.39780960996542936</v>
      </c>
      <c r="G15274">
        <v>25.200000000000088</v>
      </c>
      <c r="H15274">
        <v>328125000</v>
      </c>
      <c r="I15274">
        <v>0</v>
      </c>
    </row>
    <row r="15275" spans="1:9" x14ac:dyDescent="0.25">
      <c r="A15275" s="1" t="s">
        <v>15282</v>
      </c>
      <c r="B15275">
        <v>25.5</v>
      </c>
      <c r="C15275">
        <v>5.4819907716737433</v>
      </c>
      <c r="D15275">
        <v>4.9604493822258888</v>
      </c>
      <c r="E15275">
        <v>0.521541389447854</v>
      </c>
      <c r="F15275">
        <v>0.6966901106375829</v>
      </c>
      <c r="G15275">
        <v>25.400000000000091</v>
      </c>
      <c r="H15275">
        <v>281250000</v>
      </c>
      <c r="I15275">
        <v>0</v>
      </c>
    </row>
    <row r="15276" spans="1:9" x14ac:dyDescent="0.25">
      <c r="A15276" s="1" t="s">
        <v>15283</v>
      </c>
      <c r="B15276">
        <v>25.400000000000009</v>
      </c>
      <c r="C15276">
        <v>4.1578942241465491</v>
      </c>
      <c r="D15276">
        <v>3.379342825702774</v>
      </c>
      <c r="E15276">
        <v>0.77855139844377508</v>
      </c>
      <c r="F15276">
        <v>7.6742721590173701E-2</v>
      </c>
      <c r="G15276">
        <v>25.30000000000009</v>
      </c>
      <c r="H15276">
        <v>406250000</v>
      </c>
      <c r="I15276">
        <v>0</v>
      </c>
    </row>
    <row r="15277" spans="1:9" x14ac:dyDescent="0.25">
      <c r="A15277" s="1" t="s">
        <v>15284</v>
      </c>
      <c r="B15277">
        <v>25.5</v>
      </c>
      <c r="C15277">
        <v>4.2457921031215093</v>
      </c>
      <c r="D15277">
        <v>3.4688492771537529</v>
      </c>
      <c r="E15277">
        <v>0.77694282596775643</v>
      </c>
      <c r="F15277">
        <v>9.5605504267152419E-2</v>
      </c>
      <c r="G15277">
        <v>25.400000000000091</v>
      </c>
      <c r="H15277">
        <v>281250000</v>
      </c>
      <c r="I15277">
        <v>0</v>
      </c>
    </row>
    <row r="15278" spans="1:9" x14ac:dyDescent="0.25">
      <c r="A15278" s="1" t="s">
        <v>15285</v>
      </c>
      <c r="B15278">
        <v>25.800000000000036</v>
      </c>
      <c r="C15278">
        <v>4.1106307539537514</v>
      </c>
      <c r="D15278">
        <v>3.0621220831915643</v>
      </c>
      <c r="E15278">
        <v>1.0485086707621871</v>
      </c>
      <c r="F15278">
        <v>-0.10915958811734951</v>
      </c>
      <c r="G15278">
        <v>25.700000000000095</v>
      </c>
      <c r="H15278">
        <v>390625000</v>
      </c>
      <c r="I15278">
        <v>0</v>
      </c>
    </row>
    <row r="15279" spans="1:9" x14ac:dyDescent="0.25">
      <c r="A15279" s="1" t="s">
        <v>15286</v>
      </c>
      <c r="B15279">
        <v>25.9</v>
      </c>
      <c r="C15279">
        <v>4.1828712237273251</v>
      </c>
      <c r="D15279">
        <v>3.1343101185770017</v>
      </c>
      <c r="E15279">
        <v>1.0485611051503234</v>
      </c>
      <c r="F15279">
        <v>-0.10893005750768081</v>
      </c>
      <c r="G15279">
        <v>25.800000000000097</v>
      </c>
      <c r="H15279">
        <v>312500000</v>
      </c>
      <c r="I15279">
        <v>0</v>
      </c>
    </row>
    <row r="15280" spans="1:9" x14ac:dyDescent="0.25">
      <c r="A15280" s="1" t="s">
        <v>15287</v>
      </c>
      <c r="B15280">
        <v>34.038081429587898</v>
      </c>
      <c r="C15280">
        <v>15.791420812757895</v>
      </c>
      <c r="D15280">
        <v>5.4730613004106186</v>
      </c>
      <c r="E15280">
        <v>10.31835951234727</v>
      </c>
      <c r="F15280">
        <v>-1</v>
      </c>
      <c r="G15280">
        <v>35.20000000000023</v>
      </c>
      <c r="H15280">
        <v>515625000</v>
      </c>
      <c r="I15280">
        <v>1</v>
      </c>
    </row>
    <row r="15281" spans="1:9" x14ac:dyDescent="0.25">
      <c r="A15281" s="1" t="s">
        <v>15288</v>
      </c>
      <c r="B15281">
        <v>33.945061031679913</v>
      </c>
      <c r="C15281">
        <v>16.710746301722835</v>
      </c>
      <c r="D15281">
        <v>5.9276778931257379</v>
      </c>
      <c r="E15281">
        <v>10.783068408597096</v>
      </c>
      <c r="F15281">
        <v>-1</v>
      </c>
      <c r="G15281">
        <v>35.100000000000229</v>
      </c>
      <c r="H15281">
        <v>421875000</v>
      </c>
      <c r="I15281">
        <v>0</v>
      </c>
    </row>
    <row r="15282" spans="1:9" x14ac:dyDescent="0.25">
      <c r="A15282" s="1" t="s">
        <v>15289</v>
      </c>
      <c r="B15282">
        <v>58.000464614258775</v>
      </c>
      <c r="C15282">
        <v>38.963861073598949</v>
      </c>
      <c r="D15282">
        <v>24.161704144621947</v>
      </c>
      <c r="E15282">
        <v>14.802156928976935</v>
      </c>
      <c r="F15282">
        <v>1</v>
      </c>
      <c r="G15282">
        <v>0</v>
      </c>
      <c r="H15282">
        <v>828125000</v>
      </c>
      <c r="I15282">
        <v>0</v>
      </c>
    </row>
    <row r="15283" spans="1:9" x14ac:dyDescent="0.25">
      <c r="A15283" s="1" t="s">
        <v>15290</v>
      </c>
      <c r="B15283">
        <v>57.110066962227279</v>
      </c>
      <c r="C15283">
        <v>35.704559125885879</v>
      </c>
      <c r="D15283">
        <v>22.017226314889761</v>
      </c>
      <c r="E15283">
        <v>13.687332810996107</v>
      </c>
      <c r="F15283">
        <v>1</v>
      </c>
      <c r="G15283">
        <v>0</v>
      </c>
      <c r="H15283">
        <v>843750000</v>
      </c>
      <c r="I15283">
        <v>0</v>
      </c>
    </row>
    <row r="15284" spans="1:9" x14ac:dyDescent="0.25">
      <c r="A15284" s="1" t="s">
        <v>15291</v>
      </c>
      <c r="B15284">
        <v>25.099999999999977</v>
      </c>
      <c r="C15284">
        <v>6.8053806358533953</v>
      </c>
      <c r="D15284">
        <v>1.0864170584954529</v>
      </c>
      <c r="E15284">
        <v>5.7189635773579424</v>
      </c>
      <c r="F15284">
        <v>-0.88345983764619707</v>
      </c>
      <c r="G15284">
        <v>25.000000000000085</v>
      </c>
      <c r="H15284">
        <v>265625000</v>
      </c>
      <c r="I15284">
        <v>0</v>
      </c>
    </row>
    <row r="15285" spans="1:9" x14ac:dyDescent="0.25">
      <c r="A15285" s="1" t="s">
        <v>15292</v>
      </c>
      <c r="B15285">
        <v>25.199999999999982</v>
      </c>
      <c r="C15285">
        <v>6.8415153410401057</v>
      </c>
      <c r="D15285">
        <v>1.1592840132421642</v>
      </c>
      <c r="E15285">
        <v>5.6822313277979406</v>
      </c>
      <c r="F15285">
        <v>-0.96381597803644148</v>
      </c>
      <c r="G15285">
        <v>25.100000000000087</v>
      </c>
      <c r="H15285">
        <v>328125000</v>
      </c>
      <c r="I15285">
        <v>0</v>
      </c>
    </row>
    <row r="15286" spans="1:9" x14ac:dyDescent="0.25">
      <c r="A15286" s="1" t="s">
        <v>15293</v>
      </c>
      <c r="B15286">
        <v>26.700000000000003</v>
      </c>
      <c r="C15286">
        <v>10.811127700135568</v>
      </c>
      <c r="D15286">
        <v>1.0142941918314881</v>
      </c>
      <c r="E15286">
        <v>9.7968335083040792</v>
      </c>
      <c r="F15286">
        <v>-1</v>
      </c>
      <c r="G15286">
        <v>26.600000000000108</v>
      </c>
      <c r="H15286">
        <v>375000000</v>
      </c>
      <c r="I15286">
        <v>0</v>
      </c>
    </row>
    <row r="15287" spans="1:9" x14ac:dyDescent="0.25">
      <c r="A15287" s="1" t="s">
        <v>15294</v>
      </c>
      <c r="B15287">
        <v>26.600000000000005</v>
      </c>
      <c r="C15287">
        <v>9.9434520800939854</v>
      </c>
      <c r="D15287">
        <v>0.48753010047568734</v>
      </c>
      <c r="E15287">
        <v>9.4559219796183012</v>
      </c>
      <c r="F15287">
        <v>-1</v>
      </c>
      <c r="G15287">
        <v>26.500000000000107</v>
      </c>
      <c r="H15287">
        <v>343750000</v>
      </c>
      <c r="I15287">
        <v>0</v>
      </c>
    </row>
    <row r="15288" spans="1:9" x14ac:dyDescent="0.25">
      <c r="A15288" s="1" t="s">
        <v>15295</v>
      </c>
      <c r="B15288">
        <v>36.448218758960031</v>
      </c>
      <c r="C15288">
        <v>27.49454415977997</v>
      </c>
      <c r="D15288">
        <v>6.5421137714083351</v>
      </c>
      <c r="E15288">
        <v>20.952430388371617</v>
      </c>
      <c r="F15288">
        <v>-1</v>
      </c>
      <c r="G15288">
        <v>36.900000000000254</v>
      </c>
      <c r="H15288">
        <v>484375000</v>
      </c>
      <c r="I15288">
        <v>0</v>
      </c>
    </row>
    <row r="15289" spans="1:9" x14ac:dyDescent="0.25">
      <c r="A15289" s="1" t="s">
        <v>15296</v>
      </c>
      <c r="B15289">
        <v>29.639746241592004</v>
      </c>
      <c r="C15289">
        <v>17.001488239443102</v>
      </c>
      <c r="D15289">
        <v>7.5569636950651207</v>
      </c>
      <c r="E15289">
        <v>9.4445245443779804</v>
      </c>
      <c r="F15289">
        <v>1</v>
      </c>
      <c r="G15289">
        <v>30.500000000000163</v>
      </c>
      <c r="H15289">
        <v>296875000</v>
      </c>
      <c r="I15289">
        <v>0</v>
      </c>
    </row>
    <row r="15290" spans="1:9" x14ac:dyDescent="0.25">
      <c r="A15290" s="1" t="s">
        <v>15297</v>
      </c>
      <c r="B15290">
        <v>25.400000000000006</v>
      </c>
      <c r="C15290">
        <v>4.3605705035493019</v>
      </c>
      <c r="D15290">
        <v>3.8392460745732317</v>
      </c>
      <c r="E15290">
        <v>0.52132442897607012</v>
      </c>
      <c r="F15290">
        <v>0.22399742363287523</v>
      </c>
      <c r="G15290">
        <v>25.30000000000009</v>
      </c>
      <c r="H15290">
        <v>343750000</v>
      </c>
      <c r="I15290">
        <v>0</v>
      </c>
    </row>
    <row r="15291" spans="1:9" x14ac:dyDescent="0.25">
      <c r="A15291" s="1" t="s">
        <v>15298</v>
      </c>
      <c r="B15291">
        <v>25.500000000000007</v>
      </c>
      <c r="C15291">
        <v>4.4216382154872793</v>
      </c>
      <c r="D15291">
        <v>3.9005809593982139</v>
      </c>
      <c r="E15291">
        <v>0.52105725608906539</v>
      </c>
      <c r="F15291">
        <v>0.23629556392825446</v>
      </c>
      <c r="G15291">
        <v>25.400000000000091</v>
      </c>
      <c r="H15291">
        <v>312500000</v>
      </c>
      <c r="I15291">
        <v>0</v>
      </c>
    </row>
    <row r="15292" spans="1:9" x14ac:dyDescent="0.25">
      <c r="A15292" s="1" t="s">
        <v>15299</v>
      </c>
      <c r="B15292">
        <v>25.700000000000035</v>
      </c>
      <c r="C15292">
        <v>4.0108718815459623</v>
      </c>
      <c r="D15292">
        <v>3.2353054365459482</v>
      </c>
      <c r="E15292">
        <v>0.77556644500001415</v>
      </c>
      <c r="F15292">
        <v>7.0159051231658331E-2</v>
      </c>
      <c r="G15292">
        <v>25.600000000000094</v>
      </c>
      <c r="H15292">
        <v>390625000</v>
      </c>
      <c r="I15292">
        <v>0</v>
      </c>
    </row>
    <row r="15293" spans="1:9" x14ac:dyDescent="0.25">
      <c r="A15293" s="1" t="s">
        <v>15300</v>
      </c>
      <c r="B15293">
        <v>25.799999999999997</v>
      </c>
      <c r="C15293">
        <v>4.099170808686055</v>
      </c>
      <c r="D15293">
        <v>3.3233055905889595</v>
      </c>
      <c r="E15293">
        <v>0.77586521809709552</v>
      </c>
      <c r="F15293">
        <v>7.0719344688550123E-2</v>
      </c>
      <c r="G15293">
        <v>25.700000000000095</v>
      </c>
      <c r="H15293">
        <v>406250000</v>
      </c>
      <c r="I15293">
        <v>0</v>
      </c>
    </row>
    <row r="15294" spans="1:9" x14ac:dyDescent="0.25">
      <c r="A15294" s="1" t="s">
        <v>15301</v>
      </c>
      <c r="B15294">
        <v>26.200000000000014</v>
      </c>
      <c r="C15294">
        <v>4.0482688562187974</v>
      </c>
      <c r="D15294">
        <v>2.9953249087258209</v>
      </c>
      <c r="E15294">
        <v>1.0529439474929765</v>
      </c>
      <c r="F15294">
        <v>-0.10867664222650575</v>
      </c>
      <c r="G15294">
        <v>26.100000000000101</v>
      </c>
      <c r="H15294">
        <v>296875000</v>
      </c>
      <c r="I15294">
        <v>0</v>
      </c>
    </row>
    <row r="15295" spans="1:9" x14ac:dyDescent="0.25">
      <c r="A15295" s="1" t="s">
        <v>15302</v>
      </c>
      <c r="B15295">
        <v>26.300000000000029</v>
      </c>
      <c r="C15295">
        <v>4.1079429165259285</v>
      </c>
      <c r="D15295">
        <v>3.0549575651488885</v>
      </c>
      <c r="E15295">
        <v>1.05298535137704</v>
      </c>
      <c r="F15295">
        <v>-0.10881472459884023</v>
      </c>
      <c r="G15295">
        <v>26.200000000000102</v>
      </c>
      <c r="H15295">
        <v>328125000</v>
      </c>
      <c r="I15295">
        <v>0</v>
      </c>
    </row>
    <row r="15296" spans="1:9" x14ac:dyDescent="0.25">
      <c r="A15296" s="1" t="s">
        <v>15303</v>
      </c>
      <c r="B15296">
        <v>58.486566785738724</v>
      </c>
      <c r="C15296">
        <v>30.946088392310426</v>
      </c>
      <c r="D15296">
        <v>10.345989041812757</v>
      </c>
      <c r="E15296">
        <v>20.600099350497686</v>
      </c>
      <c r="F15296">
        <v>-1</v>
      </c>
      <c r="G15296">
        <v>0</v>
      </c>
      <c r="H15296">
        <v>937500000</v>
      </c>
      <c r="I15296">
        <v>0</v>
      </c>
    </row>
    <row r="15297" spans="1:9" x14ac:dyDescent="0.25">
      <c r="A15297" s="1" t="s">
        <v>15304</v>
      </c>
      <c r="B15297">
        <v>29.217929793101749</v>
      </c>
      <c r="C15297">
        <v>15.038022696910657</v>
      </c>
      <c r="D15297">
        <v>6.8608668367976691</v>
      </c>
      <c r="E15297">
        <v>8.1771558601129879</v>
      </c>
      <c r="F15297">
        <v>1</v>
      </c>
      <c r="G15297">
        <v>29.600000000000151</v>
      </c>
      <c r="H15297">
        <v>656250000</v>
      </c>
      <c r="I15297">
        <v>0</v>
      </c>
    </row>
    <row r="15298" spans="1:9" x14ac:dyDescent="0.25">
      <c r="A15298" s="1" t="s">
        <v>15305</v>
      </c>
      <c r="B15298">
        <v>58.951984310060865</v>
      </c>
      <c r="C15298">
        <v>26.953941586313206</v>
      </c>
      <c r="D15298">
        <v>8.7622574805640685</v>
      </c>
      <c r="E15298">
        <v>18.19168410574909</v>
      </c>
      <c r="F15298">
        <v>-1</v>
      </c>
      <c r="G15298">
        <v>0</v>
      </c>
      <c r="H15298">
        <v>953125000</v>
      </c>
      <c r="I15298">
        <v>0</v>
      </c>
    </row>
    <row r="15299" spans="1:9" x14ac:dyDescent="0.25">
      <c r="A15299" s="1" t="s">
        <v>15306</v>
      </c>
      <c r="B15299">
        <v>56.1173028108946</v>
      </c>
      <c r="C15299">
        <v>28.968608805458679</v>
      </c>
      <c r="D15299">
        <v>12.243967994118718</v>
      </c>
      <c r="E15299">
        <v>16.724640811339967</v>
      </c>
      <c r="F15299">
        <v>-1</v>
      </c>
      <c r="G15299">
        <v>0</v>
      </c>
      <c r="H15299">
        <v>890625000</v>
      </c>
      <c r="I15299">
        <v>1</v>
      </c>
    </row>
    <row r="15300" spans="1:9" x14ac:dyDescent="0.25">
      <c r="A15300" s="1" t="s">
        <v>15307</v>
      </c>
      <c r="B15300">
        <v>25.399999999999995</v>
      </c>
      <c r="C15300">
        <v>5.540762780098337</v>
      </c>
      <c r="D15300">
        <v>1.1528884984230903</v>
      </c>
      <c r="E15300">
        <v>4.3878742816752458</v>
      </c>
      <c r="F15300">
        <v>-0.24113851898636085</v>
      </c>
      <c r="G15300">
        <v>25.30000000000009</v>
      </c>
      <c r="H15300">
        <v>359375000</v>
      </c>
      <c r="I15300">
        <v>0</v>
      </c>
    </row>
    <row r="15301" spans="1:9" x14ac:dyDescent="0.25">
      <c r="A15301" s="1" t="s">
        <v>15308</v>
      </c>
      <c r="B15301">
        <v>25.499999999999996</v>
      </c>
      <c r="C15301">
        <v>5.7165734441992013</v>
      </c>
      <c r="D15301">
        <v>1.2353538021036403</v>
      </c>
      <c r="E15301">
        <v>4.4812196420955601</v>
      </c>
      <c r="F15301">
        <v>-0.23786640894108046</v>
      </c>
      <c r="G15301">
        <v>25.400000000000091</v>
      </c>
      <c r="H15301">
        <v>296875000</v>
      </c>
      <c r="I15301">
        <v>0</v>
      </c>
    </row>
    <row r="15302" spans="1:9" x14ac:dyDescent="0.25">
      <c r="A15302" s="1" t="s">
        <v>15309</v>
      </c>
      <c r="B15302">
        <v>25.700000000000038</v>
      </c>
      <c r="C15302">
        <v>5.180823715848943</v>
      </c>
      <c r="D15302">
        <v>1.4613213822607465</v>
      </c>
      <c r="E15302">
        <v>3.7195023335881983</v>
      </c>
      <c r="F15302">
        <v>0.15971675538525121</v>
      </c>
      <c r="G15302">
        <v>25.600000000000094</v>
      </c>
      <c r="H15302">
        <v>312500000</v>
      </c>
      <c r="I15302">
        <v>0</v>
      </c>
    </row>
    <row r="15303" spans="1:9" x14ac:dyDescent="0.25">
      <c r="A15303" s="1" t="s">
        <v>15310</v>
      </c>
      <c r="B15303">
        <v>27.800000000000004</v>
      </c>
      <c r="C15303">
        <v>11.873320237590995</v>
      </c>
      <c r="D15303">
        <v>1.6345519679495495</v>
      </c>
      <c r="E15303">
        <v>10.23876826964144</v>
      </c>
      <c r="F15303">
        <v>-1</v>
      </c>
      <c r="G15303">
        <v>27.700000000000124</v>
      </c>
      <c r="H15303">
        <v>468750000</v>
      </c>
      <c r="I15303">
        <v>0</v>
      </c>
    </row>
    <row r="15304" spans="1:9" x14ac:dyDescent="0.25">
      <c r="A15304" s="1" t="s">
        <v>15311</v>
      </c>
      <c r="B15304">
        <v>32.657912503582025</v>
      </c>
      <c r="C15304">
        <v>19.309844364288729</v>
      </c>
      <c r="D15304">
        <v>5.6302574337436297</v>
      </c>
      <c r="E15304">
        <v>13.679586930545103</v>
      </c>
      <c r="F15304">
        <v>1</v>
      </c>
      <c r="G15304">
        <v>33.1000000000002</v>
      </c>
      <c r="H15304">
        <v>406250000</v>
      </c>
      <c r="I15304">
        <v>0</v>
      </c>
    </row>
    <row r="15305" spans="1:9" x14ac:dyDescent="0.25">
      <c r="A15305" s="1" t="s">
        <v>15312</v>
      </c>
      <c r="B15305">
        <v>45.850036004487414</v>
      </c>
      <c r="C15305">
        <v>36.397553268373798</v>
      </c>
      <c r="D15305">
        <v>11.018322777069603</v>
      </c>
      <c r="E15305">
        <v>25.379230491304174</v>
      </c>
      <c r="F15305">
        <v>-1</v>
      </c>
      <c r="G15305">
        <v>46.900000000000396</v>
      </c>
      <c r="H15305">
        <v>593750000</v>
      </c>
      <c r="I15305">
        <v>0</v>
      </c>
    </row>
    <row r="15306" spans="1:9" x14ac:dyDescent="0.25">
      <c r="A15306" s="1" t="s">
        <v>15313</v>
      </c>
      <c r="B15306">
        <v>25.399999999999988</v>
      </c>
      <c r="C15306">
        <v>6.2160700161752134</v>
      </c>
      <c r="D15306">
        <v>5.6940445039362722</v>
      </c>
      <c r="E15306">
        <v>0.52202551223894123</v>
      </c>
      <c r="F15306">
        <v>1</v>
      </c>
      <c r="G15306">
        <v>25.30000000000009</v>
      </c>
      <c r="H15306">
        <v>421875000</v>
      </c>
      <c r="I15306">
        <v>0</v>
      </c>
    </row>
    <row r="15307" spans="1:9" x14ac:dyDescent="0.25">
      <c r="A15307" s="1" t="s">
        <v>15314</v>
      </c>
      <c r="B15307">
        <v>26.400000000000009</v>
      </c>
      <c r="C15307">
        <v>9.5706001148363526</v>
      </c>
      <c r="D15307">
        <v>3.8781870926913218</v>
      </c>
      <c r="E15307">
        <v>5.6924130221450318</v>
      </c>
      <c r="F15307">
        <v>-1</v>
      </c>
      <c r="G15307">
        <v>26.300000000000104</v>
      </c>
      <c r="H15307">
        <v>375000000</v>
      </c>
      <c r="I15307">
        <v>0</v>
      </c>
    </row>
    <row r="15308" spans="1:9" x14ac:dyDescent="0.25">
      <c r="A15308" s="1" t="s">
        <v>15315</v>
      </c>
      <c r="B15308">
        <v>25.199999999999978</v>
      </c>
      <c r="C15308">
        <v>4.4189467510602629</v>
      </c>
      <c r="D15308">
        <v>3.637720035257062</v>
      </c>
      <c r="E15308">
        <v>0.78122671580320091</v>
      </c>
      <c r="F15308">
        <v>0.15199651584464924</v>
      </c>
      <c r="G15308">
        <v>25.100000000000087</v>
      </c>
      <c r="H15308">
        <v>359375000</v>
      </c>
      <c r="I15308">
        <v>0</v>
      </c>
    </row>
    <row r="15309" spans="1:9" x14ac:dyDescent="0.25">
      <c r="A15309" s="1" t="s">
        <v>15316</v>
      </c>
      <c r="B15309">
        <v>25.299999999999994</v>
      </c>
      <c r="C15309">
        <v>4.522378547601428</v>
      </c>
      <c r="D15309">
        <v>3.7416294128716214</v>
      </c>
      <c r="E15309">
        <v>0.78074913472980656</v>
      </c>
      <c r="F15309">
        <v>0.17781488451669247</v>
      </c>
      <c r="G15309">
        <v>25.200000000000088</v>
      </c>
      <c r="H15309">
        <v>328125000</v>
      </c>
      <c r="I15309">
        <v>0</v>
      </c>
    </row>
    <row r="15310" spans="1:9" x14ac:dyDescent="0.25">
      <c r="A15310" s="1" t="s">
        <v>15317</v>
      </c>
      <c r="B15310">
        <v>25.499999999999989</v>
      </c>
      <c r="C15310">
        <v>4.1964855030990451</v>
      </c>
      <c r="D15310">
        <v>3.1527335929426372</v>
      </c>
      <c r="E15310">
        <v>1.0437519101564079</v>
      </c>
      <c r="F15310">
        <v>-0.10807192711768288</v>
      </c>
      <c r="G15310">
        <v>25.400000000000091</v>
      </c>
      <c r="H15310">
        <v>281250000</v>
      </c>
      <c r="I15310">
        <v>0</v>
      </c>
    </row>
    <row r="15311" spans="1:9" x14ac:dyDescent="0.25">
      <c r="A15311" s="1" t="s">
        <v>15318</v>
      </c>
      <c r="B15311">
        <v>25.6</v>
      </c>
      <c r="C15311">
        <v>4.2909196989393337</v>
      </c>
      <c r="D15311">
        <v>3.2469953629946042</v>
      </c>
      <c r="E15311">
        <v>1.0439243359447294</v>
      </c>
      <c r="F15311">
        <v>-0.10874825140528532</v>
      </c>
      <c r="G15311">
        <v>25.500000000000092</v>
      </c>
      <c r="H15311">
        <v>312500000</v>
      </c>
      <c r="I15311">
        <v>0</v>
      </c>
    </row>
    <row r="15312" spans="1:9" x14ac:dyDescent="0.25">
      <c r="A15312" s="1" t="s">
        <v>15319</v>
      </c>
      <c r="B15312">
        <v>53.982882360492901</v>
      </c>
      <c r="C15312">
        <v>44.666995492150782</v>
      </c>
      <c r="D15312">
        <v>26.473054267400538</v>
      </c>
      <c r="E15312">
        <v>18.193941224750226</v>
      </c>
      <c r="F15312">
        <v>1</v>
      </c>
      <c r="G15312">
        <v>55.500000000000519</v>
      </c>
      <c r="H15312">
        <v>703125000</v>
      </c>
      <c r="I15312">
        <v>0</v>
      </c>
    </row>
    <row r="15313" spans="1:9" x14ac:dyDescent="0.25">
      <c r="A15313" s="1" t="s">
        <v>15320</v>
      </c>
      <c r="B15313">
        <v>36.213279747042876</v>
      </c>
      <c r="C15313">
        <v>19.81968904073339</v>
      </c>
      <c r="D15313">
        <v>7.6165703416010802</v>
      </c>
      <c r="E15313">
        <v>12.203118699132308</v>
      </c>
      <c r="F15313">
        <v>-0.97321398355475797</v>
      </c>
      <c r="G15313">
        <v>37.30000000000026</v>
      </c>
      <c r="H15313">
        <v>500000000</v>
      </c>
      <c r="I15313">
        <v>0</v>
      </c>
    </row>
    <row r="15314" spans="1:9" x14ac:dyDescent="0.25">
      <c r="A15314" s="1" t="s">
        <v>15321</v>
      </c>
      <c r="B15314">
        <v>28.345154139175037</v>
      </c>
      <c r="C15314">
        <v>14.099255113763576</v>
      </c>
      <c r="D15314">
        <v>9.7238145815431221</v>
      </c>
      <c r="E15314">
        <v>4.3754405322204537</v>
      </c>
      <c r="F15314">
        <v>1</v>
      </c>
      <c r="G15314">
        <v>29.000000000000142</v>
      </c>
      <c r="H15314">
        <v>343750000</v>
      </c>
      <c r="I15314">
        <v>0</v>
      </c>
    </row>
    <row r="15315" spans="1:9" x14ac:dyDescent="0.25">
      <c r="A15315" s="1" t="s">
        <v>15322</v>
      </c>
      <c r="B15315">
        <v>28.698971571073152</v>
      </c>
      <c r="C15315">
        <v>12.827899735004181</v>
      </c>
      <c r="D15315">
        <v>5.9815363257565997</v>
      </c>
      <c r="E15315">
        <v>6.8463634092475871</v>
      </c>
      <c r="F15315">
        <v>1</v>
      </c>
      <c r="G15315">
        <v>29.000000000000142</v>
      </c>
      <c r="H15315">
        <v>375000000</v>
      </c>
      <c r="I15315">
        <v>0</v>
      </c>
    </row>
    <row r="15316" spans="1:9" x14ac:dyDescent="0.25">
      <c r="A15316" s="1" t="s">
        <v>15323</v>
      </c>
      <c r="B15316">
        <v>29.382934340340306</v>
      </c>
      <c r="C15316">
        <v>13.14226184029668</v>
      </c>
      <c r="D15316">
        <v>6.359119993400971</v>
      </c>
      <c r="E15316">
        <v>6.7831418468957114</v>
      </c>
      <c r="F15316">
        <v>-1</v>
      </c>
      <c r="G15316">
        <v>31.600000000000179</v>
      </c>
      <c r="H15316">
        <v>453125000</v>
      </c>
      <c r="I15316">
        <v>0</v>
      </c>
    </row>
    <row r="15317" spans="1:9" x14ac:dyDescent="0.25">
      <c r="A15317" s="1" t="s">
        <v>15324</v>
      </c>
      <c r="B15317">
        <v>30.650753681990142</v>
      </c>
      <c r="C15317">
        <v>14.091005563632311</v>
      </c>
      <c r="D15317">
        <v>6.8154756613925151</v>
      </c>
      <c r="E15317">
        <v>7.2755299022397963</v>
      </c>
      <c r="F15317">
        <v>-1</v>
      </c>
      <c r="G15317">
        <v>32.600000000000193</v>
      </c>
      <c r="H15317">
        <v>484375000</v>
      </c>
      <c r="I15317">
        <v>0</v>
      </c>
    </row>
    <row r="15318" spans="1:9" x14ac:dyDescent="0.25">
      <c r="A15318" s="1" t="s">
        <v>15325</v>
      </c>
      <c r="B15318">
        <v>31.338370686972997</v>
      </c>
      <c r="C15318">
        <v>16.044774592642185</v>
      </c>
      <c r="D15318">
        <v>7.923173446899785</v>
      </c>
      <c r="E15318">
        <v>8.1216011457423942</v>
      </c>
      <c r="F15318">
        <v>-1</v>
      </c>
      <c r="G15318">
        <v>38.600000000000279</v>
      </c>
      <c r="H15318">
        <v>578125000</v>
      </c>
      <c r="I15318">
        <v>0</v>
      </c>
    </row>
    <row r="15319" spans="1:9" x14ac:dyDescent="0.25">
      <c r="A15319" s="1" t="s">
        <v>15326</v>
      </c>
      <c r="B15319">
        <v>22.09999999999998</v>
      </c>
      <c r="C15319">
        <v>9.7644503595745924</v>
      </c>
      <c r="D15319">
        <v>1.5712656001796836</v>
      </c>
      <c r="E15319">
        <v>8.1931847593949101</v>
      </c>
      <c r="F15319">
        <v>-1</v>
      </c>
      <c r="G15319">
        <v>22.000000000000043</v>
      </c>
      <c r="H15319">
        <v>265625000</v>
      </c>
      <c r="I15319">
        <v>0</v>
      </c>
    </row>
    <row r="15320" spans="1:9" x14ac:dyDescent="0.25">
      <c r="A15320" s="1" t="s">
        <v>15327</v>
      </c>
      <c r="B15320">
        <v>21.999999999999975</v>
      </c>
      <c r="C15320">
        <v>9.91936803721382</v>
      </c>
      <c r="D15320">
        <v>1.7239966735071608</v>
      </c>
      <c r="E15320">
        <v>8.195371363706661</v>
      </c>
      <c r="F15320">
        <v>-1</v>
      </c>
      <c r="G15320">
        <v>21.900000000000041</v>
      </c>
      <c r="H15320">
        <v>281250000</v>
      </c>
      <c r="I15320">
        <v>0</v>
      </c>
    </row>
    <row r="15321" spans="1:9" x14ac:dyDescent="0.25">
      <c r="A15321" s="1" t="s">
        <v>15328</v>
      </c>
      <c r="B15321">
        <v>21.999999999999996</v>
      </c>
      <c r="C15321">
        <v>9.2406779283329197</v>
      </c>
      <c r="D15321">
        <v>1.4567520214916851</v>
      </c>
      <c r="E15321">
        <v>7.7839259068412332</v>
      </c>
      <c r="F15321">
        <v>-1</v>
      </c>
      <c r="G15321">
        <v>21.900000000000041</v>
      </c>
      <c r="H15321">
        <v>328125000</v>
      </c>
      <c r="I15321">
        <v>0</v>
      </c>
    </row>
    <row r="15322" spans="1:9" x14ac:dyDescent="0.25">
      <c r="A15322" s="1" t="s">
        <v>15329</v>
      </c>
      <c r="B15322">
        <v>56.006476956239183</v>
      </c>
      <c r="C15322">
        <v>28.155534409473269</v>
      </c>
      <c r="D15322">
        <v>13.817705988421864</v>
      </c>
      <c r="E15322">
        <v>14.337828421051414</v>
      </c>
      <c r="F15322">
        <v>-1</v>
      </c>
      <c r="G15322">
        <v>0</v>
      </c>
      <c r="H15322">
        <v>890625000</v>
      </c>
      <c r="I15322">
        <v>0</v>
      </c>
    </row>
    <row r="15323" spans="1:9" x14ac:dyDescent="0.25">
      <c r="A15323" s="1" t="s">
        <v>15330</v>
      </c>
      <c r="B15323">
        <v>44.413031901946063</v>
      </c>
      <c r="C15323">
        <v>35.623407519480537</v>
      </c>
      <c r="D15323">
        <v>15.148354396865141</v>
      </c>
      <c r="E15323">
        <v>20.475053122615382</v>
      </c>
      <c r="F15323">
        <v>-1</v>
      </c>
      <c r="G15323">
        <v>0</v>
      </c>
      <c r="H15323">
        <v>625000000</v>
      </c>
      <c r="I15323">
        <v>2</v>
      </c>
    </row>
    <row r="15324" spans="1:9" x14ac:dyDescent="0.25">
      <c r="A15324" s="1" t="s">
        <v>15331</v>
      </c>
      <c r="B15324">
        <v>53.350807573320147</v>
      </c>
      <c r="C15324">
        <v>53.712990051532273</v>
      </c>
      <c r="D15324">
        <v>30.278511566960656</v>
      </c>
      <c r="E15324">
        <v>23.434478484571617</v>
      </c>
      <c r="F15324">
        <v>-1</v>
      </c>
      <c r="G15324">
        <v>0</v>
      </c>
      <c r="H15324">
        <v>812500000</v>
      </c>
      <c r="I15324">
        <v>1</v>
      </c>
    </row>
    <row r="15325" spans="1:9" x14ac:dyDescent="0.25">
      <c r="A15325" s="1" t="s">
        <v>15332</v>
      </c>
      <c r="B15325">
        <v>54.101332740002235</v>
      </c>
      <c r="C15325">
        <v>34.438520775525291</v>
      </c>
      <c r="D15325">
        <v>18.397270690956233</v>
      </c>
      <c r="E15325">
        <v>16.041250084569079</v>
      </c>
      <c r="F15325">
        <v>-1</v>
      </c>
      <c r="G15325">
        <v>0</v>
      </c>
      <c r="H15325">
        <v>750000000</v>
      </c>
      <c r="I15325">
        <v>0</v>
      </c>
    </row>
    <row r="15326" spans="1:9" x14ac:dyDescent="0.25">
      <c r="A15326" s="1" t="s">
        <v>15333</v>
      </c>
      <c r="B15326">
        <v>50.065937672873083</v>
      </c>
      <c r="C15326">
        <v>37.636763110731437</v>
      </c>
      <c r="D15326">
        <v>18.995848673267254</v>
      </c>
      <c r="E15326">
        <v>18.640914437464183</v>
      </c>
      <c r="F15326">
        <v>1</v>
      </c>
      <c r="G15326">
        <v>0</v>
      </c>
      <c r="H15326">
        <v>859375000</v>
      </c>
      <c r="I15326">
        <v>2</v>
      </c>
    </row>
    <row r="15327" spans="1:9" x14ac:dyDescent="0.25">
      <c r="A15327" s="1" t="s">
        <v>15334</v>
      </c>
      <c r="B15327">
        <v>55.237944882782472</v>
      </c>
      <c r="C15327">
        <v>74.061324308523396</v>
      </c>
      <c r="D15327">
        <v>33.660043322791424</v>
      </c>
      <c r="E15327">
        <v>40.401280985731923</v>
      </c>
      <c r="F15327">
        <v>-1</v>
      </c>
      <c r="G15327">
        <v>0</v>
      </c>
      <c r="H15327">
        <v>875000000</v>
      </c>
      <c r="I15327">
        <v>0</v>
      </c>
    </row>
    <row r="15328" spans="1:9" x14ac:dyDescent="0.25">
      <c r="A15328" s="1" t="s">
        <v>15335</v>
      </c>
      <c r="B15328">
        <v>25.869487089579749</v>
      </c>
      <c r="C15328">
        <v>10.60748358342188</v>
      </c>
      <c r="D15328">
        <v>7.6088293638778239</v>
      </c>
      <c r="E15328">
        <v>2.9986542195440626</v>
      </c>
      <c r="F15328">
        <v>1</v>
      </c>
      <c r="G15328">
        <v>0</v>
      </c>
      <c r="H15328">
        <v>312500000</v>
      </c>
      <c r="I15328">
        <v>2</v>
      </c>
    </row>
    <row r="15329" spans="1:9" x14ac:dyDescent="0.25">
      <c r="A15329" s="1" t="s">
        <v>15336</v>
      </c>
      <c r="B15329">
        <v>30.558524643230268</v>
      </c>
      <c r="C15329">
        <v>14.299415487466131</v>
      </c>
      <c r="D15329">
        <v>6.5083231931294367</v>
      </c>
      <c r="E15329">
        <v>7.7910922943366989</v>
      </c>
      <c r="F15329">
        <v>-0.98390420389103284</v>
      </c>
      <c r="G15329">
        <v>33.000000000000199</v>
      </c>
      <c r="H15329">
        <v>437500000</v>
      </c>
      <c r="I15329">
        <v>2</v>
      </c>
    </row>
    <row r="15330" spans="1:9" x14ac:dyDescent="0.25">
      <c r="A15330" s="1" t="s">
        <v>15337</v>
      </c>
      <c r="B15330">
        <v>26.349265143365088</v>
      </c>
      <c r="C15330">
        <v>10.959401725042305</v>
      </c>
      <c r="D15330">
        <v>7.8731671421780058</v>
      </c>
      <c r="E15330">
        <v>3.0862345828643032</v>
      </c>
      <c r="F15330">
        <v>1</v>
      </c>
      <c r="G15330">
        <v>27.700000000000124</v>
      </c>
      <c r="H15330">
        <v>328125000</v>
      </c>
      <c r="I15330">
        <v>0</v>
      </c>
    </row>
    <row r="15331" spans="1:9" x14ac:dyDescent="0.25">
      <c r="A15331" s="1" t="s">
        <v>15338</v>
      </c>
      <c r="B15331">
        <v>28.631707607482223</v>
      </c>
      <c r="C15331">
        <v>15.24598523430396</v>
      </c>
      <c r="D15331">
        <v>7.3445720082658683</v>
      </c>
      <c r="E15331">
        <v>7.9014132260380876</v>
      </c>
      <c r="F15331">
        <v>-1</v>
      </c>
      <c r="G15331">
        <v>30.300000000000161</v>
      </c>
      <c r="H15331">
        <v>437500000</v>
      </c>
      <c r="I15331">
        <v>0</v>
      </c>
    </row>
    <row r="15332" spans="1:9" x14ac:dyDescent="0.25">
      <c r="A15332" s="1" t="s">
        <v>15339</v>
      </c>
      <c r="B15332">
        <v>27.793779176318846</v>
      </c>
      <c r="C15332">
        <v>11.114869441417456</v>
      </c>
      <c r="D15332">
        <v>5.43193362758063</v>
      </c>
      <c r="E15332">
        <v>5.6829358138368251</v>
      </c>
      <c r="F15332">
        <v>1</v>
      </c>
      <c r="G15332">
        <v>28.100000000000129</v>
      </c>
      <c r="H15332">
        <v>421875000</v>
      </c>
      <c r="I15332">
        <v>0</v>
      </c>
    </row>
    <row r="15333" spans="1:9" x14ac:dyDescent="0.25">
      <c r="A15333" s="1" t="s">
        <v>15340</v>
      </c>
      <c r="B15333">
        <v>27.600000000000012</v>
      </c>
      <c r="C15333">
        <v>13.713935740225541</v>
      </c>
      <c r="D15333">
        <v>9.7946805530998304</v>
      </c>
      <c r="E15333">
        <v>3.9192551871257124</v>
      </c>
      <c r="F15333">
        <v>1</v>
      </c>
      <c r="G15333">
        <v>27.900000000000126</v>
      </c>
      <c r="H15333">
        <v>421875000</v>
      </c>
      <c r="I15333">
        <v>0</v>
      </c>
    </row>
    <row r="15334" spans="1:9" x14ac:dyDescent="0.25">
      <c r="A15334" s="1" t="s">
        <v>15341</v>
      </c>
      <c r="B15334">
        <v>30.200000000000038</v>
      </c>
      <c r="C15334">
        <v>16.276416968042909</v>
      </c>
      <c r="D15334">
        <v>8.127060118934466</v>
      </c>
      <c r="E15334">
        <v>8.1493568491084343</v>
      </c>
      <c r="F15334">
        <v>1</v>
      </c>
      <c r="G15334">
        <v>30.500000000000163</v>
      </c>
      <c r="H15334">
        <v>406250000</v>
      </c>
      <c r="I15334">
        <v>0</v>
      </c>
    </row>
    <row r="15335" spans="1:9" x14ac:dyDescent="0.25">
      <c r="A15335" s="1" t="s">
        <v>15342</v>
      </c>
      <c r="B15335">
        <v>35.015820324134367</v>
      </c>
      <c r="C15335">
        <v>24.406408928508963</v>
      </c>
      <c r="D15335">
        <v>5.9067933699288702</v>
      </c>
      <c r="E15335">
        <v>18.499615558580079</v>
      </c>
      <c r="F15335">
        <v>-1</v>
      </c>
      <c r="G15335">
        <v>35.400000000000233</v>
      </c>
      <c r="H15335">
        <v>468750000</v>
      </c>
      <c r="I15335">
        <v>0</v>
      </c>
    </row>
    <row r="15336" spans="1:9" x14ac:dyDescent="0.25">
      <c r="A15336" s="1" t="s">
        <v>15343</v>
      </c>
      <c r="B15336">
        <v>23.340465949196304</v>
      </c>
      <c r="C15336">
        <v>13.466871321549206</v>
      </c>
      <c r="D15336">
        <v>3.32261148207491</v>
      </c>
      <c r="E15336">
        <v>10.144259839474296</v>
      </c>
      <c r="F15336">
        <v>-1</v>
      </c>
      <c r="G15336">
        <v>0</v>
      </c>
      <c r="H15336">
        <v>312500000</v>
      </c>
      <c r="I15336">
        <v>2</v>
      </c>
    </row>
    <row r="15337" spans="1:9" x14ac:dyDescent="0.25">
      <c r="A15337" s="1" t="s">
        <v>15344</v>
      </c>
      <c r="B15337">
        <v>42.018666334465706</v>
      </c>
      <c r="C15337">
        <v>48.524574141246589</v>
      </c>
      <c r="D15337">
        <v>18.132030509317445</v>
      </c>
      <c r="E15337">
        <v>30.392543631929119</v>
      </c>
      <c r="F15337">
        <v>-1</v>
      </c>
      <c r="G15337">
        <v>43.900000000000354</v>
      </c>
      <c r="H15337">
        <v>687500000</v>
      </c>
      <c r="I15337">
        <v>0</v>
      </c>
    </row>
    <row r="15338" spans="1:9" x14ac:dyDescent="0.25">
      <c r="A15338" s="1" t="s">
        <v>15345</v>
      </c>
      <c r="B15338">
        <v>53.22686781127247</v>
      </c>
      <c r="C15338">
        <v>37.856758903514681</v>
      </c>
      <c r="D15338">
        <v>15.901585537142179</v>
      </c>
      <c r="E15338">
        <v>21.955173366372517</v>
      </c>
      <c r="F15338">
        <v>-1</v>
      </c>
      <c r="G15338">
        <v>0</v>
      </c>
      <c r="H15338">
        <v>859375000</v>
      </c>
      <c r="I15338">
        <v>0</v>
      </c>
    </row>
    <row r="15339" spans="1:9" x14ac:dyDescent="0.25">
      <c r="A15339" s="1" t="s">
        <v>15346</v>
      </c>
      <c r="B15339">
        <v>48.348576460053991</v>
      </c>
      <c r="C15339">
        <v>39.078547809688089</v>
      </c>
      <c r="D15339">
        <v>16.746001282243654</v>
      </c>
      <c r="E15339">
        <v>22.332546527444421</v>
      </c>
      <c r="F15339">
        <v>-1</v>
      </c>
      <c r="G15339">
        <v>0</v>
      </c>
      <c r="H15339">
        <v>796875000</v>
      </c>
      <c r="I15339">
        <v>2</v>
      </c>
    </row>
    <row r="15340" spans="1:9" x14ac:dyDescent="0.25">
      <c r="A15340" s="1" t="s">
        <v>15347</v>
      </c>
      <c r="B15340">
        <v>56.155892524744424</v>
      </c>
      <c r="C15340">
        <v>34.846057333214489</v>
      </c>
      <c r="D15340">
        <v>21.643657042853608</v>
      </c>
      <c r="E15340">
        <v>13.202400290360892</v>
      </c>
      <c r="F15340">
        <v>-1</v>
      </c>
      <c r="G15340">
        <v>0</v>
      </c>
      <c r="H15340">
        <v>781250000</v>
      </c>
      <c r="I15340">
        <v>0</v>
      </c>
    </row>
    <row r="15341" spans="1:9" x14ac:dyDescent="0.25">
      <c r="A15341" s="1" t="s">
        <v>15348</v>
      </c>
      <c r="B15341">
        <v>56.030568168786921</v>
      </c>
      <c r="C15341">
        <v>27.281708685039963</v>
      </c>
      <c r="D15341">
        <v>13.53880217790231</v>
      </c>
      <c r="E15341">
        <v>13.742906507137665</v>
      </c>
      <c r="F15341">
        <v>-1</v>
      </c>
      <c r="G15341">
        <v>0</v>
      </c>
      <c r="H15341">
        <v>750000000</v>
      </c>
      <c r="I15341">
        <v>0</v>
      </c>
    </row>
    <row r="15342" spans="1:9" x14ac:dyDescent="0.25">
      <c r="A15342" s="1" t="s">
        <v>15349</v>
      </c>
      <c r="B15342">
        <v>46.354646867260257</v>
      </c>
      <c r="C15342">
        <v>39.717225281333413</v>
      </c>
      <c r="D15342">
        <v>16.908395881220489</v>
      </c>
      <c r="E15342">
        <v>22.808829400112895</v>
      </c>
      <c r="F15342">
        <v>-1</v>
      </c>
      <c r="G15342">
        <v>0</v>
      </c>
      <c r="H15342">
        <v>750000000</v>
      </c>
      <c r="I15342">
        <v>2</v>
      </c>
    </row>
    <row r="15343" spans="1:9" x14ac:dyDescent="0.25">
      <c r="A15343" s="1" t="s">
        <v>15350</v>
      </c>
      <c r="B15343">
        <v>46.371777546859789</v>
      </c>
      <c r="C15343">
        <v>39.631246838198777</v>
      </c>
      <c r="D15343">
        <v>16.849995973233277</v>
      </c>
      <c r="E15343">
        <v>22.781250864965525</v>
      </c>
      <c r="F15343">
        <v>-1</v>
      </c>
      <c r="G15343">
        <v>0</v>
      </c>
      <c r="H15343">
        <v>859375000</v>
      </c>
      <c r="I15343">
        <v>2</v>
      </c>
    </row>
    <row r="15344" spans="1:9" x14ac:dyDescent="0.25">
      <c r="A15344" s="1" t="s">
        <v>15351</v>
      </c>
      <c r="B15344">
        <v>30.052092801553627</v>
      </c>
      <c r="C15344">
        <v>16.514301026918467</v>
      </c>
      <c r="D15344">
        <v>4.6321421776000005</v>
      </c>
      <c r="E15344">
        <v>11.882158849318458</v>
      </c>
      <c r="F15344">
        <v>-1</v>
      </c>
      <c r="G15344">
        <v>32.000000000000185</v>
      </c>
      <c r="H15344">
        <v>578125000</v>
      </c>
      <c r="I15344">
        <v>0</v>
      </c>
    </row>
    <row r="15345" spans="1:9" x14ac:dyDescent="0.25">
      <c r="A15345" s="1" t="s">
        <v>15352</v>
      </c>
      <c r="B15345">
        <v>30.622403452396927</v>
      </c>
      <c r="C15345">
        <v>17.636935185764266</v>
      </c>
      <c r="D15345">
        <v>13.78453363195133</v>
      </c>
      <c r="E15345">
        <v>3.852401553812931</v>
      </c>
      <c r="F15345">
        <v>1</v>
      </c>
      <c r="G15345">
        <v>35.000000000000227</v>
      </c>
      <c r="H15345">
        <v>421875000</v>
      </c>
      <c r="I15345">
        <v>0</v>
      </c>
    </row>
    <row r="15346" spans="1:9" x14ac:dyDescent="0.25">
      <c r="A15346" s="1" t="s">
        <v>15353</v>
      </c>
      <c r="B15346">
        <v>30.426369316167062</v>
      </c>
      <c r="C15346">
        <v>16.709885354070913</v>
      </c>
      <c r="D15346">
        <v>7.9099261350790968</v>
      </c>
      <c r="E15346">
        <v>8.7999592189918285</v>
      </c>
      <c r="F15346">
        <v>1</v>
      </c>
      <c r="G15346">
        <v>31.70000000000018</v>
      </c>
      <c r="H15346">
        <v>375000000</v>
      </c>
      <c r="I15346">
        <v>0</v>
      </c>
    </row>
    <row r="15347" spans="1:9" x14ac:dyDescent="0.25">
      <c r="A15347" s="1" t="s">
        <v>15354</v>
      </c>
      <c r="B15347">
        <v>30.631184695147013</v>
      </c>
      <c r="C15347">
        <v>17.798475164018029</v>
      </c>
      <c r="D15347">
        <v>11.391267125959796</v>
      </c>
      <c r="E15347">
        <v>6.4072080380582355</v>
      </c>
      <c r="F15347">
        <v>1</v>
      </c>
      <c r="G15347">
        <v>31.400000000000176</v>
      </c>
      <c r="H15347">
        <v>375000000</v>
      </c>
      <c r="I15347">
        <v>0</v>
      </c>
    </row>
    <row r="15348" spans="1:9" x14ac:dyDescent="0.25">
      <c r="A15348" s="1" t="s">
        <v>15355</v>
      </c>
      <c r="B15348">
        <v>30.39402572987192</v>
      </c>
      <c r="C15348">
        <v>20.334749770651761</v>
      </c>
      <c r="D15348">
        <v>13.069960889721671</v>
      </c>
      <c r="E15348">
        <v>7.2647888809300891</v>
      </c>
      <c r="F15348">
        <v>1</v>
      </c>
      <c r="G15348">
        <v>30.700000000000166</v>
      </c>
      <c r="H15348">
        <v>359375000</v>
      </c>
      <c r="I15348">
        <v>0</v>
      </c>
    </row>
    <row r="15349" spans="1:9" x14ac:dyDescent="0.25">
      <c r="A15349" s="1" t="s">
        <v>15356</v>
      </c>
      <c r="B15349">
        <v>54.659923333934053</v>
      </c>
      <c r="C15349">
        <v>43.266144152180971</v>
      </c>
      <c r="D15349">
        <v>12.874871792745823</v>
      </c>
      <c r="E15349">
        <v>30.391272359435124</v>
      </c>
      <c r="F15349">
        <v>-1</v>
      </c>
      <c r="G15349">
        <v>0</v>
      </c>
      <c r="H15349">
        <v>968750000</v>
      </c>
      <c r="I15349">
        <v>0</v>
      </c>
    </row>
    <row r="15350" spans="1:9" x14ac:dyDescent="0.25">
      <c r="A15350" s="1" t="s">
        <v>15357</v>
      </c>
      <c r="B15350">
        <v>29.900000000000016</v>
      </c>
      <c r="C15350">
        <v>18.045932149869028</v>
      </c>
      <c r="D15350">
        <v>11.43300257489031</v>
      </c>
      <c r="E15350">
        <v>6.6129295749787165</v>
      </c>
      <c r="F15350">
        <v>1</v>
      </c>
      <c r="G15350">
        <v>30.200000000000159</v>
      </c>
      <c r="H15350">
        <v>437500000</v>
      </c>
      <c r="I15350">
        <v>0</v>
      </c>
    </row>
    <row r="15351" spans="1:9" x14ac:dyDescent="0.25">
      <c r="A15351" s="1" t="s">
        <v>15358</v>
      </c>
      <c r="B15351">
        <v>29.712362612874124</v>
      </c>
      <c r="C15351">
        <v>14.846887720216145</v>
      </c>
      <c r="D15351">
        <v>10.817767612387103</v>
      </c>
      <c r="E15351">
        <v>4.0291201078290371</v>
      </c>
      <c r="F15351">
        <v>1</v>
      </c>
      <c r="G15351">
        <v>30.100000000000158</v>
      </c>
      <c r="H15351">
        <v>421875000</v>
      </c>
      <c r="I15351">
        <v>0</v>
      </c>
    </row>
    <row r="15352" spans="1:9" x14ac:dyDescent="0.25">
      <c r="A15352" s="1" t="s">
        <v>15359</v>
      </c>
      <c r="B15352">
        <v>22.989950967482159</v>
      </c>
      <c r="C15352">
        <v>12.628265436788665</v>
      </c>
      <c r="D15352">
        <v>3.1346334587878175</v>
      </c>
      <c r="E15352">
        <v>9.4936319780008471</v>
      </c>
      <c r="F15352">
        <v>-1</v>
      </c>
      <c r="G15352">
        <v>23.90000000000007</v>
      </c>
      <c r="H15352">
        <v>328125000</v>
      </c>
      <c r="I15352">
        <v>0</v>
      </c>
    </row>
    <row r="15353" spans="1:9" x14ac:dyDescent="0.25">
      <c r="A15353" s="1" t="s">
        <v>15360</v>
      </c>
      <c r="B15353">
        <v>23.969839104053502</v>
      </c>
      <c r="C15353">
        <v>10.8729653908402</v>
      </c>
      <c r="D15353">
        <v>5.4025049463623454</v>
      </c>
      <c r="E15353">
        <v>5.470460444477852</v>
      </c>
      <c r="F15353">
        <v>1</v>
      </c>
      <c r="G15353">
        <v>25.700000000000095</v>
      </c>
      <c r="H15353">
        <v>359375000</v>
      </c>
      <c r="I15353">
        <v>0</v>
      </c>
    </row>
    <row r="15354" spans="1:9" x14ac:dyDescent="0.25">
      <c r="A15354" s="1" t="s">
        <v>15361</v>
      </c>
      <c r="B15354">
        <v>40.934416569838547</v>
      </c>
      <c r="C15354">
        <v>28.785369324923671</v>
      </c>
      <c r="D15354">
        <v>14.813710653248803</v>
      </c>
      <c r="E15354">
        <v>13.971658671674877</v>
      </c>
      <c r="F15354">
        <v>-1</v>
      </c>
      <c r="G15354">
        <v>0</v>
      </c>
      <c r="H15354">
        <v>593750000</v>
      </c>
      <c r="I15354">
        <v>2</v>
      </c>
    </row>
    <row r="15355" spans="1:9" x14ac:dyDescent="0.25">
      <c r="A15355" s="1" t="s">
        <v>15362</v>
      </c>
      <c r="B15355">
        <v>50.398581496845836</v>
      </c>
      <c r="C15355">
        <v>43.188153987684522</v>
      </c>
      <c r="D15355">
        <v>25.241637899279159</v>
      </c>
      <c r="E15355">
        <v>17.946516088405378</v>
      </c>
      <c r="F15355">
        <v>-1</v>
      </c>
      <c r="G15355">
        <v>0</v>
      </c>
      <c r="H15355">
        <v>718750000</v>
      </c>
      <c r="I15355">
        <v>2</v>
      </c>
    </row>
    <row r="15356" spans="1:9" x14ac:dyDescent="0.25">
      <c r="A15356" s="1" t="s">
        <v>15363</v>
      </c>
      <c r="B15356">
        <v>41.706325720419095</v>
      </c>
      <c r="C15356">
        <v>31.778048401906759</v>
      </c>
      <c r="D15356">
        <v>13.108862028263246</v>
      </c>
      <c r="E15356">
        <v>18.669186373643491</v>
      </c>
      <c r="F15356">
        <v>-1</v>
      </c>
      <c r="G15356">
        <v>0</v>
      </c>
      <c r="H15356">
        <v>640625000</v>
      </c>
      <c r="I15356">
        <v>2</v>
      </c>
    </row>
    <row r="15357" spans="1:9" x14ac:dyDescent="0.25">
      <c r="A15357" s="1" t="s">
        <v>15364</v>
      </c>
      <c r="B15357">
        <v>34.559725864029652</v>
      </c>
      <c r="C15357">
        <v>17.644493599773547</v>
      </c>
      <c r="D15357">
        <v>9.3254332411725649</v>
      </c>
      <c r="E15357">
        <v>8.319060358600991</v>
      </c>
      <c r="F15357">
        <v>1</v>
      </c>
      <c r="G15357">
        <v>0</v>
      </c>
      <c r="H15357">
        <v>562500000</v>
      </c>
      <c r="I15357">
        <v>2</v>
      </c>
    </row>
    <row r="15358" spans="1:9" x14ac:dyDescent="0.25">
      <c r="A15358" s="1" t="s">
        <v>15365</v>
      </c>
      <c r="B15358">
        <v>35.065380653501585</v>
      </c>
      <c r="C15358">
        <v>25.519525999048348</v>
      </c>
      <c r="D15358">
        <v>12.927108534628722</v>
      </c>
      <c r="E15358">
        <v>12.592417464419624</v>
      </c>
      <c r="F15358">
        <v>-1</v>
      </c>
      <c r="G15358">
        <v>0</v>
      </c>
      <c r="H15358">
        <v>437500000</v>
      </c>
      <c r="I15358">
        <v>2</v>
      </c>
    </row>
    <row r="15359" spans="1:9" x14ac:dyDescent="0.25">
      <c r="A15359" s="1" t="s">
        <v>15366</v>
      </c>
      <c r="B15359">
        <v>50.016381315140691</v>
      </c>
      <c r="C15359">
        <v>44.653425895487111</v>
      </c>
      <c r="D15359">
        <v>19.458043979978289</v>
      </c>
      <c r="E15359">
        <v>25.195381915508783</v>
      </c>
      <c r="F15359">
        <v>-1</v>
      </c>
      <c r="G15359">
        <v>0</v>
      </c>
      <c r="H15359">
        <v>765625000</v>
      </c>
      <c r="I15359">
        <v>1</v>
      </c>
    </row>
    <row r="15360" spans="1:9" x14ac:dyDescent="0.25">
      <c r="A15360" s="1" t="s">
        <v>15367</v>
      </c>
      <c r="B15360">
        <v>51.734723741501938</v>
      </c>
      <c r="C15360">
        <v>49.063103529672468</v>
      </c>
      <c r="D15360">
        <v>22.244735509277135</v>
      </c>
      <c r="E15360">
        <v>26.81836802039534</v>
      </c>
      <c r="F15360">
        <v>-1</v>
      </c>
      <c r="G15360">
        <v>55.300000000000516</v>
      </c>
      <c r="H15360">
        <v>687500000</v>
      </c>
      <c r="I15360">
        <v>0</v>
      </c>
    </row>
    <row r="15361" spans="1:9" x14ac:dyDescent="0.25">
      <c r="A15361" s="1" t="s">
        <v>15368</v>
      </c>
      <c r="B15361">
        <v>32.00454307524133</v>
      </c>
      <c r="C15361">
        <v>19.146964031113807</v>
      </c>
      <c r="D15361">
        <v>8.699287922960302</v>
      </c>
      <c r="E15361">
        <v>10.447676108153498</v>
      </c>
      <c r="F15361">
        <v>-1</v>
      </c>
      <c r="G15361">
        <v>0</v>
      </c>
      <c r="H15361">
        <v>468750000</v>
      </c>
      <c r="I15361">
        <v>2</v>
      </c>
    </row>
    <row r="15362" spans="1:9" x14ac:dyDescent="0.25">
      <c r="A15362" s="1" t="s">
        <v>15369</v>
      </c>
      <c r="B15362">
        <v>21.400000000000048</v>
      </c>
      <c r="C15362">
        <v>3.385550790772379</v>
      </c>
      <c r="D15362">
        <v>1.7702397808035979</v>
      </c>
      <c r="E15362">
        <v>1.6153110099687811</v>
      </c>
      <c r="F15362">
        <v>-0.72654252800536057</v>
      </c>
      <c r="G15362">
        <v>21.300000000000033</v>
      </c>
      <c r="H15362">
        <v>281250000</v>
      </c>
      <c r="I15362">
        <v>0</v>
      </c>
    </row>
    <row r="15363" spans="1:9" x14ac:dyDescent="0.25">
      <c r="A15363" s="1" t="s">
        <v>15370</v>
      </c>
      <c r="B15363">
        <v>21.400000000000109</v>
      </c>
      <c r="C15363">
        <v>3.4426614856489794</v>
      </c>
      <c r="D15363">
        <v>1.8003617880348251</v>
      </c>
      <c r="E15363">
        <v>1.6422996976141544</v>
      </c>
      <c r="F15363">
        <v>-0.72654252800536057</v>
      </c>
      <c r="G15363">
        <v>21.300000000000033</v>
      </c>
      <c r="H15363">
        <v>343750000</v>
      </c>
      <c r="I15363">
        <v>0</v>
      </c>
    </row>
    <row r="15364" spans="1:9" x14ac:dyDescent="0.25">
      <c r="A15364" s="1" t="s">
        <v>15371</v>
      </c>
      <c r="B15364">
        <v>21.799999999999851</v>
      </c>
      <c r="C15364">
        <v>3.1301315048064211</v>
      </c>
      <c r="D15364">
        <v>1.4513465507262091</v>
      </c>
      <c r="E15364">
        <v>1.678784954080212</v>
      </c>
      <c r="F15364">
        <v>0.72654252800536057</v>
      </c>
      <c r="G15364">
        <v>21.700000000000038</v>
      </c>
      <c r="H15364">
        <v>296875000</v>
      </c>
      <c r="I15364">
        <v>0</v>
      </c>
    </row>
    <row r="15365" spans="1:9" x14ac:dyDescent="0.25">
      <c r="A15365" s="1" t="s">
        <v>15372</v>
      </c>
      <c r="B15365">
        <v>21.799999999999994</v>
      </c>
      <c r="C15365">
        <v>3.2376413604507737</v>
      </c>
      <c r="D15365">
        <v>1.5041761814546422</v>
      </c>
      <c r="E15365">
        <v>1.7334651789961315</v>
      </c>
      <c r="F15365">
        <v>0.72654252800536057</v>
      </c>
      <c r="G15365">
        <v>21.700000000000038</v>
      </c>
      <c r="H15365">
        <v>343750000</v>
      </c>
      <c r="I15365">
        <v>0</v>
      </c>
    </row>
    <row r="15366" spans="1:9" x14ac:dyDescent="0.25">
      <c r="A15366" s="1" t="s">
        <v>15373</v>
      </c>
      <c r="B15366">
        <v>22.300000000000029</v>
      </c>
      <c r="C15366">
        <v>3.1546709547285672</v>
      </c>
      <c r="D15366">
        <v>1.4498827192509629</v>
      </c>
      <c r="E15366">
        <v>1.7047882354776043</v>
      </c>
      <c r="F15366">
        <v>0.72654252800536057</v>
      </c>
      <c r="G15366">
        <v>22.200000000000045</v>
      </c>
      <c r="H15366">
        <v>343750000</v>
      </c>
      <c r="I15366">
        <v>0</v>
      </c>
    </row>
    <row r="15367" spans="1:9" x14ac:dyDescent="0.25">
      <c r="A15367" s="1" t="s">
        <v>15374</v>
      </c>
      <c r="B15367">
        <v>22.299999999999983</v>
      </c>
      <c r="C15367">
        <v>3.2229573823472353</v>
      </c>
      <c r="D15367">
        <v>1.4834874662087341</v>
      </c>
      <c r="E15367">
        <v>1.7394699161385012</v>
      </c>
      <c r="F15367">
        <v>0.74498142317454175</v>
      </c>
      <c r="G15367">
        <v>22.200000000000045</v>
      </c>
      <c r="H15367">
        <v>296875000</v>
      </c>
      <c r="I15367">
        <v>0</v>
      </c>
    </row>
    <row r="15368" spans="1:9" x14ac:dyDescent="0.25">
      <c r="A15368" s="1" t="s">
        <v>15375</v>
      </c>
      <c r="B15368">
        <v>22.89999999999997</v>
      </c>
      <c r="C15368">
        <v>3.0984674957970904</v>
      </c>
      <c r="D15368">
        <v>1.4128485272108469</v>
      </c>
      <c r="E15368">
        <v>1.6856189685862435</v>
      </c>
      <c r="F15368">
        <v>0.72654252800536057</v>
      </c>
      <c r="G15368">
        <v>22.800000000000054</v>
      </c>
      <c r="H15368">
        <v>265625000</v>
      </c>
      <c r="I15368">
        <v>0</v>
      </c>
    </row>
    <row r="15369" spans="1:9" x14ac:dyDescent="0.25">
      <c r="A15369" s="1" t="s">
        <v>15376</v>
      </c>
      <c r="B15369">
        <v>22.89999999999997</v>
      </c>
      <c r="C15369">
        <v>3.1870710228480936</v>
      </c>
      <c r="D15369">
        <v>1.4567948692382653</v>
      </c>
      <c r="E15369">
        <v>1.7302761536098283</v>
      </c>
      <c r="F15369">
        <v>0.72878571846208828</v>
      </c>
      <c r="G15369">
        <v>22.800000000000054</v>
      </c>
      <c r="H15369">
        <v>359375000</v>
      </c>
      <c r="I15369">
        <v>0</v>
      </c>
    </row>
    <row r="15370" spans="1:9" x14ac:dyDescent="0.25">
      <c r="A15370" s="1" t="s">
        <v>15377</v>
      </c>
      <c r="B15370">
        <v>21.900000000000063</v>
      </c>
      <c r="C15370">
        <v>3.9926140278803217</v>
      </c>
      <c r="D15370">
        <v>2.1076870595497526</v>
      </c>
      <c r="E15370">
        <v>1.8849269683305692</v>
      </c>
      <c r="F15370">
        <v>-1</v>
      </c>
      <c r="G15370">
        <v>21.80000000000004</v>
      </c>
      <c r="H15370">
        <v>312500000</v>
      </c>
      <c r="I15370">
        <v>0</v>
      </c>
    </row>
    <row r="15371" spans="1:9" x14ac:dyDescent="0.25">
      <c r="A15371" s="1" t="s">
        <v>15378</v>
      </c>
      <c r="B15371">
        <v>21.949999999999847</v>
      </c>
      <c r="C15371">
        <v>3.9034767853636461</v>
      </c>
      <c r="D15371">
        <v>2.0638261023661455</v>
      </c>
      <c r="E15371">
        <v>1.8396506829975006</v>
      </c>
      <c r="F15371">
        <v>-1</v>
      </c>
      <c r="G15371">
        <v>21.900000000000041</v>
      </c>
      <c r="H15371">
        <v>375000000</v>
      </c>
      <c r="I15371">
        <v>0</v>
      </c>
    </row>
    <row r="15372" spans="1:9" x14ac:dyDescent="0.25">
      <c r="A15372" s="1" t="s">
        <v>15379</v>
      </c>
      <c r="B15372">
        <v>22.350000000000058</v>
      </c>
      <c r="C15372">
        <v>3.6208933105361556</v>
      </c>
      <c r="D15372">
        <v>1.9335799401955787</v>
      </c>
      <c r="E15372">
        <v>1.6873133703405769</v>
      </c>
      <c r="F15372">
        <v>-1</v>
      </c>
      <c r="G15372">
        <v>22.300000000000047</v>
      </c>
      <c r="H15372">
        <v>328125000</v>
      </c>
      <c r="I15372">
        <v>0</v>
      </c>
    </row>
    <row r="15373" spans="1:9" x14ac:dyDescent="0.25">
      <c r="A15373" s="1" t="s">
        <v>15380</v>
      </c>
      <c r="B15373">
        <v>22.350000000000048</v>
      </c>
      <c r="C15373">
        <v>3.7674269260861966</v>
      </c>
      <c r="D15373">
        <v>2.0069940353290665</v>
      </c>
      <c r="E15373">
        <v>1.7604328907571301</v>
      </c>
      <c r="F15373">
        <v>-1</v>
      </c>
      <c r="G15373">
        <v>22.300000000000047</v>
      </c>
      <c r="H15373">
        <v>328125000</v>
      </c>
      <c r="I15373">
        <v>0</v>
      </c>
    </row>
    <row r="15374" spans="1:9" x14ac:dyDescent="0.25">
      <c r="A15374" s="1" t="s">
        <v>15381</v>
      </c>
      <c r="B15374">
        <v>22.899999999999828</v>
      </c>
      <c r="C15374">
        <v>4.0296965240409719</v>
      </c>
      <c r="D15374">
        <v>2.1447695556954023</v>
      </c>
      <c r="E15374">
        <v>1.8849269683455772</v>
      </c>
      <c r="F15374">
        <v>-1</v>
      </c>
      <c r="G15374">
        <v>22.800000000000054</v>
      </c>
      <c r="H15374">
        <v>312500000</v>
      </c>
      <c r="I15374">
        <v>0</v>
      </c>
    </row>
    <row r="15375" spans="1:9" x14ac:dyDescent="0.25">
      <c r="A15375" s="1" t="s">
        <v>15382</v>
      </c>
      <c r="B15375">
        <v>22.89999999999997</v>
      </c>
      <c r="C15375">
        <v>4.0292151966236114</v>
      </c>
      <c r="D15375">
        <v>2.1442882282422473</v>
      </c>
      <c r="E15375">
        <v>1.8849269683813747</v>
      </c>
      <c r="F15375">
        <v>-1</v>
      </c>
      <c r="G15375">
        <v>22.800000000000054</v>
      </c>
      <c r="H15375">
        <v>546875000</v>
      </c>
      <c r="I15375">
        <v>0</v>
      </c>
    </row>
    <row r="15376" spans="1:9" x14ac:dyDescent="0.25">
      <c r="A15376" s="1" t="s">
        <v>15383</v>
      </c>
      <c r="B15376">
        <v>20.500000000000018</v>
      </c>
      <c r="C15376">
        <v>3.177053778314177</v>
      </c>
      <c r="D15376">
        <v>1.5269730554817436</v>
      </c>
      <c r="E15376">
        <v>1.6500807228324335</v>
      </c>
      <c r="F15376">
        <v>0.72654252800536057</v>
      </c>
      <c r="G15376">
        <v>20.40000000000002</v>
      </c>
      <c r="H15376">
        <v>437500000</v>
      </c>
      <c r="I15376">
        <v>0</v>
      </c>
    </row>
    <row r="15377" spans="1:9" x14ac:dyDescent="0.25">
      <c r="A15377" s="1" t="s">
        <v>15384</v>
      </c>
      <c r="B15377">
        <v>20.500000000000163</v>
      </c>
      <c r="C15377">
        <v>3.3190576811738453</v>
      </c>
      <c r="D15377">
        <v>1.5985328369620126</v>
      </c>
      <c r="E15377">
        <v>1.7205248442118326</v>
      </c>
      <c r="F15377">
        <v>0.72654252800536057</v>
      </c>
      <c r="G15377">
        <v>20.40000000000002</v>
      </c>
      <c r="H15377">
        <v>234375000</v>
      </c>
      <c r="I15377">
        <v>0</v>
      </c>
    </row>
    <row r="15378" spans="1:9" x14ac:dyDescent="0.25">
      <c r="A15378" s="1" t="s">
        <v>15385</v>
      </c>
      <c r="B15378">
        <v>21.700000000000028</v>
      </c>
      <c r="C15378">
        <v>3.62800814317134</v>
      </c>
      <c r="D15378">
        <v>1.8992996380005511</v>
      </c>
      <c r="E15378">
        <v>1.7287085051707889</v>
      </c>
      <c r="F15378">
        <v>-0.72654252800536057</v>
      </c>
      <c r="G15378">
        <v>21.600000000000037</v>
      </c>
      <c r="H15378">
        <v>281250000</v>
      </c>
      <c r="I15378">
        <v>0</v>
      </c>
    </row>
    <row r="15379" spans="1:9" x14ac:dyDescent="0.25">
      <c r="A15379" s="1" t="s">
        <v>15386</v>
      </c>
      <c r="B15379">
        <v>21.700000000000049</v>
      </c>
      <c r="C15379">
        <v>3.7152745026661584</v>
      </c>
      <c r="D15379">
        <v>1.944498386106603</v>
      </c>
      <c r="E15379">
        <v>1.7707761165595555</v>
      </c>
      <c r="F15379">
        <v>-0.72654252800536057</v>
      </c>
      <c r="G15379">
        <v>21.600000000000037</v>
      </c>
      <c r="H15379">
        <v>281250000</v>
      </c>
      <c r="I15379">
        <v>0</v>
      </c>
    </row>
    <row r="15380" spans="1:9" x14ac:dyDescent="0.25">
      <c r="A15380" s="1" t="s">
        <v>15387</v>
      </c>
      <c r="B15380">
        <v>21.499999999999968</v>
      </c>
      <c r="C15380">
        <v>2.730149231601446</v>
      </c>
      <c r="D15380">
        <v>1.2591020227628089</v>
      </c>
      <c r="E15380">
        <v>1.471047208838637</v>
      </c>
      <c r="F15380">
        <v>0.72654252800536057</v>
      </c>
      <c r="G15380">
        <v>21.400000000000034</v>
      </c>
      <c r="H15380">
        <v>359375000</v>
      </c>
      <c r="I15380">
        <v>0</v>
      </c>
    </row>
    <row r="15381" spans="1:9" x14ac:dyDescent="0.25">
      <c r="A15381" s="1" t="s">
        <v>15388</v>
      </c>
      <c r="B15381">
        <v>21.500000000000057</v>
      </c>
      <c r="C15381">
        <v>2.8137061639831478</v>
      </c>
      <c r="D15381">
        <v>1.2999434322131846</v>
      </c>
      <c r="E15381">
        <v>1.5137627317699631</v>
      </c>
      <c r="F15381">
        <v>0.72654252800536057</v>
      </c>
      <c r="G15381">
        <v>21.400000000000034</v>
      </c>
      <c r="H15381">
        <v>343750000</v>
      </c>
      <c r="I15381">
        <v>0</v>
      </c>
    </row>
    <row r="15382" spans="1:9" x14ac:dyDescent="0.25">
      <c r="A15382" s="1" t="s">
        <v>15389</v>
      </c>
      <c r="B15382">
        <v>22.000000000000053</v>
      </c>
      <c r="C15382">
        <v>2.7957680836171295</v>
      </c>
      <c r="D15382">
        <v>1.2779451757197156</v>
      </c>
      <c r="E15382">
        <v>1.5178229078974139</v>
      </c>
      <c r="F15382">
        <v>0.72654252800536057</v>
      </c>
      <c r="G15382">
        <v>21.900000000000041</v>
      </c>
      <c r="H15382">
        <v>343750000</v>
      </c>
      <c r="I15382">
        <v>0</v>
      </c>
    </row>
    <row r="15383" spans="1:9" x14ac:dyDescent="0.25">
      <c r="A15383" s="1" t="s">
        <v>15390</v>
      </c>
      <c r="B15383">
        <v>22.000000000000021</v>
      </c>
      <c r="C15383">
        <v>2.8571996534038111</v>
      </c>
      <c r="D15383">
        <v>1.3081104120718208</v>
      </c>
      <c r="E15383">
        <v>1.5490892413319903</v>
      </c>
      <c r="F15383">
        <v>0.72654252800536057</v>
      </c>
      <c r="G15383">
        <v>21.900000000000041</v>
      </c>
      <c r="H15383">
        <v>265625000</v>
      </c>
      <c r="I15383">
        <v>0</v>
      </c>
    </row>
    <row r="15384" spans="1:9" x14ac:dyDescent="0.25">
      <c r="A15384" s="1" t="s">
        <v>15391</v>
      </c>
      <c r="B15384">
        <v>22.600000000000019</v>
      </c>
      <c r="C15384">
        <v>2.5959834028875481</v>
      </c>
      <c r="D15384">
        <v>1.1688502354414201</v>
      </c>
      <c r="E15384">
        <v>1.4271331674461281</v>
      </c>
      <c r="F15384">
        <v>0.72654252800536057</v>
      </c>
      <c r="G15384">
        <v>22.50000000000005</v>
      </c>
      <c r="H15384">
        <v>359375000</v>
      </c>
      <c r="I15384">
        <v>0</v>
      </c>
    </row>
    <row r="15385" spans="1:9" x14ac:dyDescent="0.25">
      <c r="A15385" s="1" t="s">
        <v>15392</v>
      </c>
      <c r="B15385">
        <v>22.600000000000023</v>
      </c>
      <c r="C15385">
        <v>2.6869488546454132</v>
      </c>
      <c r="D15385">
        <v>1.2139843881420727</v>
      </c>
      <c r="E15385">
        <v>1.4729644665033406</v>
      </c>
      <c r="F15385">
        <v>0.72654252800536057</v>
      </c>
      <c r="G15385">
        <v>22.50000000000005</v>
      </c>
      <c r="H15385">
        <v>281250000</v>
      </c>
      <c r="I15385">
        <v>0</v>
      </c>
    </row>
    <row r="15386" spans="1:9" x14ac:dyDescent="0.25">
      <c r="A15386" s="1" t="s">
        <v>15393</v>
      </c>
      <c r="B15386">
        <v>22.199999999999982</v>
      </c>
      <c r="C15386">
        <v>4.0926365098406876</v>
      </c>
      <c r="D15386">
        <v>2.1653434273594323</v>
      </c>
      <c r="E15386">
        <v>1.9272930824812611</v>
      </c>
      <c r="F15386">
        <v>-1</v>
      </c>
      <c r="G15386">
        <v>22.100000000000044</v>
      </c>
      <c r="H15386">
        <v>312500000</v>
      </c>
      <c r="I15386">
        <v>0</v>
      </c>
    </row>
    <row r="15387" spans="1:9" x14ac:dyDescent="0.25">
      <c r="A15387" s="1" t="s">
        <v>15394</v>
      </c>
      <c r="B15387">
        <v>23.200000000000138</v>
      </c>
      <c r="C15387">
        <v>7.0088769467973897</v>
      </c>
      <c r="D15387">
        <v>6.7657464787762702</v>
      </c>
      <c r="E15387">
        <v>0.24313046802111948</v>
      </c>
      <c r="F15387">
        <v>0.8156939404080612</v>
      </c>
      <c r="G15387">
        <v>23.100000000000058</v>
      </c>
      <c r="H15387">
        <v>296875000</v>
      </c>
      <c r="I15387">
        <v>0</v>
      </c>
    </row>
    <row r="15388" spans="1:9" x14ac:dyDescent="0.25">
      <c r="A15388" s="1" t="s">
        <v>15395</v>
      </c>
      <c r="B15388">
        <v>22.650000000000166</v>
      </c>
      <c r="C15388">
        <v>4.1690940961264307</v>
      </c>
      <c r="D15388">
        <v>2.2150755467866325</v>
      </c>
      <c r="E15388">
        <v>1.9540185493398048</v>
      </c>
      <c r="F15388">
        <v>-1</v>
      </c>
      <c r="G15388">
        <v>22.600000000000051</v>
      </c>
      <c r="H15388">
        <v>312500000</v>
      </c>
      <c r="I15388">
        <v>0</v>
      </c>
    </row>
    <row r="15389" spans="1:9" x14ac:dyDescent="0.25">
      <c r="A15389" s="1" t="s">
        <v>15396</v>
      </c>
      <c r="B15389">
        <v>24.750000000000096</v>
      </c>
      <c r="C15389">
        <v>8.8317172301773628</v>
      </c>
      <c r="D15389">
        <v>7.6881086262385256</v>
      </c>
      <c r="E15389">
        <v>1.1436086039388367</v>
      </c>
      <c r="F15389">
        <v>1</v>
      </c>
      <c r="G15389">
        <v>24.700000000000081</v>
      </c>
      <c r="H15389">
        <v>421875000</v>
      </c>
      <c r="I15389">
        <v>0</v>
      </c>
    </row>
    <row r="15390" spans="1:9" x14ac:dyDescent="0.25">
      <c r="A15390" s="1" t="s">
        <v>15397</v>
      </c>
      <c r="B15390">
        <v>23.25000000000016</v>
      </c>
      <c r="C15390">
        <v>3.919975489916427</v>
      </c>
      <c r="D15390">
        <v>2.0970315834387243</v>
      </c>
      <c r="E15390">
        <v>1.8229439064777027</v>
      </c>
      <c r="F15390">
        <v>-1</v>
      </c>
      <c r="G15390">
        <v>23.20000000000006</v>
      </c>
      <c r="H15390">
        <v>343750000</v>
      </c>
      <c r="I15390">
        <v>0</v>
      </c>
    </row>
    <row r="15391" spans="1:9" x14ac:dyDescent="0.25">
      <c r="A15391" s="1" t="s">
        <v>15398</v>
      </c>
      <c r="B15391">
        <v>23.250000000000071</v>
      </c>
      <c r="C15391">
        <v>4.0559124544100298</v>
      </c>
      <c r="D15391">
        <v>2.1647582520125019</v>
      </c>
      <c r="E15391">
        <v>1.8911542023975323</v>
      </c>
      <c r="F15391">
        <v>-1</v>
      </c>
      <c r="G15391">
        <v>23.20000000000006</v>
      </c>
      <c r="H15391">
        <v>281250000</v>
      </c>
      <c r="I15391">
        <v>0</v>
      </c>
    </row>
    <row r="15392" spans="1:9" x14ac:dyDescent="0.25">
      <c r="A15392" s="1" t="s">
        <v>15399</v>
      </c>
      <c r="B15392">
        <v>20.300000000000036</v>
      </c>
      <c r="C15392">
        <v>1.8658870829063146</v>
      </c>
      <c r="D15392">
        <v>0.88026612134325877</v>
      </c>
      <c r="E15392">
        <v>0.98562096156305579</v>
      </c>
      <c r="F15392">
        <v>0.19524975136626477</v>
      </c>
      <c r="G15392">
        <v>20.200000000000017</v>
      </c>
      <c r="H15392">
        <v>218750000</v>
      </c>
      <c r="I15392">
        <v>0</v>
      </c>
    </row>
    <row r="15393" spans="1:9" x14ac:dyDescent="0.25">
      <c r="A15393" s="1" t="s">
        <v>15400</v>
      </c>
      <c r="B15393">
        <v>20.300000000000036</v>
      </c>
      <c r="C15393">
        <v>1.922617704880925</v>
      </c>
      <c r="D15393">
        <v>0.90921362640603576</v>
      </c>
      <c r="E15393">
        <v>1.0134040784748892</v>
      </c>
      <c r="F15393">
        <v>0.26638150542751982</v>
      </c>
      <c r="G15393">
        <v>20.200000000000017</v>
      </c>
      <c r="H15393">
        <v>312500000</v>
      </c>
      <c r="I15393">
        <v>0</v>
      </c>
    </row>
    <row r="15394" spans="1:9" x14ac:dyDescent="0.25">
      <c r="A15394" s="1" t="s">
        <v>15401</v>
      </c>
      <c r="B15394">
        <v>21.100000000000026</v>
      </c>
      <c r="C15394">
        <v>2.9756278604389315</v>
      </c>
      <c r="D15394">
        <v>1.5574424571877969</v>
      </c>
      <c r="E15394">
        <v>1.4181854032511345</v>
      </c>
      <c r="F15394">
        <v>-0.72654252800536057</v>
      </c>
      <c r="G15394">
        <v>21.000000000000028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100000000000044</v>
      </c>
      <c r="C15395">
        <v>3.1482088620619288</v>
      </c>
      <c r="D15395">
        <v>1.6453007947153435</v>
      </c>
      <c r="E15395">
        <v>1.5029080673465853</v>
      </c>
      <c r="F15395">
        <v>-0.72016140903515424</v>
      </c>
      <c r="G15395">
        <v>21.000000000000028</v>
      </c>
      <c r="H15395">
        <v>312500000</v>
      </c>
      <c r="I15395">
        <v>0</v>
      </c>
    </row>
    <row r="15396" spans="1:9" x14ac:dyDescent="0.25">
      <c r="A15396" s="1" t="s">
        <v>15403</v>
      </c>
      <c r="B15396">
        <v>22.100000000000019</v>
      </c>
      <c r="C15396">
        <v>3.6444371809182146</v>
      </c>
      <c r="D15396">
        <v>1.7007880700090103</v>
      </c>
      <c r="E15396">
        <v>1.9436491109092042</v>
      </c>
      <c r="F15396">
        <v>0.72654252800536057</v>
      </c>
      <c r="G15396">
        <v>22.000000000000043</v>
      </c>
      <c r="H15396">
        <v>281250000</v>
      </c>
      <c r="I15396">
        <v>0</v>
      </c>
    </row>
    <row r="15397" spans="1:9" x14ac:dyDescent="0.25">
      <c r="A15397" s="1" t="s">
        <v>15404</v>
      </c>
      <c r="B15397">
        <v>22.199999999999918</v>
      </c>
      <c r="C15397">
        <v>3.6191753094741679</v>
      </c>
      <c r="D15397">
        <v>1.6872434249977148</v>
      </c>
      <c r="E15397">
        <v>1.931931884476453</v>
      </c>
      <c r="F15397">
        <v>0.72654252800536057</v>
      </c>
      <c r="G15397">
        <v>22.100000000000044</v>
      </c>
      <c r="H15397">
        <v>390625000</v>
      </c>
      <c r="I15397">
        <v>0</v>
      </c>
    </row>
    <row r="15398" spans="1:9" x14ac:dyDescent="0.25">
      <c r="A15398" s="1" t="s">
        <v>15405</v>
      </c>
      <c r="B15398">
        <v>22.599999999999984</v>
      </c>
      <c r="C15398">
        <v>3.6111689789337249</v>
      </c>
      <c r="D15398">
        <v>1.6706595618492028</v>
      </c>
      <c r="E15398">
        <v>1.9405094170845221</v>
      </c>
      <c r="F15398">
        <v>0.86125481176674157</v>
      </c>
      <c r="G15398">
        <v>22.50000000000005</v>
      </c>
      <c r="H15398">
        <v>296875000</v>
      </c>
      <c r="I15398">
        <v>0</v>
      </c>
    </row>
    <row r="15399" spans="1:9" x14ac:dyDescent="0.25">
      <c r="A15399" s="1" t="s">
        <v>15406</v>
      </c>
      <c r="B15399">
        <v>22.599999999999984</v>
      </c>
      <c r="C15399">
        <v>3.6625948770115042</v>
      </c>
      <c r="D15399">
        <v>1.6958438951595021</v>
      </c>
      <c r="E15399">
        <v>1.9667509818520021</v>
      </c>
      <c r="F15399">
        <v>0.8772553306172366</v>
      </c>
      <c r="G15399">
        <v>22.50000000000005</v>
      </c>
      <c r="H15399">
        <v>437500000</v>
      </c>
      <c r="I15399">
        <v>0</v>
      </c>
    </row>
    <row r="15400" spans="1:9" x14ac:dyDescent="0.25">
      <c r="A15400" s="1" t="s">
        <v>15407</v>
      </c>
      <c r="B15400">
        <v>23.199999999999818</v>
      </c>
      <c r="C15400">
        <v>3.7910676263820591</v>
      </c>
      <c r="D15400">
        <v>1.7519491389588886</v>
      </c>
      <c r="E15400">
        <v>2.0391184874231705</v>
      </c>
      <c r="F15400">
        <v>0.913198384141654</v>
      </c>
      <c r="G15400">
        <v>23.100000000000058</v>
      </c>
      <c r="H15400">
        <v>312500000</v>
      </c>
      <c r="I15400">
        <v>0</v>
      </c>
    </row>
    <row r="15401" spans="1:9" x14ac:dyDescent="0.25">
      <c r="A15401" s="1" t="s">
        <v>15408</v>
      </c>
      <c r="B15401">
        <v>23.19999999999996</v>
      </c>
      <c r="C15401">
        <v>3.9120340923289896</v>
      </c>
      <c r="D15401">
        <v>1.8120691974841181</v>
      </c>
      <c r="E15401">
        <v>2.0999648948448715</v>
      </c>
      <c r="F15401">
        <v>0.95216393980998504</v>
      </c>
      <c r="G15401">
        <v>23.100000000000058</v>
      </c>
      <c r="H15401">
        <v>375000000</v>
      </c>
      <c r="I15401">
        <v>0</v>
      </c>
    </row>
    <row r="15402" spans="1:9" x14ac:dyDescent="0.25">
      <c r="A15402" s="1" t="s">
        <v>15409</v>
      </c>
      <c r="B15402">
        <v>21.600000000000019</v>
      </c>
      <c r="C15402">
        <v>3.9772538072767754</v>
      </c>
      <c r="D15402">
        <v>2.0923268389109189</v>
      </c>
      <c r="E15402">
        <v>1.8849269683658565</v>
      </c>
      <c r="F15402">
        <v>-1</v>
      </c>
      <c r="G15402">
        <v>21.500000000000036</v>
      </c>
      <c r="H15402">
        <v>296875000</v>
      </c>
      <c r="I15402">
        <v>0</v>
      </c>
    </row>
    <row r="15403" spans="1:9" x14ac:dyDescent="0.25">
      <c r="A15403" s="1" t="s">
        <v>15410</v>
      </c>
      <c r="B15403">
        <v>21.649999999999856</v>
      </c>
      <c r="C15403">
        <v>3.413213130661275</v>
      </c>
      <c r="D15403">
        <v>1.8110306949198014</v>
      </c>
      <c r="E15403">
        <v>1.6021824357414736</v>
      </c>
      <c r="F15403">
        <v>-1</v>
      </c>
      <c r="G15403">
        <v>21.600000000000037</v>
      </c>
      <c r="H15403">
        <v>296875000</v>
      </c>
      <c r="I15403">
        <v>0</v>
      </c>
    </row>
    <row r="15404" spans="1:9" x14ac:dyDescent="0.25">
      <c r="A15404" s="1" t="s">
        <v>15411</v>
      </c>
      <c r="B15404">
        <v>21.999999999999932</v>
      </c>
      <c r="C15404">
        <v>3.7797392642176861</v>
      </c>
      <c r="D15404">
        <v>2.0055686018051579</v>
      </c>
      <c r="E15404">
        <v>1.7741706624125282</v>
      </c>
      <c r="F15404">
        <v>-0.92754684578568058</v>
      </c>
      <c r="G15404">
        <v>21.900000000000041</v>
      </c>
      <c r="H15404">
        <v>343750000</v>
      </c>
      <c r="I15404">
        <v>0</v>
      </c>
    </row>
    <row r="15405" spans="1:9" x14ac:dyDescent="0.25">
      <c r="A15405" s="1" t="s">
        <v>15412</v>
      </c>
      <c r="B15405">
        <v>22.099999999999842</v>
      </c>
      <c r="C15405">
        <v>4.0015836571274823</v>
      </c>
      <c r="D15405">
        <v>2.1166566887975264</v>
      </c>
      <c r="E15405">
        <v>1.8849269683299612</v>
      </c>
      <c r="F15405">
        <v>-1</v>
      </c>
      <c r="G15405">
        <v>22.000000000000043</v>
      </c>
      <c r="H15405">
        <v>437500000</v>
      </c>
      <c r="I15405">
        <v>0</v>
      </c>
    </row>
    <row r="15406" spans="1:9" x14ac:dyDescent="0.25">
      <c r="A15406" s="1" t="s">
        <v>15413</v>
      </c>
      <c r="B15406">
        <v>22.599999999999842</v>
      </c>
      <c r="C15406">
        <v>3.4440872293993503</v>
      </c>
      <c r="D15406">
        <v>1.8448025865703408</v>
      </c>
      <c r="E15406">
        <v>1.5992846428290095</v>
      </c>
      <c r="F15406">
        <v>-0.81636235772353638</v>
      </c>
      <c r="G15406">
        <v>22.50000000000005</v>
      </c>
      <c r="H15406">
        <v>328125000</v>
      </c>
      <c r="I15406">
        <v>0</v>
      </c>
    </row>
    <row r="15407" spans="1:9" x14ac:dyDescent="0.25">
      <c r="A15407" s="1" t="s">
        <v>15414</v>
      </c>
      <c r="B15407">
        <v>22.600000000000165</v>
      </c>
      <c r="C15407">
        <v>3.8122109762487537</v>
      </c>
      <c r="D15407">
        <v>2.0286253074457519</v>
      </c>
      <c r="E15407">
        <v>1.7835856688030018</v>
      </c>
      <c r="F15407">
        <v>-0.92861427832747312</v>
      </c>
      <c r="G15407">
        <v>22.50000000000005</v>
      </c>
      <c r="H15407">
        <v>265625000</v>
      </c>
      <c r="I15407">
        <v>0</v>
      </c>
    </row>
    <row r="15408" spans="1:9" x14ac:dyDescent="0.25">
      <c r="A15408" s="1" t="s">
        <v>15415</v>
      </c>
      <c r="B15408">
        <v>20.800000000000008</v>
      </c>
      <c r="C15408">
        <v>2.5608046573661829</v>
      </c>
      <c r="D15408">
        <v>1.3484028870985538</v>
      </c>
      <c r="E15408">
        <v>1.2124017702676291</v>
      </c>
      <c r="F15408">
        <v>-0.54744257246475891</v>
      </c>
      <c r="G15408">
        <v>20.700000000000024</v>
      </c>
      <c r="H15408">
        <v>406250000</v>
      </c>
      <c r="I15408">
        <v>0</v>
      </c>
    </row>
    <row r="15409" spans="1:9" x14ac:dyDescent="0.25">
      <c r="A15409" s="1" t="s">
        <v>15416</v>
      </c>
      <c r="B15409">
        <v>20.800000000000015</v>
      </c>
      <c r="C15409">
        <v>2.5496603487085285</v>
      </c>
      <c r="D15409">
        <v>1.3438297178403973</v>
      </c>
      <c r="E15409">
        <v>1.2058306308681312</v>
      </c>
      <c r="F15409">
        <v>-0.72654252800536057</v>
      </c>
      <c r="G15409">
        <v>20.700000000000024</v>
      </c>
      <c r="H15409">
        <v>343750000</v>
      </c>
      <c r="I15409">
        <v>0</v>
      </c>
    </row>
    <row r="15410" spans="1:9" x14ac:dyDescent="0.25">
      <c r="A15410" s="1" t="s">
        <v>15417</v>
      </c>
      <c r="B15410">
        <v>20.80000000000015</v>
      </c>
      <c r="C15410">
        <v>3.0524316243254539</v>
      </c>
      <c r="D15410">
        <v>1.622024103536623</v>
      </c>
      <c r="E15410">
        <v>1.4304075207888309</v>
      </c>
      <c r="F15410">
        <v>-0.72654252800536057</v>
      </c>
      <c r="G15410">
        <v>20.700000000000024</v>
      </c>
      <c r="H15410">
        <v>265625000</v>
      </c>
      <c r="I15410">
        <v>0</v>
      </c>
    </row>
    <row r="15411" spans="1:9" x14ac:dyDescent="0.25">
      <c r="A15411" s="1" t="s">
        <v>15418</v>
      </c>
      <c r="B15411">
        <v>20.799999999999901</v>
      </c>
      <c r="C15411">
        <v>3.1215346608813124</v>
      </c>
      <c r="D15411">
        <v>1.6585018846483992</v>
      </c>
      <c r="E15411">
        <v>1.4630327762329132</v>
      </c>
      <c r="F15411">
        <v>-0.72654252800536057</v>
      </c>
      <c r="G15411">
        <v>20.700000000000024</v>
      </c>
      <c r="H15411">
        <v>359375000</v>
      </c>
      <c r="I15411">
        <v>0</v>
      </c>
    </row>
    <row r="15412" spans="1:9" x14ac:dyDescent="0.25">
      <c r="A15412" s="1" t="s">
        <v>15419</v>
      </c>
      <c r="B15412">
        <v>21.200000000000049</v>
      </c>
      <c r="C15412">
        <v>1.2961173862318427</v>
      </c>
      <c r="D15412">
        <v>0.50774369202332847</v>
      </c>
      <c r="E15412">
        <v>0.78837369420851422</v>
      </c>
      <c r="F15412">
        <v>5.6717727209278035E-2</v>
      </c>
      <c r="G15412">
        <v>21.10000000000003</v>
      </c>
      <c r="H15412">
        <v>281250000</v>
      </c>
      <c r="I15412">
        <v>0</v>
      </c>
    </row>
    <row r="15413" spans="1:9" x14ac:dyDescent="0.25">
      <c r="A15413" s="1" t="s">
        <v>15420</v>
      </c>
      <c r="B15413">
        <v>21.200000000000035</v>
      </c>
      <c r="C15413">
        <v>1.2984754809353865</v>
      </c>
      <c r="D15413">
        <v>0.50782428818542336</v>
      </c>
      <c r="E15413">
        <v>0.79065119274996309</v>
      </c>
      <c r="F15413">
        <v>8.1921970718487724E-2</v>
      </c>
      <c r="G15413">
        <v>21.10000000000003</v>
      </c>
      <c r="H15413">
        <v>343750000</v>
      </c>
      <c r="I15413">
        <v>0</v>
      </c>
    </row>
    <row r="15414" spans="1:9" x14ac:dyDescent="0.25">
      <c r="A15414" s="1" t="s">
        <v>15421</v>
      </c>
      <c r="B15414">
        <v>21.900000000000048</v>
      </c>
      <c r="C15414">
        <v>1.8565489699223936</v>
      </c>
      <c r="D15414">
        <v>0.77203354454174855</v>
      </c>
      <c r="E15414">
        <v>1.084515425380645</v>
      </c>
      <c r="F15414">
        <v>6.9080491696181134E-2</v>
      </c>
      <c r="G15414">
        <v>21.80000000000004</v>
      </c>
      <c r="H15414">
        <v>281250000</v>
      </c>
      <c r="I15414">
        <v>0</v>
      </c>
    </row>
    <row r="15415" spans="1:9" x14ac:dyDescent="0.25">
      <c r="A15415" s="1" t="s">
        <v>15422</v>
      </c>
      <c r="B15415">
        <v>22.000000000000032</v>
      </c>
      <c r="C15415">
        <v>1.8578851576240454</v>
      </c>
      <c r="D15415">
        <v>0.77206962822566316</v>
      </c>
      <c r="E15415">
        <v>1.0858155293983822</v>
      </c>
      <c r="F15415">
        <v>6.8792733561549468E-2</v>
      </c>
      <c r="G15415">
        <v>21.900000000000041</v>
      </c>
      <c r="H15415">
        <v>312500000</v>
      </c>
      <c r="I15415">
        <v>0</v>
      </c>
    </row>
    <row r="15416" spans="1:9" x14ac:dyDescent="0.25">
      <c r="A15416" s="1" t="s">
        <v>15423</v>
      </c>
      <c r="B15416">
        <v>22.699999999999921</v>
      </c>
      <c r="C15416">
        <v>2.4078997009197556</v>
      </c>
      <c r="D15416">
        <v>1.0380390254351961</v>
      </c>
      <c r="E15416">
        <v>1.3698606754845595</v>
      </c>
      <c r="F15416">
        <v>0.11201715163552795</v>
      </c>
      <c r="G15416">
        <v>22.600000000000051</v>
      </c>
      <c r="H15416">
        <v>265625000</v>
      </c>
      <c r="I15416">
        <v>0</v>
      </c>
    </row>
    <row r="15417" spans="1:9" x14ac:dyDescent="0.25">
      <c r="A15417" s="1" t="s">
        <v>15424</v>
      </c>
      <c r="B15417">
        <v>22.799999999999979</v>
      </c>
      <c r="C15417">
        <v>2.4089298262413164</v>
      </c>
      <c r="D15417">
        <v>1.0380775490659979</v>
      </c>
      <c r="E15417">
        <v>1.3708522771753184</v>
      </c>
      <c r="F15417">
        <v>0.11204564834303321</v>
      </c>
      <c r="G15417">
        <v>22.700000000000053</v>
      </c>
      <c r="H15417">
        <v>296875000</v>
      </c>
      <c r="I15417">
        <v>0</v>
      </c>
    </row>
    <row r="15418" spans="1:9" x14ac:dyDescent="0.25">
      <c r="A15418" s="1" t="s">
        <v>15425</v>
      </c>
      <c r="B15418">
        <v>21.500000000000007</v>
      </c>
      <c r="C15418">
        <v>2.28953973852945</v>
      </c>
      <c r="D15418">
        <v>1.2818994374762522</v>
      </c>
      <c r="E15418">
        <v>1.0076403010531978</v>
      </c>
      <c r="F15418">
        <v>-0.12220708817027415</v>
      </c>
      <c r="G15418">
        <v>21.400000000000034</v>
      </c>
      <c r="H15418">
        <v>406250000</v>
      </c>
      <c r="I15418">
        <v>0</v>
      </c>
    </row>
    <row r="15419" spans="1:9" x14ac:dyDescent="0.25">
      <c r="A15419" s="1" t="s">
        <v>15426</v>
      </c>
      <c r="B15419">
        <v>21.600000000000005</v>
      </c>
      <c r="C15419">
        <v>2.3998995470662243</v>
      </c>
      <c r="D15419">
        <v>1.3378821611676113</v>
      </c>
      <c r="E15419">
        <v>1.0620173858986131</v>
      </c>
      <c r="F15419">
        <v>-0.14480804537891379</v>
      </c>
      <c r="G15419">
        <v>21.500000000000036</v>
      </c>
      <c r="H15419">
        <v>312500000</v>
      </c>
      <c r="I15419">
        <v>0</v>
      </c>
    </row>
    <row r="15420" spans="1:9" x14ac:dyDescent="0.25">
      <c r="A15420" s="1" t="s">
        <v>15427</v>
      </c>
      <c r="B15420">
        <v>22.099999999999987</v>
      </c>
      <c r="C15420">
        <v>2.3634483195836347</v>
      </c>
      <c r="D15420">
        <v>1.3322663764682812</v>
      </c>
      <c r="E15420">
        <v>1.0311819431153535</v>
      </c>
      <c r="F15420">
        <v>-0.17658660412568228</v>
      </c>
      <c r="G15420">
        <v>22.000000000000043</v>
      </c>
      <c r="H15420">
        <v>359375000</v>
      </c>
      <c r="I15420">
        <v>0</v>
      </c>
    </row>
    <row r="15421" spans="1:9" x14ac:dyDescent="0.25">
      <c r="A15421" s="1" t="s">
        <v>15428</v>
      </c>
      <c r="B15421">
        <v>22.099999999999852</v>
      </c>
      <c r="C15421">
        <v>2.3806115114914488</v>
      </c>
      <c r="D15421">
        <v>1.3409594778495717</v>
      </c>
      <c r="E15421">
        <v>1.0396520336418771</v>
      </c>
      <c r="F15421">
        <v>-0.17562146689148772</v>
      </c>
      <c r="G15421">
        <v>22.000000000000043</v>
      </c>
      <c r="H15421">
        <v>265625000</v>
      </c>
      <c r="I15421">
        <v>0</v>
      </c>
    </row>
    <row r="15422" spans="1:9" x14ac:dyDescent="0.25">
      <c r="A15422" s="1" t="s">
        <v>15429</v>
      </c>
      <c r="B15422">
        <v>22.700000000000067</v>
      </c>
      <c r="C15422">
        <v>2.4682171455322015</v>
      </c>
      <c r="D15422">
        <v>1.3917100572812529</v>
      </c>
      <c r="E15422">
        <v>1.0765070882509487</v>
      </c>
      <c r="F15422">
        <v>-0.16617144421553043</v>
      </c>
      <c r="G15422">
        <v>22.600000000000051</v>
      </c>
      <c r="H15422">
        <v>312500000</v>
      </c>
      <c r="I15422">
        <v>0</v>
      </c>
    </row>
    <row r="15423" spans="1:9" x14ac:dyDescent="0.25">
      <c r="A15423" s="1" t="s">
        <v>15430</v>
      </c>
      <c r="B15423">
        <v>22.700000000000067</v>
      </c>
      <c r="C15423">
        <v>2.4663572183437337</v>
      </c>
      <c r="D15423">
        <v>1.3904865057975457</v>
      </c>
      <c r="E15423">
        <v>1.0758707125461879</v>
      </c>
      <c r="F15423">
        <v>-0.16387271264816361</v>
      </c>
      <c r="G15423">
        <v>22.600000000000051</v>
      </c>
      <c r="H15423">
        <v>296875000</v>
      </c>
      <c r="I15423">
        <v>0</v>
      </c>
    </row>
    <row r="15424" spans="1:9" x14ac:dyDescent="0.25">
      <c r="A15424" s="1" t="s">
        <v>15431</v>
      </c>
      <c r="B15424">
        <v>20.900000000000052</v>
      </c>
      <c r="C15424">
        <v>2.3095960655329004</v>
      </c>
      <c r="D15424">
        <v>1.2524607886749974</v>
      </c>
      <c r="E15424">
        <v>1.057135276857903</v>
      </c>
      <c r="F15424">
        <v>-0.26042088641547556</v>
      </c>
      <c r="G15424">
        <v>20.800000000000026</v>
      </c>
      <c r="H15424">
        <v>296875000</v>
      </c>
      <c r="I15424">
        <v>0</v>
      </c>
    </row>
    <row r="15425" spans="1:9" x14ac:dyDescent="0.25">
      <c r="A15425" s="1" t="s">
        <v>15432</v>
      </c>
      <c r="B15425">
        <v>20.900000000000023</v>
      </c>
      <c r="C15425">
        <v>2.3361736434501572</v>
      </c>
      <c r="D15425">
        <v>1.2671521600406188</v>
      </c>
      <c r="E15425">
        <v>1.0690214834095384</v>
      </c>
      <c r="F15425">
        <v>-0.32815183981579876</v>
      </c>
      <c r="G15425">
        <v>20.800000000000026</v>
      </c>
      <c r="H15425">
        <v>359375000</v>
      </c>
      <c r="I15425">
        <v>0</v>
      </c>
    </row>
    <row r="15426" spans="1:9" x14ac:dyDescent="0.25">
      <c r="A15426" s="1" t="s">
        <v>15433</v>
      </c>
      <c r="B15426">
        <v>20.900000000000002</v>
      </c>
      <c r="C15426">
        <v>3.1163653555907627</v>
      </c>
      <c r="D15426">
        <v>1.6636619273731954</v>
      </c>
      <c r="E15426">
        <v>1.4527034282175673</v>
      </c>
      <c r="F15426">
        <v>-0.72654252800536057</v>
      </c>
      <c r="G15426">
        <v>20.800000000000026</v>
      </c>
      <c r="H15426">
        <v>250000000</v>
      </c>
      <c r="I15426">
        <v>0</v>
      </c>
    </row>
    <row r="15427" spans="1:9" x14ac:dyDescent="0.25">
      <c r="A15427" s="1" t="s">
        <v>15434</v>
      </c>
      <c r="B15427">
        <v>21.000000000000149</v>
      </c>
      <c r="C15427">
        <v>3.2651064987366976</v>
      </c>
      <c r="D15427">
        <v>1.7399547802855655</v>
      </c>
      <c r="E15427">
        <v>1.5251517184511321</v>
      </c>
      <c r="F15427">
        <v>-0.72654252800536057</v>
      </c>
      <c r="G15427">
        <v>20.900000000000027</v>
      </c>
      <c r="H15427">
        <v>265625000</v>
      </c>
      <c r="I15427">
        <v>0</v>
      </c>
    </row>
    <row r="15428" spans="1:9" x14ac:dyDescent="0.25">
      <c r="A15428" s="1" t="s">
        <v>15435</v>
      </c>
      <c r="B15428">
        <v>21.099999999999913</v>
      </c>
      <c r="C15428">
        <v>1.2765044765215525</v>
      </c>
      <c r="D15428">
        <v>0.50741212312966022</v>
      </c>
      <c r="E15428">
        <v>0.7690923533918923</v>
      </c>
      <c r="F15428">
        <v>3.6523944392611529E-2</v>
      </c>
      <c r="G15428">
        <v>21.000000000000028</v>
      </c>
      <c r="H15428">
        <v>296875000</v>
      </c>
      <c r="I15428">
        <v>0</v>
      </c>
    </row>
    <row r="15429" spans="1:9" x14ac:dyDescent="0.25">
      <c r="A15429" s="1" t="s">
        <v>15436</v>
      </c>
      <c r="B15429">
        <v>21.100000000000051</v>
      </c>
      <c r="C15429">
        <v>1.2788510351714564</v>
      </c>
      <c r="D15429">
        <v>0.50746775958101953</v>
      </c>
      <c r="E15429">
        <v>0.77138327559043685</v>
      </c>
      <c r="F15429">
        <v>3.6538059697605263E-2</v>
      </c>
      <c r="G15429">
        <v>21.000000000000028</v>
      </c>
      <c r="H15429">
        <v>281250000</v>
      </c>
      <c r="I15429">
        <v>0</v>
      </c>
    </row>
    <row r="15430" spans="1:9" x14ac:dyDescent="0.25">
      <c r="A15430" s="1" t="s">
        <v>15437</v>
      </c>
      <c r="B15430">
        <v>21.799999999999994</v>
      </c>
      <c r="C15430">
        <v>1.8371097591297518</v>
      </c>
      <c r="D15430">
        <v>0.77141602320570124</v>
      </c>
      <c r="E15430">
        <v>1.0656937359240506</v>
      </c>
      <c r="F15430">
        <v>6.8676438431753528E-2</v>
      </c>
      <c r="G15430">
        <v>21.700000000000038</v>
      </c>
      <c r="H15430">
        <v>328125000</v>
      </c>
      <c r="I15430">
        <v>0</v>
      </c>
    </row>
    <row r="15431" spans="1:9" x14ac:dyDescent="0.25">
      <c r="A15431" s="1" t="s">
        <v>15438</v>
      </c>
      <c r="B15431">
        <v>21.799999999999851</v>
      </c>
      <c r="C15431">
        <v>1.8385135185237327</v>
      </c>
      <c r="D15431">
        <v>0.77147747160355573</v>
      </c>
      <c r="E15431">
        <v>1.067036046920177</v>
      </c>
      <c r="F15431">
        <v>6.9010739998009551E-2</v>
      </c>
      <c r="G15431">
        <v>21.700000000000038</v>
      </c>
      <c r="H15431">
        <v>312500000</v>
      </c>
      <c r="I15431">
        <v>0</v>
      </c>
    </row>
    <row r="15432" spans="1:9" x14ac:dyDescent="0.25">
      <c r="A15432" s="1" t="s">
        <v>15439</v>
      </c>
      <c r="B15432">
        <v>22.500000000000156</v>
      </c>
      <c r="C15432">
        <v>2.3888914575320976</v>
      </c>
      <c r="D15432">
        <v>1.0372224675195834</v>
      </c>
      <c r="E15432">
        <v>1.3516689900125143</v>
      </c>
      <c r="F15432">
        <v>0.11185021592456978</v>
      </c>
      <c r="G15432">
        <v>22.400000000000048</v>
      </c>
      <c r="H15432">
        <v>375000000</v>
      </c>
      <c r="I15432">
        <v>0</v>
      </c>
    </row>
    <row r="15433" spans="1:9" x14ac:dyDescent="0.25">
      <c r="A15433" s="1" t="s">
        <v>15440</v>
      </c>
      <c r="B15433">
        <v>22.500000000000068</v>
      </c>
      <c r="C15433">
        <v>2.3899560697360811</v>
      </c>
      <c r="D15433">
        <v>1.0372890096467242</v>
      </c>
      <c r="E15433">
        <v>1.3526670600893569</v>
      </c>
      <c r="F15433">
        <v>0.1109511938189347</v>
      </c>
      <c r="G15433">
        <v>22.400000000000048</v>
      </c>
      <c r="H15433">
        <v>328125000</v>
      </c>
      <c r="I15433">
        <v>0</v>
      </c>
    </row>
    <row r="15434" spans="1:9" x14ac:dyDescent="0.25">
      <c r="A15434" s="1" t="s">
        <v>15441</v>
      </c>
      <c r="B15434">
        <v>21.699999999999903</v>
      </c>
      <c r="C15434">
        <v>2.4118798694712051</v>
      </c>
      <c r="D15434">
        <v>1.3523841122066789</v>
      </c>
      <c r="E15434">
        <v>1.0594957572645263</v>
      </c>
      <c r="F15434">
        <v>-0.10617490638859595</v>
      </c>
      <c r="G15434">
        <v>21.600000000000037</v>
      </c>
      <c r="H15434">
        <v>421875000</v>
      </c>
      <c r="I15434">
        <v>0</v>
      </c>
    </row>
    <row r="15435" spans="1:9" x14ac:dyDescent="0.25">
      <c r="A15435" s="1" t="s">
        <v>15442</v>
      </c>
      <c r="B15435">
        <v>21.800000000000058</v>
      </c>
      <c r="C15435">
        <v>2.5480784137980255</v>
      </c>
      <c r="D15435">
        <v>1.4212587907095475</v>
      </c>
      <c r="E15435">
        <v>1.1268196230884779</v>
      </c>
      <c r="F15435">
        <v>-0.12836589730256742</v>
      </c>
      <c r="G15435">
        <v>21.700000000000038</v>
      </c>
      <c r="H15435">
        <v>296875000</v>
      </c>
      <c r="I15435">
        <v>0</v>
      </c>
    </row>
    <row r="15436" spans="1:9" x14ac:dyDescent="0.25">
      <c r="A15436" s="1" t="s">
        <v>15443</v>
      </c>
      <c r="B15436">
        <v>25.061497523809507</v>
      </c>
      <c r="C15436">
        <v>9.7257126257125144</v>
      </c>
      <c r="D15436">
        <v>8.1639706282012199</v>
      </c>
      <c r="E15436">
        <v>1.5617419975112901</v>
      </c>
      <c r="F15436">
        <v>0.88670067324153301</v>
      </c>
      <c r="G15436">
        <v>25.400000000000091</v>
      </c>
      <c r="H15436">
        <v>406250000</v>
      </c>
      <c r="I15436">
        <v>0</v>
      </c>
    </row>
    <row r="15437" spans="1:9" x14ac:dyDescent="0.25">
      <c r="A15437" s="1" t="s">
        <v>15444</v>
      </c>
      <c r="B15437">
        <v>24.600000000000083</v>
      </c>
      <c r="C15437">
        <v>8.7031481671875248</v>
      </c>
      <c r="D15437">
        <v>7.65305357965988</v>
      </c>
      <c r="E15437">
        <v>1.050094587527644</v>
      </c>
      <c r="F15437">
        <v>1</v>
      </c>
      <c r="G15437">
        <v>24.500000000000078</v>
      </c>
      <c r="H15437">
        <v>390625000</v>
      </c>
      <c r="I15437">
        <v>0</v>
      </c>
    </row>
    <row r="15438" spans="1:9" x14ac:dyDescent="0.25">
      <c r="A15438" s="1" t="s">
        <v>15445</v>
      </c>
      <c r="B15438">
        <v>23.000000000000068</v>
      </c>
      <c r="C15438">
        <v>2.6585667960260588</v>
      </c>
      <c r="D15438">
        <v>1.4953954168574901</v>
      </c>
      <c r="E15438">
        <v>1.1631713791685687</v>
      </c>
      <c r="F15438">
        <v>-0.22391677872071014</v>
      </c>
      <c r="G15438">
        <v>22.900000000000055</v>
      </c>
      <c r="H15438">
        <v>281250000</v>
      </c>
      <c r="I15438">
        <v>0</v>
      </c>
    </row>
    <row r="15439" spans="1:9" x14ac:dyDescent="0.25">
      <c r="A15439" s="1" t="s">
        <v>15446</v>
      </c>
      <c r="B15439">
        <v>22.999999999999819</v>
      </c>
      <c r="C15439">
        <v>2.6535900590529824</v>
      </c>
      <c r="D15439">
        <v>1.4926156756969351</v>
      </c>
      <c r="E15439">
        <v>1.1609743833560473</v>
      </c>
      <c r="F15439">
        <v>-0.21201134461398086</v>
      </c>
      <c r="G15439">
        <v>22.900000000000055</v>
      </c>
      <c r="H15439">
        <v>390625000</v>
      </c>
      <c r="I15439">
        <v>0</v>
      </c>
    </row>
    <row r="15440" spans="1:9" x14ac:dyDescent="0.25">
      <c r="A15440" s="1" t="s">
        <v>15447</v>
      </c>
      <c r="B15440">
        <v>21.300000000000054</v>
      </c>
      <c r="C15440">
        <v>3.0966093209322261</v>
      </c>
      <c r="D15440">
        <v>1.6570630357073357</v>
      </c>
      <c r="E15440">
        <v>1.4395462852248904</v>
      </c>
      <c r="F15440">
        <v>-1</v>
      </c>
      <c r="G15440">
        <v>21.200000000000031</v>
      </c>
      <c r="H15440">
        <v>375000000</v>
      </c>
      <c r="I15440">
        <v>0</v>
      </c>
    </row>
    <row r="15441" spans="1:9" x14ac:dyDescent="0.25">
      <c r="A15441" s="1" t="s">
        <v>15448</v>
      </c>
      <c r="B15441">
        <v>21.200000000000014</v>
      </c>
      <c r="C15441">
        <v>2.8660028929882642</v>
      </c>
      <c r="D15441">
        <v>1.5432063836020435</v>
      </c>
      <c r="E15441">
        <v>1.3227965093862206</v>
      </c>
      <c r="F15441">
        <v>-0.74239506738945416</v>
      </c>
      <c r="G15441">
        <v>21.10000000000003</v>
      </c>
      <c r="H15441">
        <v>265625000</v>
      </c>
      <c r="I15441">
        <v>0</v>
      </c>
    </row>
    <row r="15442" spans="1:9" x14ac:dyDescent="0.25">
      <c r="A15442" s="1" t="s">
        <v>15449</v>
      </c>
      <c r="B15442">
        <v>20.600000000000037</v>
      </c>
      <c r="C15442">
        <v>2.7395180701489279</v>
      </c>
      <c r="D15442">
        <v>1.4558808398162224</v>
      </c>
      <c r="E15442">
        <v>1.2836372303327055</v>
      </c>
      <c r="F15442">
        <v>-0.72654252800536057</v>
      </c>
      <c r="G15442">
        <v>20.500000000000021</v>
      </c>
      <c r="H15442">
        <v>265625000</v>
      </c>
      <c r="I15442">
        <v>0</v>
      </c>
    </row>
    <row r="15443" spans="1:9" x14ac:dyDescent="0.25">
      <c r="A15443" s="1" t="s">
        <v>15450</v>
      </c>
      <c r="B15443">
        <v>20.599999999999905</v>
      </c>
      <c r="C15443">
        <v>2.7818278407874115</v>
      </c>
      <c r="D15443">
        <v>1.4789621335576331</v>
      </c>
      <c r="E15443">
        <v>1.3028657072297785</v>
      </c>
      <c r="F15443">
        <v>-0.72654252800536057</v>
      </c>
      <c r="G15443">
        <v>20.500000000000021</v>
      </c>
      <c r="H15443">
        <v>343750000</v>
      </c>
      <c r="I15443">
        <v>0</v>
      </c>
    </row>
    <row r="15444" spans="1:9" x14ac:dyDescent="0.25">
      <c r="A15444" s="1" t="s">
        <v>15451</v>
      </c>
      <c r="B15444">
        <v>21.400000000000052</v>
      </c>
      <c r="C15444">
        <v>1.3161572270567263</v>
      </c>
      <c r="D15444">
        <v>0.50835773697393893</v>
      </c>
      <c r="E15444">
        <v>0.8077994900827874</v>
      </c>
      <c r="F15444">
        <v>0.23731948317146134</v>
      </c>
      <c r="G15444">
        <v>21.300000000000033</v>
      </c>
      <c r="H15444">
        <v>359375000</v>
      </c>
      <c r="I15444">
        <v>0</v>
      </c>
    </row>
    <row r="15445" spans="1:9" x14ac:dyDescent="0.25">
      <c r="A15445" s="1" t="s">
        <v>15452</v>
      </c>
      <c r="B15445">
        <v>21.400000000000002</v>
      </c>
      <c r="C15445">
        <v>1.3185481191867279</v>
      </c>
      <c r="D15445">
        <v>0.50847469858846539</v>
      </c>
      <c r="E15445">
        <v>0.81007342059826248</v>
      </c>
      <c r="F15445">
        <v>0.27840796730306394</v>
      </c>
      <c r="G15445">
        <v>21.300000000000033</v>
      </c>
      <c r="H15445">
        <v>421875000</v>
      </c>
      <c r="I15445">
        <v>0</v>
      </c>
    </row>
    <row r="15446" spans="1:9" x14ac:dyDescent="0.25">
      <c r="A15446" s="1" t="s">
        <v>15453</v>
      </c>
      <c r="B15446">
        <v>22.100000000000041</v>
      </c>
      <c r="C15446">
        <v>1.8755165962309919</v>
      </c>
      <c r="D15446">
        <v>0.77248783062671489</v>
      </c>
      <c r="E15446">
        <v>1.103028765604277</v>
      </c>
      <c r="F15446">
        <v>6.8816102379006594E-2</v>
      </c>
      <c r="G15446">
        <v>22.000000000000043</v>
      </c>
      <c r="H15446">
        <v>296875000</v>
      </c>
      <c r="I15446">
        <v>0</v>
      </c>
    </row>
    <row r="15447" spans="1:9" x14ac:dyDescent="0.25">
      <c r="A15447" s="1" t="s">
        <v>15454</v>
      </c>
      <c r="B15447">
        <v>22.099999999999952</v>
      </c>
      <c r="C15447">
        <v>1.8768059771537655</v>
      </c>
      <c r="D15447">
        <v>0.77251179503416934</v>
      </c>
      <c r="E15447">
        <v>1.1042941821195962</v>
      </c>
      <c r="F15447">
        <v>6.898681376436766E-2</v>
      </c>
      <c r="G15447">
        <v>22.000000000000043</v>
      </c>
      <c r="H15447">
        <v>281250000</v>
      </c>
      <c r="I15447">
        <v>0</v>
      </c>
    </row>
    <row r="15448" spans="1:9" x14ac:dyDescent="0.25">
      <c r="A15448" s="1" t="s">
        <v>15455</v>
      </c>
      <c r="B15448">
        <v>23.000000000000011</v>
      </c>
      <c r="C15448">
        <v>2.4268356067218364</v>
      </c>
      <c r="D15448">
        <v>1.0388968707679318</v>
      </c>
      <c r="E15448">
        <v>1.3879387359539046</v>
      </c>
      <c r="F15448">
        <v>0.11224392497875968</v>
      </c>
      <c r="G15448">
        <v>22.900000000000055</v>
      </c>
      <c r="H15448">
        <v>421875000</v>
      </c>
      <c r="I15448">
        <v>0</v>
      </c>
    </row>
    <row r="15449" spans="1:9" x14ac:dyDescent="0.25">
      <c r="A15449" s="1" t="s">
        <v>15456</v>
      </c>
      <c r="B15449">
        <v>23.000000000000004</v>
      </c>
      <c r="C15449">
        <v>2.4277672632883354</v>
      </c>
      <c r="D15449">
        <v>1.0388753246638207</v>
      </c>
      <c r="E15449">
        <v>1.3888919386245147</v>
      </c>
      <c r="F15449">
        <v>0.11146034486104028</v>
      </c>
      <c r="G15449">
        <v>22.900000000000055</v>
      </c>
      <c r="H15449">
        <v>390625000</v>
      </c>
      <c r="I15449">
        <v>0</v>
      </c>
    </row>
    <row r="15450" spans="1:9" x14ac:dyDescent="0.25">
      <c r="A15450" s="1" t="s">
        <v>15457</v>
      </c>
      <c r="B15450">
        <v>21.300000000000153</v>
      </c>
      <c r="C15450">
        <v>2.1024993514980492</v>
      </c>
      <c r="D15450">
        <v>1.178998879127763</v>
      </c>
      <c r="E15450">
        <v>0.92350047237028621</v>
      </c>
      <c r="F15450">
        <v>-0.13651898064889423</v>
      </c>
      <c r="G15450">
        <v>21.200000000000031</v>
      </c>
      <c r="H15450">
        <v>265625000</v>
      </c>
      <c r="I15450">
        <v>0</v>
      </c>
    </row>
    <row r="15451" spans="1:9" x14ac:dyDescent="0.25">
      <c r="A15451" s="1" t="s">
        <v>15458</v>
      </c>
      <c r="B15451">
        <v>21.400000000000013</v>
      </c>
      <c r="C15451">
        <v>2.1791981622847976</v>
      </c>
      <c r="D15451">
        <v>1.218178553553332</v>
      </c>
      <c r="E15451">
        <v>0.96101960873146552</v>
      </c>
      <c r="F15451">
        <v>-0.15418444139651211</v>
      </c>
      <c r="G15451">
        <v>21.300000000000033</v>
      </c>
      <c r="H15451">
        <v>250000000</v>
      </c>
      <c r="I15451">
        <v>0</v>
      </c>
    </row>
    <row r="15452" spans="1:9" x14ac:dyDescent="0.25">
      <c r="A15452" s="1" t="s">
        <v>15459</v>
      </c>
      <c r="B15452">
        <v>21.80000000000005</v>
      </c>
      <c r="C15452">
        <v>2.1170650800943389</v>
      </c>
      <c r="D15452">
        <v>1.2000845298863139</v>
      </c>
      <c r="E15452">
        <v>0.91698055020802505</v>
      </c>
      <c r="F15452">
        <v>-0.13790669691128876</v>
      </c>
      <c r="G15452">
        <v>21.700000000000038</v>
      </c>
      <c r="H15452">
        <v>343750000</v>
      </c>
      <c r="I15452">
        <v>0</v>
      </c>
    </row>
    <row r="15453" spans="1:9" x14ac:dyDescent="0.25">
      <c r="A15453" s="1" t="s">
        <v>15460</v>
      </c>
      <c r="B15453">
        <v>21.799999999999994</v>
      </c>
      <c r="C15453">
        <v>2.130273070256091</v>
      </c>
      <c r="D15453">
        <v>1.20681812959609</v>
      </c>
      <c r="E15453">
        <v>0.923454940660001</v>
      </c>
      <c r="F15453">
        <v>-0.13712801112210471</v>
      </c>
      <c r="G15453">
        <v>21.700000000000038</v>
      </c>
      <c r="H15453">
        <v>343750000</v>
      </c>
      <c r="I15453">
        <v>0</v>
      </c>
    </row>
    <row r="15454" spans="1:9" x14ac:dyDescent="0.25">
      <c r="A15454" s="1" t="s">
        <v>15461</v>
      </c>
      <c r="B15454">
        <v>22.399999999999935</v>
      </c>
      <c r="C15454">
        <v>2.3745591404296333</v>
      </c>
      <c r="D15454">
        <v>1.3363012249833148</v>
      </c>
      <c r="E15454">
        <v>1.0382579154463185</v>
      </c>
      <c r="F15454">
        <v>-0.14115208395450196</v>
      </c>
      <c r="G15454">
        <v>22.300000000000047</v>
      </c>
      <c r="H15454">
        <v>312500000</v>
      </c>
      <c r="I15454">
        <v>0</v>
      </c>
    </row>
    <row r="15455" spans="1:9" x14ac:dyDescent="0.25">
      <c r="A15455" s="1" t="s">
        <v>15462</v>
      </c>
      <c r="B15455">
        <v>22.400000000000158</v>
      </c>
      <c r="C15455">
        <v>2.3737309702320455</v>
      </c>
      <c r="D15455">
        <v>1.3355911085883303</v>
      </c>
      <c r="E15455">
        <v>1.0381398616437152</v>
      </c>
      <c r="F15455">
        <v>-0.14215878113725111</v>
      </c>
      <c r="G15455">
        <v>22.300000000000047</v>
      </c>
      <c r="H15455">
        <v>328125000</v>
      </c>
      <c r="I15455">
        <v>0</v>
      </c>
    </row>
    <row r="15456" spans="1:9" x14ac:dyDescent="0.25">
      <c r="A15456" s="1" t="s">
        <v>15463</v>
      </c>
      <c r="B15456">
        <v>20.700000000000042</v>
      </c>
      <c r="C15456">
        <v>2.0019332872021622</v>
      </c>
      <c r="D15456">
        <v>1.0875266583406087</v>
      </c>
      <c r="E15456">
        <v>0.91440662886155355</v>
      </c>
      <c r="F15456">
        <v>-0.15409428660995639</v>
      </c>
      <c r="G15456">
        <v>20.600000000000023</v>
      </c>
      <c r="H15456">
        <v>281250000</v>
      </c>
      <c r="I15456">
        <v>0</v>
      </c>
    </row>
    <row r="15457" spans="1:9" x14ac:dyDescent="0.25">
      <c r="A15457" s="1" t="s">
        <v>15464</v>
      </c>
      <c r="B15457">
        <v>20.700000000000049</v>
      </c>
      <c r="C15457">
        <v>2.0202263729536205</v>
      </c>
      <c r="D15457">
        <v>1.0980232927949021</v>
      </c>
      <c r="E15457">
        <v>0.92220308015871844</v>
      </c>
      <c r="F15457">
        <v>-0.1578916180336849</v>
      </c>
      <c r="G15457">
        <v>20.600000000000023</v>
      </c>
      <c r="H15457">
        <v>328125000</v>
      </c>
      <c r="I15457">
        <v>0</v>
      </c>
    </row>
    <row r="15458" spans="1:9" x14ac:dyDescent="0.25">
      <c r="A15458" s="1" t="s">
        <v>15465</v>
      </c>
      <c r="B15458">
        <v>20.799999999999908</v>
      </c>
      <c r="C15458">
        <v>2.5267774083253247</v>
      </c>
      <c r="D15458">
        <v>1.4478093789459279</v>
      </c>
      <c r="E15458">
        <v>1.0789680293793968</v>
      </c>
      <c r="F15458">
        <v>-9.8499774541561891E-2</v>
      </c>
      <c r="G15458">
        <v>20.700000000000024</v>
      </c>
      <c r="H15458">
        <v>234375000</v>
      </c>
      <c r="I15458">
        <v>0</v>
      </c>
    </row>
    <row r="15459" spans="1:9" x14ac:dyDescent="0.25">
      <c r="A15459" s="1" t="s">
        <v>15466</v>
      </c>
      <c r="B15459">
        <v>20.800000000000058</v>
      </c>
      <c r="C15459">
        <v>2.5878717011386678</v>
      </c>
      <c r="D15459">
        <v>1.4820564584194353</v>
      </c>
      <c r="E15459">
        <v>1.1058152427192325</v>
      </c>
      <c r="F15459">
        <v>-9.2218811911151999E-2</v>
      </c>
      <c r="G15459">
        <v>20.700000000000024</v>
      </c>
      <c r="H15459">
        <v>312500000</v>
      </c>
      <c r="I15459">
        <v>0</v>
      </c>
    </row>
    <row r="15460" spans="1:9" x14ac:dyDescent="0.25">
      <c r="A15460" s="1" t="s">
        <v>15467</v>
      </c>
      <c r="B15460">
        <v>21.599999999999913</v>
      </c>
      <c r="C15460">
        <v>1.5264774238831635</v>
      </c>
      <c r="D15460">
        <v>0.49960221528721238</v>
      </c>
      <c r="E15460">
        <v>1.0268752085959512</v>
      </c>
      <c r="F15460">
        <v>-4.1048677250201226E-2</v>
      </c>
      <c r="G15460">
        <v>21.500000000000036</v>
      </c>
      <c r="H15460">
        <v>312500000</v>
      </c>
      <c r="I15460">
        <v>0</v>
      </c>
    </row>
    <row r="15461" spans="1:9" x14ac:dyDescent="0.25">
      <c r="A15461" s="1" t="s">
        <v>15468</v>
      </c>
      <c r="B15461">
        <v>21.600000000000051</v>
      </c>
      <c r="C15461">
        <v>1.530111115259515</v>
      </c>
      <c r="D15461">
        <v>0.49979724805305548</v>
      </c>
      <c r="E15461">
        <v>1.0303138672064596</v>
      </c>
      <c r="F15461">
        <v>-4.1148519204232237E-2</v>
      </c>
      <c r="G15461">
        <v>21.500000000000036</v>
      </c>
      <c r="H15461">
        <v>250000000</v>
      </c>
      <c r="I15461">
        <v>0</v>
      </c>
    </row>
    <row r="15462" spans="1:9" x14ac:dyDescent="0.25">
      <c r="A15462" s="1" t="s">
        <v>15469</v>
      </c>
      <c r="B15462">
        <v>22.40000000000007</v>
      </c>
      <c r="C15462">
        <v>2.1008617518065495</v>
      </c>
      <c r="D15462">
        <v>0.7662878159129467</v>
      </c>
      <c r="E15462">
        <v>1.3345739358936028</v>
      </c>
      <c r="F15462">
        <v>6.8668793124445848E-2</v>
      </c>
      <c r="G15462">
        <v>22.300000000000047</v>
      </c>
      <c r="H15462">
        <v>343750000</v>
      </c>
      <c r="I15462">
        <v>0</v>
      </c>
    </row>
    <row r="15463" spans="1:9" x14ac:dyDescent="0.25">
      <c r="A15463" s="1" t="s">
        <v>15470</v>
      </c>
      <c r="B15463">
        <v>22.400000000000052</v>
      </c>
      <c r="C15463">
        <v>2.1033782859989723</v>
      </c>
      <c r="D15463">
        <v>0.76638523193829489</v>
      </c>
      <c r="E15463">
        <v>1.3369930540606774</v>
      </c>
      <c r="F15463">
        <v>6.8350290222027432E-2</v>
      </c>
      <c r="G15463">
        <v>22.300000000000047</v>
      </c>
      <c r="H15463">
        <v>312500000</v>
      </c>
      <c r="I15463">
        <v>0</v>
      </c>
    </row>
    <row r="15464" spans="1:9" x14ac:dyDescent="0.25">
      <c r="A15464" s="1" t="s">
        <v>15471</v>
      </c>
      <c r="B15464">
        <v>23.200000000000003</v>
      </c>
      <c r="C15464">
        <v>2.6532300938271902</v>
      </c>
      <c r="D15464">
        <v>1.0357817132285927</v>
      </c>
      <c r="E15464">
        <v>1.6174483805985975</v>
      </c>
      <c r="F15464">
        <v>0.11137408117153935</v>
      </c>
      <c r="G15464">
        <v>23.100000000000058</v>
      </c>
      <c r="H15464">
        <v>421875000</v>
      </c>
      <c r="I15464">
        <v>0</v>
      </c>
    </row>
    <row r="15465" spans="1:9" x14ac:dyDescent="0.25">
      <c r="A15465" s="1" t="s">
        <v>15472</v>
      </c>
      <c r="B15465">
        <v>23.199999999999989</v>
      </c>
      <c r="C15465">
        <v>2.655981610364087</v>
      </c>
      <c r="D15465">
        <v>1.035796364132985</v>
      </c>
      <c r="E15465">
        <v>1.6201852462311019</v>
      </c>
      <c r="F15465">
        <v>0.11138536175747271</v>
      </c>
      <c r="G15465">
        <v>23.100000000000058</v>
      </c>
      <c r="H15465">
        <v>390625000</v>
      </c>
      <c r="I15465">
        <v>0</v>
      </c>
    </row>
    <row r="15466" spans="1:9" x14ac:dyDescent="0.25">
      <c r="A15466" s="1" t="s">
        <v>15473</v>
      </c>
      <c r="B15466">
        <v>21.900000000000066</v>
      </c>
      <c r="C15466">
        <v>2.5207920930289118</v>
      </c>
      <c r="D15466">
        <v>1.5155946960287561</v>
      </c>
      <c r="E15466">
        <v>1.0051973970001558</v>
      </c>
      <c r="F15466">
        <v>-0.12212718442630566</v>
      </c>
      <c r="G15466">
        <v>21.80000000000004</v>
      </c>
      <c r="H15466">
        <v>343750000</v>
      </c>
      <c r="I15466">
        <v>0</v>
      </c>
    </row>
    <row r="15467" spans="1:9" x14ac:dyDescent="0.25">
      <c r="A15467" s="1" t="s">
        <v>15474</v>
      </c>
      <c r="B15467">
        <v>21.900000000000023</v>
      </c>
      <c r="C15467">
        <v>2.6315387875032608</v>
      </c>
      <c r="D15467">
        <v>1.5718335283747411</v>
      </c>
      <c r="E15467">
        <v>1.0597052591285196</v>
      </c>
      <c r="F15467">
        <v>-0.14475322516533673</v>
      </c>
      <c r="G15467">
        <v>21.80000000000004</v>
      </c>
      <c r="H15467">
        <v>296875000</v>
      </c>
      <c r="I15467">
        <v>0</v>
      </c>
    </row>
    <row r="15468" spans="1:9" x14ac:dyDescent="0.25">
      <c r="A15468" s="1" t="s">
        <v>15475</v>
      </c>
      <c r="B15468">
        <v>22.499999999999993</v>
      </c>
      <c r="C15468">
        <v>2.5989893651135114</v>
      </c>
      <c r="D15468">
        <v>1.5702768869609929</v>
      </c>
      <c r="E15468">
        <v>1.0287124781525185</v>
      </c>
      <c r="F15468">
        <v>-0.17628383331028896</v>
      </c>
      <c r="G15468">
        <v>22.400000000000048</v>
      </c>
      <c r="H15468">
        <v>328125000</v>
      </c>
      <c r="I15468">
        <v>0</v>
      </c>
    </row>
    <row r="15469" spans="1:9" x14ac:dyDescent="0.25">
      <c r="A15469" s="1" t="s">
        <v>15476</v>
      </c>
      <c r="B15469">
        <v>22.499999999999904</v>
      </c>
      <c r="C15469">
        <v>2.6155873697427698</v>
      </c>
      <c r="D15469">
        <v>1.5784777213883756</v>
      </c>
      <c r="E15469">
        <v>1.0371096483543942</v>
      </c>
      <c r="F15469">
        <v>-0.17494635901223354</v>
      </c>
      <c r="G15469">
        <v>22.400000000000048</v>
      </c>
      <c r="H15469">
        <v>265625000</v>
      </c>
      <c r="I15469">
        <v>0</v>
      </c>
    </row>
    <row r="15470" spans="1:9" x14ac:dyDescent="0.25">
      <c r="A15470" s="1" t="s">
        <v>15477</v>
      </c>
      <c r="B15470">
        <v>23.099999999999923</v>
      </c>
      <c r="C15470">
        <v>2.6943581002544477</v>
      </c>
      <c r="D15470">
        <v>1.6205623649141665</v>
      </c>
      <c r="E15470">
        <v>1.0737957353402812</v>
      </c>
      <c r="F15470">
        <v>-0.16557864506366249</v>
      </c>
      <c r="G15470">
        <v>23.000000000000057</v>
      </c>
      <c r="H15470">
        <v>390625000</v>
      </c>
      <c r="I15470">
        <v>0</v>
      </c>
    </row>
    <row r="15471" spans="1:9" x14ac:dyDescent="0.25">
      <c r="A15471" s="1" t="s">
        <v>15478</v>
      </c>
      <c r="B15471">
        <v>23.100000000000062</v>
      </c>
      <c r="C15471">
        <v>2.6921587174172097</v>
      </c>
      <c r="D15471">
        <v>1.6191292015887226</v>
      </c>
      <c r="E15471">
        <v>1.073029515828487</v>
      </c>
      <c r="F15471">
        <v>-0.16350580015479776</v>
      </c>
      <c r="G15471">
        <v>23.000000000000057</v>
      </c>
      <c r="H15471">
        <v>343750000</v>
      </c>
      <c r="I15471">
        <v>0</v>
      </c>
    </row>
    <row r="15472" spans="1:9" x14ac:dyDescent="0.25">
      <c r="A15472" s="1" t="s">
        <v>15479</v>
      </c>
      <c r="B15472">
        <v>21.100000000000023</v>
      </c>
      <c r="C15472">
        <v>2.5496303937112668</v>
      </c>
      <c r="D15472">
        <v>1.4967690330862053</v>
      </c>
      <c r="E15472">
        <v>1.0528613606250614</v>
      </c>
      <c r="F15472">
        <v>-0.25966031966225822</v>
      </c>
      <c r="G15472">
        <v>21.000000000000028</v>
      </c>
      <c r="H15472">
        <v>328125000</v>
      </c>
      <c r="I15472">
        <v>0</v>
      </c>
    </row>
    <row r="15473" spans="1:9" x14ac:dyDescent="0.25">
      <c r="A15473" s="1" t="s">
        <v>15480</v>
      </c>
      <c r="B15473">
        <v>21.09999999999993</v>
      </c>
      <c r="C15473">
        <v>2.5841223484223201</v>
      </c>
      <c r="D15473">
        <v>1.5186873282096469</v>
      </c>
      <c r="E15473">
        <v>1.0654350202126732</v>
      </c>
      <c r="F15473">
        <v>-0.32722370748666174</v>
      </c>
      <c r="G15473">
        <v>21.000000000000028</v>
      </c>
      <c r="H15473">
        <v>343750000</v>
      </c>
      <c r="I15473">
        <v>0</v>
      </c>
    </row>
    <row r="15474" spans="1:9" x14ac:dyDescent="0.25">
      <c r="A15474" s="1" t="s">
        <v>15481</v>
      </c>
      <c r="B15474">
        <v>20.999999999999893</v>
      </c>
      <c r="C15474">
        <v>2.9057403443587022</v>
      </c>
      <c r="D15474">
        <v>1.6557400960356543</v>
      </c>
      <c r="E15474">
        <v>1.2500002483230479</v>
      </c>
      <c r="F15474">
        <v>-0.13864052363368851</v>
      </c>
      <c r="G15474">
        <v>20.900000000000027</v>
      </c>
      <c r="H15474">
        <v>343750000</v>
      </c>
      <c r="I15474">
        <v>0</v>
      </c>
    </row>
    <row r="15475" spans="1:9" x14ac:dyDescent="0.25">
      <c r="A15475" s="1" t="s">
        <v>15482</v>
      </c>
      <c r="B15475">
        <v>21.000000000000057</v>
      </c>
      <c r="C15475">
        <v>2.9562303262753629</v>
      </c>
      <c r="D15475">
        <v>1.6846413556248181</v>
      </c>
      <c r="E15475">
        <v>1.2715889706505448</v>
      </c>
      <c r="F15475">
        <v>-0.12954570182571334</v>
      </c>
      <c r="G15475">
        <v>20.900000000000027</v>
      </c>
      <c r="H15475">
        <v>312500000</v>
      </c>
      <c r="I15475">
        <v>0</v>
      </c>
    </row>
    <row r="15476" spans="1:9" x14ac:dyDescent="0.25">
      <c r="A15476" s="1" t="s">
        <v>15483</v>
      </c>
      <c r="B15476">
        <v>21.400000000000055</v>
      </c>
      <c r="C15476">
        <v>1.4912505038900128</v>
      </c>
      <c r="D15476">
        <v>0.49867254931002236</v>
      </c>
      <c r="E15476">
        <v>0.99257795457999043</v>
      </c>
      <c r="F15476">
        <v>-4.0196578592724741E-2</v>
      </c>
      <c r="G15476">
        <v>21.300000000000033</v>
      </c>
      <c r="H15476">
        <v>343750000</v>
      </c>
      <c r="I15476">
        <v>0</v>
      </c>
    </row>
    <row r="15477" spans="1:9" x14ac:dyDescent="0.25">
      <c r="A15477" s="1" t="s">
        <v>15484</v>
      </c>
      <c r="B15477">
        <v>21.399999999999906</v>
      </c>
      <c r="C15477">
        <v>1.4949416723935571</v>
      </c>
      <c r="D15477">
        <v>0.49881134591524789</v>
      </c>
      <c r="E15477">
        <v>0.99613032647830924</v>
      </c>
      <c r="F15477">
        <v>-4.027196674764566E-2</v>
      </c>
      <c r="G15477">
        <v>21.300000000000033</v>
      </c>
      <c r="H15477">
        <v>359375000</v>
      </c>
      <c r="I15477">
        <v>0</v>
      </c>
    </row>
    <row r="15478" spans="1:9" x14ac:dyDescent="0.25">
      <c r="A15478" s="1" t="s">
        <v>15485</v>
      </c>
      <c r="B15478">
        <v>22.100000000000009</v>
      </c>
      <c r="C15478">
        <v>2.0683674408740886</v>
      </c>
      <c r="D15478">
        <v>0.76522889475711642</v>
      </c>
      <c r="E15478">
        <v>1.3031385461169722</v>
      </c>
      <c r="F15478">
        <v>6.8209835393767015E-2</v>
      </c>
      <c r="G15478">
        <v>22.000000000000043</v>
      </c>
      <c r="H15478">
        <v>312500000</v>
      </c>
      <c r="I15478">
        <v>0</v>
      </c>
    </row>
    <row r="15479" spans="1:9" x14ac:dyDescent="0.25">
      <c r="A15479" s="1" t="s">
        <v>15486</v>
      </c>
      <c r="B15479">
        <v>22.200000000000006</v>
      </c>
      <c r="C15479">
        <v>2.0708674273747629</v>
      </c>
      <c r="D15479">
        <v>0.76534156715657931</v>
      </c>
      <c r="E15479">
        <v>1.3055258602181836</v>
      </c>
      <c r="F15479">
        <v>6.8591968627270017E-2</v>
      </c>
      <c r="G15479">
        <v>22.100000000000044</v>
      </c>
      <c r="H15479">
        <v>328125000</v>
      </c>
      <c r="I15479">
        <v>0</v>
      </c>
    </row>
    <row r="15480" spans="1:9" x14ac:dyDescent="0.25">
      <c r="A15480" s="1" t="s">
        <v>15487</v>
      </c>
      <c r="B15480">
        <v>22.899999999999949</v>
      </c>
      <c r="C15480">
        <v>2.6229258777568596</v>
      </c>
      <c r="D15480">
        <v>1.0344456318077286</v>
      </c>
      <c r="E15480">
        <v>1.588480245949131</v>
      </c>
      <c r="F15480">
        <v>0.11116725992601539</v>
      </c>
      <c r="G15480">
        <v>22.800000000000054</v>
      </c>
      <c r="H15480">
        <v>343750000</v>
      </c>
      <c r="I15480">
        <v>0</v>
      </c>
    </row>
    <row r="15481" spans="1:9" x14ac:dyDescent="0.25">
      <c r="A15481" s="1" t="s">
        <v>15488</v>
      </c>
      <c r="B15481">
        <v>22.999999999999911</v>
      </c>
      <c r="C15481">
        <v>2.6257237443469825</v>
      </c>
      <c r="D15481">
        <v>1.0345430165179832</v>
      </c>
      <c r="E15481">
        <v>1.5911807278289993</v>
      </c>
      <c r="F15481">
        <v>0.1102743815532512</v>
      </c>
      <c r="G15481">
        <v>22.900000000000055</v>
      </c>
      <c r="H15481">
        <v>328125000</v>
      </c>
      <c r="I15481">
        <v>0</v>
      </c>
    </row>
    <row r="15482" spans="1:9" x14ac:dyDescent="0.25">
      <c r="A15482" s="1" t="s">
        <v>15489</v>
      </c>
      <c r="B15482">
        <v>22.099999999999888</v>
      </c>
      <c r="C15482">
        <v>2.6591089665104541</v>
      </c>
      <c r="D15482">
        <v>1.6008011095550687</v>
      </c>
      <c r="E15482">
        <v>1.0583078569553854</v>
      </c>
      <c r="F15482">
        <v>-0.1064221736889035</v>
      </c>
      <c r="G15482">
        <v>22.000000000000043</v>
      </c>
      <c r="H15482">
        <v>328125000</v>
      </c>
      <c r="I15482">
        <v>0</v>
      </c>
    </row>
    <row r="15483" spans="1:9" x14ac:dyDescent="0.25">
      <c r="A15483" s="1" t="s">
        <v>15490</v>
      </c>
      <c r="B15483">
        <v>22.200000000000067</v>
      </c>
      <c r="C15483">
        <v>2.7960319302921826</v>
      </c>
      <c r="D15483">
        <v>1.6700275784519256</v>
      </c>
      <c r="E15483">
        <v>1.1260043518402569</v>
      </c>
      <c r="F15483">
        <v>-0.12869178380528901</v>
      </c>
      <c r="G15483">
        <v>22.100000000000044</v>
      </c>
      <c r="H15483">
        <v>281250000</v>
      </c>
      <c r="I15483">
        <v>0</v>
      </c>
    </row>
    <row r="15484" spans="1:9" x14ac:dyDescent="0.25">
      <c r="A15484" s="1" t="s">
        <v>15491</v>
      </c>
      <c r="B15484">
        <v>25.531667910821234</v>
      </c>
      <c r="C15484">
        <v>11.284034085568788</v>
      </c>
      <c r="D15484">
        <v>9.0697939833262016</v>
      </c>
      <c r="E15484">
        <v>2.2142401022425915</v>
      </c>
      <c r="F15484">
        <v>1</v>
      </c>
      <c r="G15484">
        <v>25.500000000000092</v>
      </c>
      <c r="H15484">
        <v>312500000</v>
      </c>
      <c r="I15484">
        <v>0</v>
      </c>
    </row>
    <row r="15485" spans="1:9" x14ac:dyDescent="0.25">
      <c r="A15485" s="1" t="s">
        <v>15492</v>
      </c>
      <c r="B15485">
        <v>25.399999999999977</v>
      </c>
      <c r="C15485">
        <v>10.824902086213115</v>
      </c>
      <c r="D15485">
        <v>8.8404531500296937</v>
      </c>
      <c r="E15485">
        <v>1.9844489361834254</v>
      </c>
      <c r="F15485">
        <v>1</v>
      </c>
      <c r="G15485">
        <v>25.30000000000009</v>
      </c>
      <c r="H15485">
        <v>421875000</v>
      </c>
      <c r="I15485">
        <v>0</v>
      </c>
    </row>
    <row r="15486" spans="1:9" x14ac:dyDescent="0.25">
      <c r="A15486" s="1" t="s">
        <v>15493</v>
      </c>
      <c r="B15486">
        <v>23.4</v>
      </c>
      <c r="C15486">
        <v>2.8960478000015399</v>
      </c>
      <c r="D15486">
        <v>1.7347787276790223</v>
      </c>
      <c r="E15486">
        <v>1.1612690723225176</v>
      </c>
      <c r="F15486">
        <v>-0.22305718599559565</v>
      </c>
      <c r="G15486">
        <v>23.300000000000061</v>
      </c>
      <c r="H15486">
        <v>406250000</v>
      </c>
      <c r="I15486">
        <v>0</v>
      </c>
    </row>
    <row r="15487" spans="1:9" x14ac:dyDescent="0.25">
      <c r="A15487" s="1" t="s">
        <v>15494</v>
      </c>
      <c r="B15487">
        <v>23.40000000000007</v>
      </c>
      <c r="C15487">
        <v>2.8908414915726088</v>
      </c>
      <c r="D15487">
        <v>1.7318853766647258</v>
      </c>
      <c r="E15487">
        <v>1.1589561149078831</v>
      </c>
      <c r="F15487">
        <v>-0.21116975333716592</v>
      </c>
      <c r="G15487">
        <v>23.300000000000061</v>
      </c>
      <c r="H15487">
        <v>359375000</v>
      </c>
      <c r="I15487">
        <v>0</v>
      </c>
    </row>
    <row r="15488" spans="1:9" x14ac:dyDescent="0.25">
      <c r="A15488" s="1" t="s">
        <v>15495</v>
      </c>
      <c r="B15488">
        <v>21.500000000000014</v>
      </c>
      <c r="C15488">
        <v>3.3711621850560043</v>
      </c>
      <c r="D15488">
        <v>1.9323120839407326</v>
      </c>
      <c r="E15488">
        <v>1.4388501011152717</v>
      </c>
      <c r="F15488">
        <v>-1</v>
      </c>
      <c r="G15488">
        <v>21.400000000000034</v>
      </c>
      <c r="H15488">
        <v>359375000</v>
      </c>
      <c r="I15488">
        <v>0</v>
      </c>
    </row>
    <row r="15489" spans="1:9" x14ac:dyDescent="0.25">
      <c r="A15489" s="1" t="s">
        <v>15496</v>
      </c>
      <c r="B15489">
        <v>21.500000000000032</v>
      </c>
      <c r="C15489">
        <v>3.1486457184034831</v>
      </c>
      <c r="D15489">
        <v>1.8259009752637954</v>
      </c>
      <c r="E15489">
        <v>1.3227447431396877</v>
      </c>
      <c r="F15489">
        <v>-0.74301924349210235</v>
      </c>
      <c r="G15489">
        <v>21.400000000000034</v>
      </c>
      <c r="H15489">
        <v>312500000</v>
      </c>
      <c r="I15489">
        <v>0</v>
      </c>
    </row>
    <row r="15490" spans="1:9" x14ac:dyDescent="0.25">
      <c r="A15490" s="1" t="s">
        <v>15497</v>
      </c>
      <c r="B15490">
        <v>20.599999999999905</v>
      </c>
      <c r="C15490">
        <v>2.1909357394058508</v>
      </c>
      <c r="D15490">
        <v>1.2612263876948289</v>
      </c>
      <c r="E15490">
        <v>0.92970935171102198</v>
      </c>
      <c r="F15490">
        <v>-7.1422052698955074E-2</v>
      </c>
      <c r="G15490">
        <v>20.500000000000021</v>
      </c>
      <c r="H15490">
        <v>265625000</v>
      </c>
      <c r="I15490">
        <v>0</v>
      </c>
    </row>
    <row r="15491" spans="1:9" x14ac:dyDescent="0.25">
      <c r="A15491" s="1" t="s">
        <v>15498</v>
      </c>
      <c r="B15491">
        <v>20.600000000000051</v>
      </c>
      <c r="C15491">
        <v>2.2569805013136324</v>
      </c>
      <c r="D15491">
        <v>1.2979870006087957</v>
      </c>
      <c r="E15491">
        <v>0.95899350070483669</v>
      </c>
      <c r="F15491">
        <v>-6.6887990062929337E-2</v>
      </c>
      <c r="G15491">
        <v>20.500000000000021</v>
      </c>
      <c r="H15491">
        <v>328125000</v>
      </c>
      <c r="I15491">
        <v>0</v>
      </c>
    </row>
    <row r="15492" spans="1:9" x14ac:dyDescent="0.25">
      <c r="A15492" s="1" t="s">
        <v>15499</v>
      </c>
      <c r="B15492">
        <v>21.699999999999925</v>
      </c>
      <c r="C15492">
        <v>1.5610309610441959</v>
      </c>
      <c r="D15492">
        <v>0.50062930696709884</v>
      </c>
      <c r="E15492">
        <v>1.0604016540770971</v>
      </c>
      <c r="F15492">
        <v>-4.1737633293805754E-2</v>
      </c>
      <c r="G15492">
        <v>21.600000000000037</v>
      </c>
      <c r="H15492">
        <v>328125000</v>
      </c>
      <c r="I15492">
        <v>0</v>
      </c>
    </row>
    <row r="15493" spans="1:9" x14ac:dyDescent="0.25">
      <c r="A15493" s="1" t="s">
        <v>15500</v>
      </c>
      <c r="B15493">
        <v>21.799999999999976</v>
      </c>
      <c r="C15493">
        <v>1.5644496572368953</v>
      </c>
      <c r="D15493">
        <v>0.50079070241408763</v>
      </c>
      <c r="E15493">
        <v>1.0636589548228077</v>
      </c>
      <c r="F15493">
        <v>4.1784663176590353E-2</v>
      </c>
      <c r="G15493">
        <v>21.700000000000038</v>
      </c>
      <c r="H15493">
        <v>312500000</v>
      </c>
      <c r="I15493">
        <v>0</v>
      </c>
    </row>
    <row r="15494" spans="1:9" x14ac:dyDescent="0.25">
      <c r="A15494" s="1" t="s">
        <v>15501</v>
      </c>
      <c r="B15494">
        <v>22.599999999999909</v>
      </c>
      <c r="C15494">
        <v>2.1322535807296839</v>
      </c>
      <c r="D15494">
        <v>0.76722334548261983</v>
      </c>
      <c r="E15494">
        <v>1.365030235247064</v>
      </c>
      <c r="F15494">
        <v>6.838068346887205E-2</v>
      </c>
      <c r="G15494">
        <v>22.50000000000005</v>
      </c>
      <c r="H15494">
        <v>359375000</v>
      </c>
      <c r="I15494">
        <v>0</v>
      </c>
    </row>
    <row r="15495" spans="1:9" x14ac:dyDescent="0.25">
      <c r="A15495" s="1" t="s">
        <v>15502</v>
      </c>
      <c r="B15495">
        <v>22.600000000000058</v>
      </c>
      <c r="C15495">
        <v>2.1348022427852102</v>
      </c>
      <c r="D15495">
        <v>0.76730876839146367</v>
      </c>
      <c r="E15495">
        <v>1.3674934743937466</v>
      </c>
      <c r="F15495">
        <v>6.8595670195156888E-2</v>
      </c>
      <c r="G15495">
        <v>22.50000000000005</v>
      </c>
      <c r="H15495">
        <v>359375000</v>
      </c>
      <c r="I15495">
        <v>0</v>
      </c>
    </row>
    <row r="15496" spans="1:9" x14ac:dyDescent="0.25">
      <c r="A15496" s="1" t="s">
        <v>15503</v>
      </c>
      <c r="B15496">
        <v>23.500000000000007</v>
      </c>
      <c r="C15496">
        <v>2.682684447912925</v>
      </c>
      <c r="D15496">
        <v>1.037072972535181</v>
      </c>
      <c r="E15496">
        <v>1.645611475377744</v>
      </c>
      <c r="F15496">
        <v>0.11159112591675324</v>
      </c>
      <c r="G15496">
        <v>23.400000000000063</v>
      </c>
      <c r="H15496">
        <v>343750000</v>
      </c>
      <c r="I15496">
        <v>0</v>
      </c>
    </row>
    <row r="15497" spans="1:9" x14ac:dyDescent="0.25">
      <c r="A15497" s="1" t="s">
        <v>15504</v>
      </c>
      <c r="B15497">
        <v>23.499999999999954</v>
      </c>
      <c r="C15497">
        <v>2.6855714926448058</v>
      </c>
      <c r="D15497">
        <v>1.0370967838712772</v>
      </c>
      <c r="E15497">
        <v>1.6484747087735285</v>
      </c>
      <c r="F15497">
        <v>0.110808909649184</v>
      </c>
      <c r="G15497">
        <v>23.400000000000063</v>
      </c>
      <c r="H15497">
        <v>390625000</v>
      </c>
      <c r="I15497">
        <v>0</v>
      </c>
    </row>
    <row r="15498" spans="1:9" x14ac:dyDescent="0.25">
      <c r="A15498" s="1" t="s">
        <v>15505</v>
      </c>
      <c r="B15498">
        <v>21.600000000000058</v>
      </c>
      <c r="C15498">
        <v>2.3182595226112346</v>
      </c>
      <c r="D15498">
        <v>1.397882263624882</v>
      </c>
      <c r="E15498">
        <v>0.92037725898635259</v>
      </c>
      <c r="F15498">
        <v>-0.13590992613709441</v>
      </c>
      <c r="G15498">
        <v>21.500000000000036</v>
      </c>
      <c r="H15498">
        <v>312500000</v>
      </c>
      <c r="I15498">
        <v>0</v>
      </c>
    </row>
    <row r="15499" spans="1:9" x14ac:dyDescent="0.25">
      <c r="A15499" s="1" t="s">
        <v>15506</v>
      </c>
      <c r="B15499">
        <v>21.699999999999914</v>
      </c>
      <c r="C15499">
        <v>2.3955076397221453</v>
      </c>
      <c r="D15499">
        <v>1.4374730347956928</v>
      </c>
      <c r="E15499">
        <v>0.95803460492645254</v>
      </c>
      <c r="F15499">
        <v>-0.15349023374740334</v>
      </c>
      <c r="G15499">
        <v>21.600000000000037</v>
      </c>
      <c r="H15499">
        <v>343750000</v>
      </c>
      <c r="I15499">
        <v>0</v>
      </c>
    </row>
    <row r="15500" spans="1:9" x14ac:dyDescent="0.25">
      <c r="A15500" s="1" t="s">
        <v>15507</v>
      </c>
      <c r="B15500">
        <v>22.199999999999868</v>
      </c>
      <c r="C15500">
        <v>2.3381164954063358</v>
      </c>
      <c r="D15500">
        <v>1.4248362846265796</v>
      </c>
      <c r="E15500">
        <v>0.91328021077975619</v>
      </c>
      <c r="F15500">
        <v>-0.13736557657209936</v>
      </c>
      <c r="G15500">
        <v>22.100000000000044</v>
      </c>
      <c r="H15500">
        <v>281250000</v>
      </c>
      <c r="I15500">
        <v>0</v>
      </c>
    </row>
    <row r="15501" spans="1:9" x14ac:dyDescent="0.25">
      <c r="A15501" s="1" t="s">
        <v>15508</v>
      </c>
      <c r="B15501">
        <v>22.20000000000007</v>
      </c>
      <c r="C15501">
        <v>2.3513577047035947</v>
      </c>
      <c r="D15501">
        <v>1.4313688567909368</v>
      </c>
      <c r="E15501">
        <v>0.91998884791265789</v>
      </c>
      <c r="F15501">
        <v>-0.13643824796230541</v>
      </c>
      <c r="G15501">
        <v>22.100000000000044</v>
      </c>
      <c r="H15501">
        <v>281250000</v>
      </c>
      <c r="I15501">
        <v>0</v>
      </c>
    </row>
    <row r="15502" spans="1:9" x14ac:dyDescent="0.25">
      <c r="A15502" s="1" t="s">
        <v>15509</v>
      </c>
      <c r="B15502">
        <v>22.799999999999912</v>
      </c>
      <c r="C15502">
        <v>2.5895049616226351</v>
      </c>
      <c r="D15502">
        <v>1.5544251291313942</v>
      </c>
      <c r="E15502">
        <v>1.0350798324912409</v>
      </c>
      <c r="F15502">
        <v>-0.14043486110775971</v>
      </c>
      <c r="G15502">
        <v>22.700000000000053</v>
      </c>
      <c r="H15502">
        <v>312500000</v>
      </c>
      <c r="I15502">
        <v>0</v>
      </c>
    </row>
    <row r="15503" spans="1:9" x14ac:dyDescent="0.25">
      <c r="A15503" s="1" t="s">
        <v>15510</v>
      </c>
      <c r="B15503">
        <v>22.800000000000054</v>
      </c>
      <c r="C15503">
        <v>2.5884259662993725</v>
      </c>
      <c r="D15503">
        <v>1.5535122932059506</v>
      </c>
      <c r="E15503">
        <v>1.0349136730934219</v>
      </c>
      <c r="F15503">
        <v>-0.14154521062975434</v>
      </c>
      <c r="G15503">
        <v>22.700000000000053</v>
      </c>
      <c r="H15503">
        <v>281250000</v>
      </c>
      <c r="I15503">
        <v>0</v>
      </c>
    </row>
    <row r="15504" spans="1:9" x14ac:dyDescent="0.25">
      <c r="A15504" s="1" t="s">
        <v>15511</v>
      </c>
      <c r="B15504">
        <v>20.80000000000005</v>
      </c>
      <c r="C15504">
        <v>2.2101043236251781</v>
      </c>
      <c r="D15504">
        <v>1.3016956217458846</v>
      </c>
      <c r="E15504">
        <v>0.90840870187929346</v>
      </c>
      <c r="F15504">
        <v>-0.15292891108322415</v>
      </c>
      <c r="G15504">
        <v>20.700000000000024</v>
      </c>
      <c r="H15504">
        <v>281250000</v>
      </c>
      <c r="I15504">
        <v>0</v>
      </c>
    </row>
    <row r="15505" spans="1:9" x14ac:dyDescent="0.25">
      <c r="A15505" s="1" t="s">
        <v>15512</v>
      </c>
      <c r="B15505">
        <v>20.799999999999965</v>
      </c>
      <c r="C15505">
        <v>2.2376701664392229</v>
      </c>
      <c r="D15505">
        <v>1.3199201979609261</v>
      </c>
      <c r="E15505">
        <v>0.91774996847829682</v>
      </c>
      <c r="F15505">
        <v>-0.15685446212157483</v>
      </c>
      <c r="G15505">
        <v>20.700000000000024</v>
      </c>
      <c r="H15505">
        <v>234375000</v>
      </c>
      <c r="I15505">
        <v>0</v>
      </c>
    </row>
    <row r="15506" spans="1:9" x14ac:dyDescent="0.25">
      <c r="A15506" s="1" t="s">
        <v>15513</v>
      </c>
      <c r="B15506">
        <v>55.156906592063947</v>
      </c>
      <c r="C15506">
        <v>27.485509044677706</v>
      </c>
      <c r="D15506">
        <v>15.759267586575717</v>
      </c>
      <c r="E15506">
        <v>11.726241458102006</v>
      </c>
      <c r="F15506">
        <v>-1</v>
      </c>
      <c r="G15506">
        <v>0</v>
      </c>
      <c r="H15506">
        <v>859375000</v>
      </c>
      <c r="I15506">
        <v>0</v>
      </c>
    </row>
    <row r="15507" spans="1:9" x14ac:dyDescent="0.25">
      <c r="A15507" s="1" t="s">
        <v>15514</v>
      </c>
      <c r="B15507">
        <v>50.666313419310363</v>
      </c>
      <c r="C15507">
        <v>31.258632819306342</v>
      </c>
      <c r="D15507">
        <v>11.314970748776249</v>
      </c>
      <c r="E15507">
        <v>19.943662070530117</v>
      </c>
      <c r="F15507">
        <v>-1</v>
      </c>
      <c r="G15507">
        <v>0</v>
      </c>
      <c r="H15507">
        <v>812500000</v>
      </c>
      <c r="I15507">
        <v>1</v>
      </c>
    </row>
    <row r="15508" spans="1:9" x14ac:dyDescent="0.25">
      <c r="A15508" s="1" t="s">
        <v>15515</v>
      </c>
      <c r="B15508">
        <v>25.2</v>
      </c>
      <c r="C15508">
        <v>4.6902554932362843</v>
      </c>
      <c r="D15508">
        <v>0.52147094735690702</v>
      </c>
      <c r="E15508">
        <v>4.1687845458793777</v>
      </c>
      <c r="F15508">
        <v>-0.34593221211132708</v>
      </c>
      <c r="G15508">
        <v>25.100000000000087</v>
      </c>
      <c r="H15508">
        <v>406250000</v>
      </c>
      <c r="I15508">
        <v>0</v>
      </c>
    </row>
    <row r="15509" spans="1:9" x14ac:dyDescent="0.25">
      <c r="A15509" s="1" t="s">
        <v>15516</v>
      </c>
      <c r="B15509">
        <v>25.399999999999991</v>
      </c>
      <c r="C15509">
        <v>5.3620114293707148</v>
      </c>
      <c r="D15509">
        <v>0.52135576855077037</v>
      </c>
      <c r="E15509">
        <v>4.8406556608199445</v>
      </c>
      <c r="F15509">
        <v>-0.64971276193632299</v>
      </c>
      <c r="G15509">
        <v>25.30000000000009</v>
      </c>
      <c r="H15509">
        <v>312500000</v>
      </c>
      <c r="I15509">
        <v>0</v>
      </c>
    </row>
    <row r="15510" spans="1:9" x14ac:dyDescent="0.25">
      <c r="A15510" s="1" t="s">
        <v>15517</v>
      </c>
      <c r="B15510">
        <v>25.400000000000016</v>
      </c>
      <c r="C15510">
        <v>4.1750948765597951</v>
      </c>
      <c r="D15510">
        <v>0.77404813009416085</v>
      </c>
      <c r="E15510">
        <v>3.4010467464656342</v>
      </c>
      <c r="F15510">
        <v>-9.1691117823620161E-2</v>
      </c>
      <c r="G15510">
        <v>25.30000000000009</v>
      </c>
      <c r="H15510">
        <v>437500000</v>
      </c>
      <c r="I15510">
        <v>0</v>
      </c>
    </row>
    <row r="15511" spans="1:9" x14ac:dyDescent="0.25">
      <c r="A15511" s="1" t="s">
        <v>15518</v>
      </c>
      <c r="B15511">
        <v>25.399999999999991</v>
      </c>
      <c r="C15511">
        <v>4.1683981460499702</v>
      </c>
      <c r="D15511">
        <v>0.76999790835008186</v>
      </c>
      <c r="E15511">
        <v>3.3984002376998892</v>
      </c>
      <c r="F15511">
        <v>-8.4739955541651923E-2</v>
      </c>
      <c r="G15511">
        <v>25.30000000000009</v>
      </c>
      <c r="H15511">
        <v>375000000</v>
      </c>
      <c r="I15511">
        <v>0</v>
      </c>
    </row>
    <row r="15512" spans="1:9" x14ac:dyDescent="0.25">
      <c r="A15512" s="1" t="s">
        <v>15519</v>
      </c>
      <c r="B15512">
        <v>25.70000000000001</v>
      </c>
      <c r="C15512">
        <v>4.0534822539650985</v>
      </c>
      <c r="D15512">
        <v>1.047749886197173</v>
      </c>
      <c r="E15512">
        <v>3.0057323677679251</v>
      </c>
      <c r="F15512">
        <v>0.10931314412179027</v>
      </c>
      <c r="G15512">
        <v>25.600000000000094</v>
      </c>
      <c r="H15512">
        <v>375000000</v>
      </c>
      <c r="I15512">
        <v>0</v>
      </c>
    </row>
    <row r="15513" spans="1:9" x14ac:dyDescent="0.25">
      <c r="A15513" s="1" t="s">
        <v>15520</v>
      </c>
      <c r="B15513">
        <v>25.800000000000011</v>
      </c>
      <c r="C15513">
        <v>4.1159488798097188</v>
      </c>
      <c r="D15513">
        <v>1.0475689507677783</v>
      </c>
      <c r="E15513">
        <v>3.0683799290419409</v>
      </c>
      <c r="F15513">
        <v>0.10926523018505829</v>
      </c>
      <c r="G15513">
        <v>25.700000000000095</v>
      </c>
      <c r="H15513">
        <v>390625000</v>
      </c>
      <c r="I15513">
        <v>0</v>
      </c>
    </row>
    <row r="15514" spans="1:9" x14ac:dyDescent="0.25">
      <c r="A15514" s="1" t="s">
        <v>15521</v>
      </c>
      <c r="B15514">
        <v>25.200000000000003</v>
      </c>
      <c r="C15514">
        <v>5.5983761409757706</v>
      </c>
      <c r="D15514">
        <v>4.5871320739571031</v>
      </c>
      <c r="E15514">
        <v>1.0112440670186675</v>
      </c>
      <c r="F15514">
        <v>0.35764306498740606</v>
      </c>
      <c r="G15514">
        <v>25.100000000000087</v>
      </c>
      <c r="H15514">
        <v>406250000</v>
      </c>
      <c r="I15514">
        <v>0</v>
      </c>
    </row>
    <row r="15515" spans="1:9" x14ac:dyDescent="0.25">
      <c r="A15515" s="1" t="s">
        <v>15522</v>
      </c>
      <c r="B15515">
        <v>25.299999999999986</v>
      </c>
      <c r="C15515">
        <v>5.7302666456547664</v>
      </c>
      <c r="D15515">
        <v>4.6611595502870307</v>
      </c>
      <c r="E15515">
        <v>1.0691070953677353</v>
      </c>
      <c r="F15515">
        <v>0.35545055382973167</v>
      </c>
      <c r="G15515">
        <v>25.200000000000088</v>
      </c>
      <c r="H15515">
        <v>359375000</v>
      </c>
      <c r="I15515">
        <v>0</v>
      </c>
    </row>
    <row r="15516" spans="1:9" x14ac:dyDescent="0.25">
      <c r="A15516" s="1" t="s">
        <v>15523</v>
      </c>
      <c r="B15516">
        <v>25.099999999999984</v>
      </c>
      <c r="C15516">
        <v>4.4383175896675446</v>
      </c>
      <c r="D15516">
        <v>3.4132339732839525</v>
      </c>
      <c r="E15516">
        <v>1.0250836163835921</v>
      </c>
      <c r="F15516">
        <v>-0.17519332244484387</v>
      </c>
      <c r="G15516">
        <v>25.000000000000085</v>
      </c>
      <c r="H15516">
        <v>343750000</v>
      </c>
      <c r="I15516">
        <v>0</v>
      </c>
    </row>
    <row r="15517" spans="1:9" x14ac:dyDescent="0.25">
      <c r="A15517" s="1" t="s">
        <v>15524</v>
      </c>
      <c r="B15517">
        <v>25.199999999999957</v>
      </c>
      <c r="C15517">
        <v>4.5588025705323458</v>
      </c>
      <c r="D15517">
        <v>3.5257483757736576</v>
      </c>
      <c r="E15517">
        <v>1.0330541947586882</v>
      </c>
      <c r="F15517">
        <v>-0.17276256997262829</v>
      </c>
      <c r="G15517">
        <v>25.100000000000087</v>
      </c>
      <c r="H15517">
        <v>359375000</v>
      </c>
      <c r="I15517">
        <v>0</v>
      </c>
    </row>
    <row r="15518" spans="1:9" x14ac:dyDescent="0.25">
      <c r="A15518" s="1" t="s">
        <v>15525</v>
      </c>
      <c r="B15518">
        <v>25.300000000000026</v>
      </c>
      <c r="C15518">
        <v>3.9669256005933571</v>
      </c>
      <c r="D15518">
        <v>2.8922184308516066</v>
      </c>
      <c r="E15518">
        <v>1.0747071697417505</v>
      </c>
      <c r="F15518">
        <v>-0.1635587435672603</v>
      </c>
      <c r="G15518">
        <v>25.200000000000088</v>
      </c>
      <c r="H15518">
        <v>406250000</v>
      </c>
      <c r="I15518">
        <v>0</v>
      </c>
    </row>
    <row r="15519" spans="1:9" x14ac:dyDescent="0.25">
      <c r="A15519" s="1" t="s">
        <v>15526</v>
      </c>
      <c r="B15519">
        <v>25.300000000000004</v>
      </c>
      <c r="C15519">
        <v>4.0007539890902359</v>
      </c>
      <c r="D15519">
        <v>2.9274121945637464</v>
      </c>
      <c r="E15519">
        <v>1.0733417945264896</v>
      </c>
      <c r="F15519">
        <v>-0.16221234951050478</v>
      </c>
      <c r="G15519">
        <v>25.200000000000088</v>
      </c>
      <c r="H15519">
        <v>421875000</v>
      </c>
      <c r="I15519">
        <v>0</v>
      </c>
    </row>
    <row r="15520" spans="1:9" x14ac:dyDescent="0.25">
      <c r="A15520" s="1" t="s">
        <v>15527</v>
      </c>
      <c r="B15520">
        <v>30.885308753531259</v>
      </c>
      <c r="C15520">
        <v>11.217606307205337</v>
      </c>
      <c r="D15520">
        <v>4.9752386556452164</v>
      </c>
      <c r="E15520">
        <v>6.2423676515601203</v>
      </c>
      <c r="F15520">
        <v>-0.94615500104576533</v>
      </c>
      <c r="G15520">
        <v>30.900000000000169</v>
      </c>
      <c r="H15520">
        <v>531250000</v>
      </c>
      <c r="I15520">
        <v>0</v>
      </c>
    </row>
    <row r="15521" spans="1:9" x14ac:dyDescent="0.25">
      <c r="A15521" s="1" t="s">
        <v>15528</v>
      </c>
      <c r="B15521">
        <v>30.799999999999976</v>
      </c>
      <c r="C15521">
        <v>10.630019517074878</v>
      </c>
      <c r="D15521">
        <v>4.6654583505576888</v>
      </c>
      <c r="E15521">
        <v>5.9645611665171936</v>
      </c>
      <c r="F15521">
        <v>-1</v>
      </c>
      <c r="G15521">
        <v>30.700000000000166</v>
      </c>
      <c r="H15521">
        <v>406250000</v>
      </c>
      <c r="I15521">
        <v>0</v>
      </c>
    </row>
    <row r="15522" spans="1:9" x14ac:dyDescent="0.25">
      <c r="A15522" s="1" t="s">
        <v>15529</v>
      </c>
      <c r="B15522">
        <v>57.843337200989772</v>
      </c>
      <c r="C15522">
        <v>28.589445916778416</v>
      </c>
      <c r="D15522">
        <v>13.735289583425487</v>
      </c>
      <c r="E15522">
        <v>14.854156333352908</v>
      </c>
      <c r="F15522">
        <v>-1</v>
      </c>
      <c r="G15522">
        <v>0</v>
      </c>
      <c r="H15522">
        <v>921875000</v>
      </c>
      <c r="I15522">
        <v>0</v>
      </c>
    </row>
    <row r="15523" spans="1:9" x14ac:dyDescent="0.25">
      <c r="A15523" s="1" t="s">
        <v>15530</v>
      </c>
      <c r="B15523">
        <v>58.133076337308211</v>
      </c>
      <c r="C15523">
        <v>27.283176059921583</v>
      </c>
      <c r="D15523">
        <v>15.617745042330615</v>
      </c>
      <c r="E15523">
        <v>11.665431017590947</v>
      </c>
      <c r="F15523">
        <v>1</v>
      </c>
      <c r="G15523">
        <v>0</v>
      </c>
      <c r="H15523">
        <v>984375000</v>
      </c>
      <c r="I15523">
        <v>0</v>
      </c>
    </row>
    <row r="15524" spans="1:9" x14ac:dyDescent="0.25">
      <c r="A15524" s="1" t="s">
        <v>15531</v>
      </c>
      <c r="B15524">
        <v>25.2</v>
      </c>
      <c r="C15524">
        <v>6.008983586452711</v>
      </c>
      <c r="D15524">
        <v>0.52139574818520629</v>
      </c>
      <c r="E15524">
        <v>5.4875878382675047</v>
      </c>
      <c r="F15524">
        <v>-1</v>
      </c>
      <c r="G15524">
        <v>25.100000000000087</v>
      </c>
      <c r="H15524">
        <v>421875000</v>
      </c>
      <c r="I15524">
        <v>0</v>
      </c>
    </row>
    <row r="15525" spans="1:9" x14ac:dyDescent="0.25">
      <c r="A15525" s="1" t="s">
        <v>15532</v>
      </c>
      <c r="B15525">
        <v>25.799999999999997</v>
      </c>
      <c r="C15525">
        <v>8.2842628625590216</v>
      </c>
      <c r="D15525">
        <v>1.5308133624416596</v>
      </c>
      <c r="E15525">
        <v>6.7534495001173624</v>
      </c>
      <c r="F15525">
        <v>-1</v>
      </c>
      <c r="G15525">
        <v>25.900000000000098</v>
      </c>
      <c r="H15525">
        <v>343750000</v>
      </c>
      <c r="I15525">
        <v>0</v>
      </c>
    </row>
    <row r="15526" spans="1:9" x14ac:dyDescent="0.25">
      <c r="A15526" s="1" t="s">
        <v>15533</v>
      </c>
      <c r="B15526">
        <v>25.099999999999955</v>
      </c>
      <c r="C15526">
        <v>4.3364760208696413</v>
      </c>
      <c r="D15526">
        <v>0.77986746800542761</v>
      </c>
      <c r="E15526">
        <v>3.5566085528642133</v>
      </c>
      <c r="F15526">
        <v>-0.13495525565541877</v>
      </c>
      <c r="G15526">
        <v>25.000000000000085</v>
      </c>
      <c r="H15526">
        <v>296875000</v>
      </c>
      <c r="I15526">
        <v>0</v>
      </c>
    </row>
    <row r="15527" spans="1:9" x14ac:dyDescent="0.25">
      <c r="A15527" s="1" t="s">
        <v>15534</v>
      </c>
      <c r="B15527">
        <v>25.19999999999995</v>
      </c>
      <c r="C15527">
        <v>4.4579631073264494</v>
      </c>
      <c r="D15527">
        <v>0.7789053241539543</v>
      </c>
      <c r="E15527">
        <v>3.6790577831724947</v>
      </c>
      <c r="F15527">
        <v>-0.16795511032504473</v>
      </c>
      <c r="G15527">
        <v>25.100000000000087</v>
      </c>
      <c r="H15527">
        <v>281250000</v>
      </c>
      <c r="I15527">
        <v>0</v>
      </c>
    </row>
    <row r="15528" spans="1:9" x14ac:dyDescent="0.25">
      <c r="A15528" s="1" t="s">
        <v>15535</v>
      </c>
      <c r="B15528">
        <v>25.400000000000006</v>
      </c>
      <c r="C15528">
        <v>4.1253818184711388</v>
      </c>
      <c r="D15528">
        <v>1.042712213218147</v>
      </c>
      <c r="E15528">
        <v>3.0826696052529932</v>
      </c>
      <c r="F15528">
        <v>0.10891032700565617</v>
      </c>
      <c r="G15528">
        <v>25.30000000000009</v>
      </c>
      <c r="H15528">
        <v>359375000</v>
      </c>
      <c r="I15528">
        <v>0</v>
      </c>
    </row>
    <row r="15529" spans="1:9" x14ac:dyDescent="0.25">
      <c r="A15529" s="1" t="s">
        <v>15536</v>
      </c>
      <c r="B15529">
        <v>25.399999999999991</v>
      </c>
      <c r="C15529">
        <v>4.1860268820718822</v>
      </c>
      <c r="D15529">
        <v>1.0428524553468268</v>
      </c>
      <c r="E15529">
        <v>3.143174426725055</v>
      </c>
      <c r="F15529">
        <v>0.10813779132582457</v>
      </c>
      <c r="G15529">
        <v>25.30000000000009</v>
      </c>
      <c r="H15529">
        <v>406250000</v>
      </c>
      <c r="I15529">
        <v>0</v>
      </c>
    </row>
    <row r="15530" spans="1:9" x14ac:dyDescent="0.25">
      <c r="A15530" s="1" t="s">
        <v>15537</v>
      </c>
      <c r="B15530">
        <v>25.4</v>
      </c>
      <c r="C15530">
        <v>5.3280465110005597</v>
      </c>
      <c r="D15530">
        <v>4.2533468167854647</v>
      </c>
      <c r="E15530">
        <v>1.074699694215095</v>
      </c>
      <c r="F15530">
        <v>0.21247990312338505</v>
      </c>
      <c r="G15530">
        <v>25.30000000000009</v>
      </c>
      <c r="H15530">
        <v>468750000</v>
      </c>
      <c r="I15530">
        <v>0</v>
      </c>
    </row>
    <row r="15531" spans="1:9" x14ac:dyDescent="0.25">
      <c r="A15531" s="1" t="s">
        <v>15538</v>
      </c>
      <c r="B15531">
        <v>25.499999999999982</v>
      </c>
      <c r="C15531">
        <v>5.5069895512481324</v>
      </c>
      <c r="D15531">
        <v>4.3612588929172063</v>
      </c>
      <c r="E15531">
        <v>1.1457306583309261</v>
      </c>
      <c r="F15531">
        <v>0.21991149229328677</v>
      </c>
      <c r="G15531">
        <v>25.400000000000091</v>
      </c>
      <c r="H15531">
        <v>328125000</v>
      </c>
      <c r="I15531">
        <v>0</v>
      </c>
    </row>
    <row r="15532" spans="1:9" x14ac:dyDescent="0.25">
      <c r="A15532" s="1" t="s">
        <v>15539</v>
      </c>
      <c r="B15532">
        <v>28.100000000000023</v>
      </c>
      <c r="C15532">
        <v>13.748299618430924</v>
      </c>
      <c r="D15532">
        <v>11.14626779699578</v>
      </c>
      <c r="E15532">
        <v>2.6020318214351446</v>
      </c>
      <c r="F15532">
        <v>1</v>
      </c>
      <c r="G15532">
        <v>28.000000000000128</v>
      </c>
      <c r="H15532">
        <v>437500000</v>
      </c>
      <c r="I15532">
        <v>0</v>
      </c>
    </row>
    <row r="15533" spans="1:9" x14ac:dyDescent="0.25">
      <c r="A15533" s="1" t="s">
        <v>15540</v>
      </c>
      <c r="B15533">
        <v>28.300000000000022</v>
      </c>
      <c r="C15533">
        <v>14.020963427344753</v>
      </c>
      <c r="D15533">
        <v>11.314825690718585</v>
      </c>
      <c r="E15533">
        <v>2.7061377366261685</v>
      </c>
      <c r="F15533">
        <v>1</v>
      </c>
      <c r="G15533">
        <v>28.200000000000131</v>
      </c>
      <c r="H15533">
        <v>375000000</v>
      </c>
      <c r="I15533">
        <v>0</v>
      </c>
    </row>
    <row r="15534" spans="1:9" x14ac:dyDescent="0.25">
      <c r="A15534" s="1" t="s">
        <v>15541</v>
      </c>
      <c r="B15534">
        <v>25.700000000000042</v>
      </c>
      <c r="C15534">
        <v>4.1089153082158418</v>
      </c>
      <c r="D15534">
        <v>2.9453114113163887</v>
      </c>
      <c r="E15534">
        <v>1.1636038968994526</v>
      </c>
      <c r="F15534">
        <v>-0.22024979430791047</v>
      </c>
      <c r="G15534">
        <v>25.600000000000094</v>
      </c>
      <c r="H15534">
        <v>359375000</v>
      </c>
      <c r="I15534">
        <v>0</v>
      </c>
    </row>
    <row r="15535" spans="1:9" x14ac:dyDescent="0.25">
      <c r="A15535" s="1" t="s">
        <v>15542</v>
      </c>
      <c r="B15535">
        <v>25.800000000000043</v>
      </c>
      <c r="C15535">
        <v>4.1335485895411832</v>
      </c>
      <c r="D15535">
        <v>2.9727666153321071</v>
      </c>
      <c r="E15535">
        <v>1.1607819742090761</v>
      </c>
      <c r="F15535">
        <v>-0.20838979641653976</v>
      </c>
      <c r="G15535">
        <v>25.700000000000095</v>
      </c>
      <c r="H15535">
        <v>421875000</v>
      </c>
      <c r="I15535">
        <v>0</v>
      </c>
    </row>
    <row r="15536" spans="1:9" x14ac:dyDescent="0.25">
      <c r="A15536" s="1" t="s">
        <v>15543</v>
      </c>
      <c r="B15536">
        <v>30.781698210446347</v>
      </c>
      <c r="C15536">
        <v>11.126630494915464</v>
      </c>
      <c r="D15536">
        <v>4.962857552067689</v>
      </c>
      <c r="E15536">
        <v>6.1637729428477774</v>
      </c>
      <c r="F15536">
        <v>-1</v>
      </c>
      <c r="G15536">
        <v>30.800000000000168</v>
      </c>
      <c r="H15536">
        <v>484375000</v>
      </c>
      <c r="I15536">
        <v>0</v>
      </c>
    </row>
    <row r="15537" spans="1:9" x14ac:dyDescent="0.25">
      <c r="A15537" s="1" t="s">
        <v>15544</v>
      </c>
      <c r="B15537">
        <v>30.699999999999953</v>
      </c>
      <c r="C15537">
        <v>10.901193177320851</v>
      </c>
      <c r="D15537">
        <v>4.8277628498576242</v>
      </c>
      <c r="E15537">
        <v>6.0734303274632264</v>
      </c>
      <c r="F15537">
        <v>-1</v>
      </c>
      <c r="G15537">
        <v>30.600000000000165</v>
      </c>
      <c r="H15537">
        <v>468750000</v>
      </c>
      <c r="I15537">
        <v>0</v>
      </c>
    </row>
    <row r="15538" spans="1:9" x14ac:dyDescent="0.25">
      <c r="A15538" s="1" t="s">
        <v>15545</v>
      </c>
      <c r="B15538">
        <v>58.426074099294496</v>
      </c>
      <c r="C15538">
        <v>33.695268849398929</v>
      </c>
      <c r="D15538">
        <v>15.27667473815999</v>
      </c>
      <c r="E15538">
        <v>18.418594111238924</v>
      </c>
      <c r="F15538">
        <v>-1</v>
      </c>
      <c r="G15538">
        <v>0</v>
      </c>
      <c r="H15538">
        <v>953125000</v>
      </c>
      <c r="I15538">
        <v>0</v>
      </c>
    </row>
    <row r="15539" spans="1:9" x14ac:dyDescent="0.25">
      <c r="A15539" s="1" t="s">
        <v>15546</v>
      </c>
      <c r="B15539">
        <v>53.103944474929094</v>
      </c>
      <c r="C15539">
        <v>34.291250909088475</v>
      </c>
      <c r="D15539">
        <v>15.642287331109655</v>
      </c>
      <c r="E15539">
        <v>18.648963577978829</v>
      </c>
      <c r="F15539">
        <v>-1</v>
      </c>
      <c r="G15539">
        <v>54.800000000000509</v>
      </c>
      <c r="H15539">
        <v>781250000</v>
      </c>
      <c r="I15539">
        <v>2</v>
      </c>
    </row>
    <row r="15540" spans="1:9" x14ac:dyDescent="0.25">
      <c r="A15540" s="1" t="s">
        <v>15547</v>
      </c>
      <c r="B15540">
        <v>25.299999999999979</v>
      </c>
      <c r="C15540">
        <v>4.2432683320546172</v>
      </c>
      <c r="D15540">
        <v>0.52114918911635266</v>
      </c>
      <c r="E15540">
        <v>3.7221191429382645</v>
      </c>
      <c r="F15540">
        <v>-0.19218684229269911</v>
      </c>
      <c r="G15540">
        <v>25.200000000000088</v>
      </c>
      <c r="H15540">
        <v>437500000</v>
      </c>
      <c r="I15540">
        <v>0</v>
      </c>
    </row>
    <row r="15541" spans="1:9" x14ac:dyDescent="0.25">
      <c r="A15541" s="1" t="s">
        <v>15548</v>
      </c>
      <c r="B15541">
        <v>25.499999999999993</v>
      </c>
      <c r="C15541">
        <v>4.6713940175542605</v>
      </c>
      <c r="D15541">
        <v>0.52076848160726508</v>
      </c>
      <c r="E15541">
        <v>4.150625535946995</v>
      </c>
      <c r="F15541">
        <v>-0.34711139197676033</v>
      </c>
      <c r="G15541">
        <v>25.400000000000091</v>
      </c>
      <c r="H15541">
        <v>390625000</v>
      </c>
      <c r="I15541">
        <v>0</v>
      </c>
    </row>
    <row r="15542" spans="1:9" x14ac:dyDescent="0.25">
      <c r="A15542" s="1" t="s">
        <v>15549</v>
      </c>
      <c r="B15542">
        <v>25.6</v>
      </c>
      <c r="C15542">
        <v>3.9492957966236877</v>
      </c>
      <c r="D15542">
        <v>0.77495113957840456</v>
      </c>
      <c r="E15542">
        <v>3.1743446570452831</v>
      </c>
      <c r="F15542">
        <v>6.7120247537488353E-2</v>
      </c>
      <c r="G15542">
        <v>25.500000000000092</v>
      </c>
      <c r="H15542">
        <v>437500000</v>
      </c>
      <c r="I15542">
        <v>0</v>
      </c>
    </row>
    <row r="15543" spans="1:9" x14ac:dyDescent="0.25">
      <c r="A15543" s="1" t="s">
        <v>15550</v>
      </c>
      <c r="B15543">
        <v>25.700000000000006</v>
      </c>
      <c r="C15543">
        <v>4.0321516289432378</v>
      </c>
      <c r="D15543">
        <v>0.77494561294612208</v>
      </c>
      <c r="E15543">
        <v>3.2572060159971157</v>
      </c>
      <c r="F15543">
        <v>-7.0675470269505603E-2</v>
      </c>
      <c r="G15543">
        <v>25.600000000000094</v>
      </c>
      <c r="H15543">
        <v>375000000</v>
      </c>
      <c r="I15543">
        <v>0</v>
      </c>
    </row>
    <row r="15544" spans="1:9" x14ac:dyDescent="0.25">
      <c r="A15544" s="1" t="s">
        <v>15551</v>
      </c>
      <c r="B15544">
        <v>26.100000000000016</v>
      </c>
      <c r="C15544">
        <v>4.001859471792625</v>
      </c>
      <c r="D15544">
        <v>1.0518501806680116</v>
      </c>
      <c r="E15544">
        <v>2.9500092911246125</v>
      </c>
      <c r="F15544">
        <v>0.10951780343138662</v>
      </c>
      <c r="G15544">
        <v>26.000000000000099</v>
      </c>
      <c r="H15544">
        <v>359375000</v>
      </c>
      <c r="I15544">
        <v>0</v>
      </c>
    </row>
    <row r="15545" spans="1:9" x14ac:dyDescent="0.25">
      <c r="A15545" s="1" t="s">
        <v>15552</v>
      </c>
      <c r="B15545">
        <v>26.20000000000001</v>
      </c>
      <c r="C15545">
        <v>4.0499224962817815</v>
      </c>
      <c r="D15545">
        <v>1.0518200576831163</v>
      </c>
      <c r="E15545">
        <v>2.9981024385986643</v>
      </c>
      <c r="F15545">
        <v>0.10873505997666388</v>
      </c>
      <c r="G15545">
        <v>26.100000000000101</v>
      </c>
      <c r="H15545">
        <v>390625000</v>
      </c>
      <c r="I15545">
        <v>0</v>
      </c>
    </row>
    <row r="15546" spans="1:9" x14ac:dyDescent="0.25">
      <c r="A15546" s="1" t="s">
        <v>15553</v>
      </c>
      <c r="B15546">
        <v>24.999999999999989</v>
      </c>
      <c r="C15546">
        <v>5.9612937335708001</v>
      </c>
      <c r="D15546">
        <v>5.0483768816887533</v>
      </c>
      <c r="E15546">
        <v>0.91291685188204674</v>
      </c>
      <c r="F15546">
        <v>0.65571287889654917</v>
      </c>
      <c r="G15546">
        <v>24.900000000000084</v>
      </c>
      <c r="H15546">
        <v>421875000</v>
      </c>
      <c r="I15546">
        <v>0</v>
      </c>
    </row>
    <row r="15547" spans="1:9" x14ac:dyDescent="0.25">
      <c r="A15547" s="1" t="s">
        <v>15554</v>
      </c>
      <c r="B15547">
        <v>25.199999999999992</v>
      </c>
      <c r="C15547">
        <v>6.8490265698807313</v>
      </c>
      <c r="D15547">
        <v>5.8946836937437634</v>
      </c>
      <c r="E15547">
        <v>0.95434287613696656</v>
      </c>
      <c r="F15547">
        <v>0.74904027137764428</v>
      </c>
      <c r="G15547">
        <v>25.100000000000087</v>
      </c>
      <c r="H15547">
        <v>390625000</v>
      </c>
      <c r="I15547">
        <v>0</v>
      </c>
    </row>
    <row r="15548" spans="1:9" x14ac:dyDescent="0.25">
      <c r="A15548" s="1" t="s">
        <v>15555</v>
      </c>
      <c r="B15548">
        <v>24.799999999999986</v>
      </c>
      <c r="C15548">
        <v>4.41851255519666</v>
      </c>
      <c r="D15548">
        <v>3.5035590142006123</v>
      </c>
      <c r="E15548">
        <v>0.91495354099604764</v>
      </c>
      <c r="F15548">
        <v>-0.13551655698057496</v>
      </c>
      <c r="G15548">
        <v>24.700000000000081</v>
      </c>
      <c r="H15548">
        <v>359375000</v>
      </c>
      <c r="I15548">
        <v>0</v>
      </c>
    </row>
    <row r="15549" spans="1:9" x14ac:dyDescent="0.25">
      <c r="A15549" s="1" t="s">
        <v>15556</v>
      </c>
      <c r="B15549">
        <v>24.79999999999999</v>
      </c>
      <c r="C15549">
        <v>4.4405797571661108</v>
      </c>
      <c r="D15549">
        <v>3.5236789432948621</v>
      </c>
      <c r="E15549">
        <v>0.91690081387124867</v>
      </c>
      <c r="F15549">
        <v>-0.13434871976972618</v>
      </c>
      <c r="G15549">
        <v>24.700000000000081</v>
      </c>
      <c r="H15549">
        <v>406250000</v>
      </c>
      <c r="I15549">
        <v>0</v>
      </c>
    </row>
    <row r="15550" spans="1:9" x14ac:dyDescent="0.25">
      <c r="A15550" s="1" t="s">
        <v>15557</v>
      </c>
      <c r="B15550">
        <v>24.900000000000006</v>
      </c>
      <c r="C15550">
        <v>3.9405873972981835</v>
      </c>
      <c r="D15550">
        <v>2.9023891901778773</v>
      </c>
      <c r="E15550">
        <v>1.0381982071203062</v>
      </c>
      <c r="F15550">
        <v>-0.13804115349126622</v>
      </c>
      <c r="G15550">
        <v>24.800000000000082</v>
      </c>
      <c r="H15550">
        <v>312500000</v>
      </c>
      <c r="I15550">
        <v>0</v>
      </c>
    </row>
    <row r="15551" spans="1:9" x14ac:dyDescent="0.25">
      <c r="A15551" s="1" t="s">
        <v>15558</v>
      </c>
      <c r="B15551">
        <v>24.900000000000038</v>
      </c>
      <c r="C15551">
        <v>3.9857589192737581</v>
      </c>
      <c r="D15551">
        <v>2.9478106046953352</v>
      </c>
      <c r="E15551">
        <v>1.037948314578423</v>
      </c>
      <c r="F15551">
        <v>-0.13947410616484746</v>
      </c>
      <c r="G15551">
        <v>24.800000000000082</v>
      </c>
      <c r="H15551">
        <v>375000000</v>
      </c>
      <c r="I15551">
        <v>0</v>
      </c>
    </row>
    <row r="15552" spans="1:9" x14ac:dyDescent="0.25">
      <c r="A15552" s="1" t="s">
        <v>15559</v>
      </c>
      <c r="B15552">
        <v>31.320127106716853</v>
      </c>
      <c r="C15552">
        <v>11.923241217945289</v>
      </c>
      <c r="D15552">
        <v>5.2570412446489616</v>
      </c>
      <c r="E15552">
        <v>6.6661999732963233</v>
      </c>
      <c r="F15552">
        <v>-0.77973430247312958</v>
      </c>
      <c r="G15552">
        <v>0</v>
      </c>
      <c r="H15552">
        <v>500000000</v>
      </c>
      <c r="I15552">
        <v>1</v>
      </c>
    </row>
    <row r="15553" spans="1:9" x14ac:dyDescent="0.25">
      <c r="A15553" s="1" t="s">
        <v>15560</v>
      </c>
      <c r="B15553">
        <v>30.991861615466288</v>
      </c>
      <c r="C15553">
        <v>11.60493743030103</v>
      </c>
      <c r="D15553">
        <v>5.0866191362770241</v>
      </c>
      <c r="E15553">
        <v>6.5183182940239988</v>
      </c>
      <c r="F15553">
        <v>-0.96505444966413334</v>
      </c>
      <c r="G15553">
        <v>0</v>
      </c>
      <c r="H15553">
        <v>468750000</v>
      </c>
      <c r="I15553">
        <v>1</v>
      </c>
    </row>
    <row r="15554" spans="1:9" x14ac:dyDescent="0.25">
      <c r="A15554" s="1" t="s">
        <v>15561</v>
      </c>
      <c r="B15554">
        <v>51.635678179709529</v>
      </c>
      <c r="C15554">
        <v>47.48117713387564</v>
      </c>
      <c r="D15554">
        <v>21.72405487914142</v>
      </c>
      <c r="E15554">
        <v>25.757122254734202</v>
      </c>
      <c r="F15554">
        <v>-1</v>
      </c>
      <c r="G15554">
        <v>0</v>
      </c>
      <c r="H15554">
        <v>765625000</v>
      </c>
      <c r="I15554">
        <v>1</v>
      </c>
    </row>
    <row r="15555" spans="1:9" x14ac:dyDescent="0.25">
      <c r="A15555" s="1" t="s">
        <v>15562</v>
      </c>
      <c r="B15555">
        <v>56.448557419247116</v>
      </c>
      <c r="C15555">
        <v>59.097791035248882</v>
      </c>
      <c r="D15555">
        <v>26.752870101052647</v>
      </c>
      <c r="E15555">
        <v>32.344920934196253</v>
      </c>
      <c r="F15555">
        <v>-1</v>
      </c>
      <c r="G15555">
        <v>0</v>
      </c>
      <c r="H15555">
        <v>921875000</v>
      </c>
      <c r="I15555">
        <v>0</v>
      </c>
    </row>
    <row r="15556" spans="1:9" x14ac:dyDescent="0.25">
      <c r="A15556" s="1" t="s">
        <v>15563</v>
      </c>
      <c r="B15556">
        <v>55.391214944172972</v>
      </c>
      <c r="C15556">
        <v>34.493598809951308</v>
      </c>
      <c r="D15556">
        <v>21.964319114351511</v>
      </c>
      <c r="E15556">
        <v>12.52927969559981</v>
      </c>
      <c r="F15556">
        <v>1</v>
      </c>
      <c r="G15556">
        <v>0</v>
      </c>
      <c r="H15556">
        <v>1000000000</v>
      </c>
      <c r="I15556">
        <v>0</v>
      </c>
    </row>
    <row r="15557" spans="1:9" x14ac:dyDescent="0.25">
      <c r="A15557" s="1" t="s">
        <v>15564</v>
      </c>
      <c r="B15557">
        <v>57.036150976407697</v>
      </c>
      <c r="C15557">
        <v>57.163243343904391</v>
      </c>
      <c r="D15557">
        <v>30.944011240822853</v>
      </c>
      <c r="E15557">
        <v>26.219232103081524</v>
      </c>
      <c r="F15557">
        <v>1</v>
      </c>
      <c r="G15557">
        <v>0</v>
      </c>
      <c r="H15557">
        <v>968750000</v>
      </c>
      <c r="I15557">
        <v>0</v>
      </c>
    </row>
    <row r="15558" spans="1:9" x14ac:dyDescent="0.25">
      <c r="A15558" s="1" t="s">
        <v>15565</v>
      </c>
      <c r="B15558">
        <v>44.827573437813982</v>
      </c>
      <c r="C15558">
        <v>38.495827302255961</v>
      </c>
      <c r="D15558">
        <v>18.944455168767188</v>
      </c>
      <c r="E15558">
        <v>19.551372133488798</v>
      </c>
      <c r="F15558">
        <v>1</v>
      </c>
      <c r="G15558">
        <v>0</v>
      </c>
      <c r="H15558">
        <v>796875000</v>
      </c>
      <c r="I15558">
        <v>2</v>
      </c>
    </row>
    <row r="15559" spans="1:9" x14ac:dyDescent="0.25">
      <c r="A15559" s="1" t="s">
        <v>15566</v>
      </c>
      <c r="B15559">
        <v>54.286193267817389</v>
      </c>
      <c r="C15559">
        <v>38.577481475202219</v>
      </c>
      <c r="D15559">
        <v>27.629661186262979</v>
      </c>
      <c r="E15559">
        <v>10.947820288939267</v>
      </c>
      <c r="F15559">
        <v>1</v>
      </c>
      <c r="G15559">
        <v>0</v>
      </c>
      <c r="H15559">
        <v>921875000</v>
      </c>
      <c r="I15559">
        <v>0</v>
      </c>
    </row>
    <row r="15560" spans="1:9" x14ac:dyDescent="0.25">
      <c r="A15560" s="1" t="s">
        <v>15567</v>
      </c>
      <c r="B15560">
        <v>56.557374544553667</v>
      </c>
      <c r="C15560">
        <v>49.85708093930802</v>
      </c>
      <c r="D15560">
        <v>19.322022070678816</v>
      </c>
      <c r="E15560">
        <v>30.535058868629193</v>
      </c>
      <c r="F15560">
        <v>-1</v>
      </c>
      <c r="G15560">
        <v>0</v>
      </c>
      <c r="H15560">
        <v>859375000</v>
      </c>
      <c r="I15560">
        <v>0</v>
      </c>
    </row>
    <row r="15561" spans="1:9" x14ac:dyDescent="0.25">
      <c r="A15561" s="1" t="s">
        <v>15568</v>
      </c>
      <c r="B15561">
        <v>51.964318227512763</v>
      </c>
      <c r="C15561">
        <v>30.692260997720762</v>
      </c>
      <c r="D15561">
        <v>17.391535432071976</v>
      </c>
      <c r="E15561">
        <v>13.300725565648793</v>
      </c>
      <c r="F15561">
        <v>-1</v>
      </c>
      <c r="G15561">
        <v>0</v>
      </c>
      <c r="H15561">
        <v>937500000</v>
      </c>
      <c r="I15561">
        <v>0</v>
      </c>
    </row>
    <row r="15562" spans="1:9" x14ac:dyDescent="0.25">
      <c r="A15562" s="1" t="s">
        <v>15569</v>
      </c>
      <c r="B15562">
        <v>55.659126799750808</v>
      </c>
      <c r="C15562">
        <v>52.622147701057202</v>
      </c>
      <c r="D15562">
        <v>25.788473528173562</v>
      </c>
      <c r="E15562">
        <v>26.833674172883658</v>
      </c>
      <c r="F15562">
        <v>-1</v>
      </c>
      <c r="G15562">
        <v>0</v>
      </c>
      <c r="H15562">
        <v>859375000</v>
      </c>
      <c r="I15562">
        <v>0</v>
      </c>
    </row>
    <row r="15563" spans="1:9" x14ac:dyDescent="0.25">
      <c r="A15563" s="1" t="s">
        <v>15570</v>
      </c>
      <c r="B15563">
        <v>41.705383444155828</v>
      </c>
      <c r="C15563">
        <v>32.902800435245169</v>
      </c>
      <c r="D15563">
        <v>23.214556347173534</v>
      </c>
      <c r="E15563">
        <v>9.6882440880716594</v>
      </c>
      <c r="F15563">
        <v>-1</v>
      </c>
      <c r="G15563">
        <v>0</v>
      </c>
      <c r="H15563">
        <v>593750000</v>
      </c>
      <c r="I15563">
        <v>2</v>
      </c>
    </row>
    <row r="15564" spans="1:9" x14ac:dyDescent="0.25">
      <c r="A15564" s="1" t="s">
        <v>15571</v>
      </c>
      <c r="B15564">
        <v>49.032870007669331</v>
      </c>
      <c r="C15564">
        <v>51.512710452998455</v>
      </c>
      <c r="D15564">
        <v>23.043083063260809</v>
      </c>
      <c r="E15564">
        <v>28.469627389737617</v>
      </c>
      <c r="F15564">
        <v>-1</v>
      </c>
      <c r="G15564">
        <v>0</v>
      </c>
      <c r="H15564">
        <v>671875000</v>
      </c>
      <c r="I15564">
        <v>1</v>
      </c>
    </row>
    <row r="15565" spans="1:9" x14ac:dyDescent="0.25">
      <c r="A15565" s="1" t="s">
        <v>15572</v>
      </c>
      <c r="B15565">
        <v>54.434088316185871</v>
      </c>
      <c r="C15565">
        <v>65.272191231168279</v>
      </c>
      <c r="D15565">
        <v>33.829262019638932</v>
      </c>
      <c r="E15565">
        <v>31.442929211529343</v>
      </c>
      <c r="F15565">
        <v>-1</v>
      </c>
      <c r="G15565">
        <v>0</v>
      </c>
      <c r="H15565">
        <v>968750000</v>
      </c>
      <c r="I15565">
        <v>0</v>
      </c>
    </row>
    <row r="15566" spans="1:9" x14ac:dyDescent="0.25">
      <c r="A15566" s="1" t="s">
        <v>15573</v>
      </c>
      <c r="B15566">
        <v>53.498490349595528</v>
      </c>
      <c r="C15566">
        <v>52.622486663830955</v>
      </c>
      <c r="D15566">
        <v>24.391916686534497</v>
      </c>
      <c r="E15566">
        <v>28.230569977296472</v>
      </c>
      <c r="F15566">
        <v>1</v>
      </c>
      <c r="G15566">
        <v>0</v>
      </c>
      <c r="H15566">
        <v>890625000</v>
      </c>
      <c r="I15566">
        <v>0</v>
      </c>
    </row>
    <row r="15567" spans="1:9" x14ac:dyDescent="0.25">
      <c r="A15567" s="1" t="s">
        <v>15574</v>
      </c>
      <c r="B15567">
        <v>56.388367115253693</v>
      </c>
      <c r="C15567">
        <v>48.184340541088027</v>
      </c>
      <c r="D15567">
        <v>26.055649293923967</v>
      </c>
      <c r="E15567">
        <v>22.128691247164095</v>
      </c>
      <c r="F15567">
        <v>1</v>
      </c>
      <c r="G15567">
        <v>0</v>
      </c>
      <c r="H15567">
        <v>921875000</v>
      </c>
      <c r="I15567">
        <v>0</v>
      </c>
    </row>
    <row r="15568" spans="1:9" x14ac:dyDescent="0.25">
      <c r="A15568" s="1" t="s">
        <v>15575</v>
      </c>
      <c r="B15568">
        <v>32.369918407087532</v>
      </c>
      <c r="C15568">
        <v>20.96166020770724</v>
      </c>
      <c r="D15568">
        <v>11.06752559661674</v>
      </c>
      <c r="E15568">
        <v>9.8941346110905037</v>
      </c>
      <c r="F15568">
        <v>1</v>
      </c>
      <c r="G15568">
        <v>0</v>
      </c>
      <c r="H15568">
        <v>515625000</v>
      </c>
      <c r="I15568">
        <v>2</v>
      </c>
    </row>
    <row r="15569" spans="1:9" x14ac:dyDescent="0.25">
      <c r="A15569" s="1" t="s">
        <v>15576</v>
      </c>
      <c r="B15569">
        <v>36.029188784283683</v>
      </c>
      <c r="C15569">
        <v>20.996172704538711</v>
      </c>
      <c r="D15569">
        <v>7.9678954170465781</v>
      </c>
      <c r="E15569">
        <v>13.028277287492134</v>
      </c>
      <c r="F15569">
        <v>-1</v>
      </c>
      <c r="G15569">
        <v>0</v>
      </c>
      <c r="H15569">
        <v>625000000</v>
      </c>
      <c r="I15569">
        <v>2</v>
      </c>
    </row>
    <row r="15570" spans="1:9" x14ac:dyDescent="0.25">
      <c r="A15570" s="1" t="s">
        <v>15577</v>
      </c>
      <c r="B15570">
        <v>57.093557093092322</v>
      </c>
      <c r="C15570">
        <v>46.767013845546735</v>
      </c>
      <c r="D15570">
        <v>26.992059880034898</v>
      </c>
      <c r="E15570">
        <v>19.774953965511845</v>
      </c>
      <c r="F15570">
        <v>-1</v>
      </c>
      <c r="G15570">
        <v>0</v>
      </c>
      <c r="H15570">
        <v>953125000</v>
      </c>
      <c r="I15570">
        <v>0</v>
      </c>
    </row>
    <row r="15571" spans="1:9" x14ac:dyDescent="0.25">
      <c r="A15571" s="1" t="s">
        <v>15578</v>
      </c>
      <c r="B15571">
        <v>45.769658067570894</v>
      </c>
      <c r="C15571">
        <v>37.699294730697616</v>
      </c>
      <c r="D15571">
        <v>19.430589878707664</v>
      </c>
      <c r="E15571">
        <v>18.268704851989945</v>
      </c>
      <c r="F15571">
        <v>1</v>
      </c>
      <c r="G15571">
        <v>0</v>
      </c>
      <c r="H15571">
        <v>687500000</v>
      </c>
      <c r="I15571">
        <v>2</v>
      </c>
    </row>
    <row r="15572" spans="1:9" x14ac:dyDescent="0.25">
      <c r="A15572" s="1" t="s">
        <v>15579</v>
      </c>
      <c r="B15572">
        <v>52.840102593379122</v>
      </c>
      <c r="C15572">
        <v>47.228928361743392</v>
      </c>
      <c r="D15572">
        <v>22.999650731233501</v>
      </c>
      <c r="E15572">
        <v>24.229277630509884</v>
      </c>
      <c r="F15572">
        <v>-1</v>
      </c>
      <c r="G15572">
        <v>0</v>
      </c>
      <c r="H15572">
        <v>828125000</v>
      </c>
      <c r="I15572">
        <v>1</v>
      </c>
    </row>
    <row r="15573" spans="1:9" x14ac:dyDescent="0.25">
      <c r="A15573" s="1" t="s">
        <v>15580</v>
      </c>
      <c r="B15573">
        <v>46.239753019510964</v>
      </c>
      <c r="C15573">
        <v>36.339653798647134</v>
      </c>
      <c r="D15573">
        <v>17.727807877931955</v>
      </c>
      <c r="E15573">
        <v>18.611845920715172</v>
      </c>
      <c r="F15573">
        <v>-1</v>
      </c>
      <c r="G15573">
        <v>0</v>
      </c>
      <c r="H15573">
        <v>750000000</v>
      </c>
      <c r="I15573">
        <v>2</v>
      </c>
    </row>
    <row r="15574" spans="1:9" x14ac:dyDescent="0.25">
      <c r="A15574" s="1" t="s">
        <v>15581</v>
      </c>
      <c r="B15574">
        <v>48.286199823311129</v>
      </c>
      <c r="C15574">
        <v>46.843144222719921</v>
      </c>
      <c r="D15574">
        <v>23.093500435949458</v>
      </c>
      <c r="E15574">
        <v>23.749643786770456</v>
      </c>
      <c r="F15574">
        <v>-1</v>
      </c>
      <c r="G15574">
        <v>0</v>
      </c>
      <c r="H15574">
        <v>906250000</v>
      </c>
      <c r="I15574">
        <v>1</v>
      </c>
    </row>
    <row r="15575" spans="1:9" x14ac:dyDescent="0.25">
      <c r="A15575" s="1" t="s">
        <v>15582</v>
      </c>
      <c r="B15575">
        <v>56.659992651808388</v>
      </c>
      <c r="C15575">
        <v>54.77724327481063</v>
      </c>
      <c r="D15575">
        <v>21.59159736465406</v>
      </c>
      <c r="E15575">
        <v>33.18564591015658</v>
      </c>
      <c r="F15575">
        <v>1</v>
      </c>
      <c r="G15575">
        <v>0</v>
      </c>
      <c r="H15575">
        <v>1109375000</v>
      </c>
      <c r="I15575">
        <v>0</v>
      </c>
    </row>
    <row r="15576" spans="1:9" x14ac:dyDescent="0.25">
      <c r="A15576" s="1" t="s">
        <v>15583</v>
      </c>
      <c r="B15576">
        <v>27.88705333836602</v>
      </c>
      <c r="C15576">
        <v>11.205682980220004</v>
      </c>
      <c r="D15576">
        <v>2.7145848812862057</v>
      </c>
      <c r="E15576">
        <v>8.4910980989338007</v>
      </c>
      <c r="F15576">
        <v>-1</v>
      </c>
      <c r="G15576">
        <v>0</v>
      </c>
      <c r="H15576">
        <v>531250000</v>
      </c>
      <c r="I15576">
        <v>1</v>
      </c>
    </row>
    <row r="15577" spans="1:9" x14ac:dyDescent="0.25">
      <c r="A15577" s="1" t="s">
        <v>15584</v>
      </c>
      <c r="B15577">
        <v>41.070926572921195</v>
      </c>
      <c r="C15577">
        <v>28.699570576725591</v>
      </c>
      <c r="D15577">
        <v>14.10956779937646</v>
      </c>
      <c r="E15577">
        <v>14.590002777349122</v>
      </c>
      <c r="F15577">
        <v>-1</v>
      </c>
      <c r="G15577">
        <v>0</v>
      </c>
      <c r="H15577">
        <v>703125000</v>
      </c>
      <c r="I15577">
        <v>2</v>
      </c>
    </row>
    <row r="15578" spans="1:9" x14ac:dyDescent="0.25">
      <c r="A15578" s="1" t="s">
        <v>15585</v>
      </c>
      <c r="B15578">
        <v>58.486742534510526</v>
      </c>
      <c r="C15578">
        <v>61.008042846953927</v>
      </c>
      <c r="D15578">
        <v>30.844815367741298</v>
      </c>
      <c r="E15578">
        <v>30.163227479212605</v>
      </c>
      <c r="F15578">
        <v>-1</v>
      </c>
      <c r="G15578">
        <v>0</v>
      </c>
      <c r="H15578">
        <v>890625000</v>
      </c>
      <c r="I15578">
        <v>0</v>
      </c>
    </row>
    <row r="15579" spans="1:9" x14ac:dyDescent="0.25">
      <c r="A15579" s="1" t="s">
        <v>15586</v>
      </c>
      <c r="B15579">
        <v>55.086202143889338</v>
      </c>
      <c r="C15579">
        <v>45.877380754545726</v>
      </c>
      <c r="D15579">
        <v>24.635720515488551</v>
      </c>
      <c r="E15579">
        <v>21.241660239057193</v>
      </c>
      <c r="F15579">
        <v>-1</v>
      </c>
      <c r="G15579">
        <v>0</v>
      </c>
      <c r="H15579">
        <v>859375000</v>
      </c>
      <c r="I15579">
        <v>0</v>
      </c>
    </row>
    <row r="15580" spans="1:9" x14ac:dyDescent="0.25">
      <c r="A15580" s="1" t="s">
        <v>15587</v>
      </c>
      <c r="B15580">
        <v>46.681724648614143</v>
      </c>
      <c r="C15580">
        <v>48.65571586570826</v>
      </c>
      <c r="D15580">
        <v>25.032995282456088</v>
      </c>
      <c r="E15580">
        <v>23.622720583252161</v>
      </c>
      <c r="F15580">
        <v>-1</v>
      </c>
      <c r="G15580">
        <v>0</v>
      </c>
      <c r="H15580">
        <v>765625000</v>
      </c>
      <c r="I15580">
        <v>1</v>
      </c>
    </row>
    <row r="15581" spans="1:9" x14ac:dyDescent="0.25">
      <c r="A15581" s="1" t="s">
        <v>15588</v>
      </c>
      <c r="B15581">
        <v>57.164709629192366</v>
      </c>
      <c r="C15581">
        <v>49.211468097628156</v>
      </c>
      <c r="D15581">
        <v>22.581880394626737</v>
      </c>
      <c r="E15581">
        <v>26.629587703001377</v>
      </c>
      <c r="F15581">
        <v>1</v>
      </c>
      <c r="G15581">
        <v>0</v>
      </c>
      <c r="H15581">
        <v>828125000</v>
      </c>
      <c r="I15581">
        <v>0</v>
      </c>
    </row>
    <row r="15582" spans="1:9" x14ac:dyDescent="0.25">
      <c r="A15582" s="1" t="s">
        <v>15589</v>
      </c>
      <c r="B15582">
        <v>51.387773621530037</v>
      </c>
      <c r="C15582">
        <v>61.364130325109087</v>
      </c>
      <c r="D15582">
        <v>30.885940469734663</v>
      </c>
      <c r="E15582">
        <v>30.478189855374396</v>
      </c>
      <c r="F15582">
        <v>-1</v>
      </c>
      <c r="G15582">
        <v>0</v>
      </c>
      <c r="H15582">
        <v>812500000</v>
      </c>
      <c r="I15582">
        <v>2</v>
      </c>
    </row>
    <row r="15583" spans="1:9" x14ac:dyDescent="0.25">
      <c r="A15583" s="1" t="s">
        <v>15590</v>
      </c>
      <c r="B15583">
        <v>56.214745925240983</v>
      </c>
      <c r="C15583">
        <v>48.777931956228194</v>
      </c>
      <c r="D15583">
        <v>20.630439480482838</v>
      </c>
      <c r="E15583">
        <v>28.147492475745373</v>
      </c>
      <c r="F15583">
        <v>1</v>
      </c>
      <c r="G15583">
        <v>0</v>
      </c>
      <c r="H15583">
        <v>968750000</v>
      </c>
      <c r="I15583">
        <v>0</v>
      </c>
    </row>
    <row r="15584" spans="1:9" x14ac:dyDescent="0.25">
      <c r="A15584" s="1" t="s">
        <v>15591</v>
      </c>
      <c r="B15584">
        <v>46.055434907373204</v>
      </c>
      <c r="C15584">
        <v>42.217245622532303</v>
      </c>
      <c r="D15584">
        <v>21.931565554912957</v>
      </c>
      <c r="E15584">
        <v>20.285680067619332</v>
      </c>
      <c r="F15584">
        <v>-1</v>
      </c>
      <c r="G15584">
        <v>0</v>
      </c>
      <c r="H15584">
        <v>781250000</v>
      </c>
      <c r="I15584">
        <v>1</v>
      </c>
    </row>
    <row r="15585" spans="1:9" x14ac:dyDescent="0.25">
      <c r="A15585" s="1" t="s">
        <v>15592</v>
      </c>
      <c r="B15585">
        <v>55.046034235219302</v>
      </c>
      <c r="C15585">
        <v>48.300871820225709</v>
      </c>
      <c r="D15585">
        <v>23.315639259881475</v>
      </c>
      <c r="E15585">
        <v>24.985232560344212</v>
      </c>
      <c r="F15585">
        <v>-1</v>
      </c>
      <c r="G15585">
        <v>0</v>
      </c>
      <c r="H15585">
        <v>937500000</v>
      </c>
      <c r="I15585">
        <v>0</v>
      </c>
    </row>
    <row r="15586" spans="1:9" x14ac:dyDescent="0.25">
      <c r="A15586" s="1" t="s">
        <v>15593</v>
      </c>
      <c r="B15586">
        <v>49.496273729091683</v>
      </c>
      <c r="C15586">
        <v>41.669070019010945</v>
      </c>
      <c r="D15586">
        <v>18.605243230051538</v>
      </c>
      <c r="E15586">
        <v>23.063826788959403</v>
      </c>
      <c r="F15586">
        <v>-1</v>
      </c>
      <c r="G15586">
        <v>0</v>
      </c>
      <c r="H15586">
        <v>687500000</v>
      </c>
      <c r="I15586">
        <v>2</v>
      </c>
    </row>
    <row r="15587" spans="1:9" x14ac:dyDescent="0.25">
      <c r="A15587" s="1" t="s">
        <v>15594</v>
      </c>
      <c r="B15587">
        <v>51.249338571477445</v>
      </c>
      <c r="C15587">
        <v>44.002060568350572</v>
      </c>
      <c r="D15587">
        <v>22.903320421224315</v>
      </c>
      <c r="E15587">
        <v>21.09874014712625</v>
      </c>
      <c r="F15587">
        <v>-1</v>
      </c>
      <c r="G15587">
        <v>0</v>
      </c>
      <c r="H15587">
        <v>828125000</v>
      </c>
      <c r="I15587">
        <v>1</v>
      </c>
    </row>
    <row r="15588" spans="1:9" x14ac:dyDescent="0.25">
      <c r="A15588" s="1" t="s">
        <v>15595</v>
      </c>
      <c r="B15588">
        <v>47.744522114179226</v>
      </c>
      <c r="C15588">
        <v>38.468448291578042</v>
      </c>
      <c r="D15588">
        <v>22.068775463737449</v>
      </c>
      <c r="E15588">
        <v>16.399672827840586</v>
      </c>
      <c r="F15588">
        <v>1</v>
      </c>
      <c r="G15588">
        <v>0</v>
      </c>
      <c r="H15588">
        <v>765625000</v>
      </c>
      <c r="I15588">
        <v>1</v>
      </c>
    </row>
    <row r="15589" spans="1:9" x14ac:dyDescent="0.25">
      <c r="A15589" s="1" t="s">
        <v>15596</v>
      </c>
      <c r="B15589">
        <v>55.503115729824287</v>
      </c>
      <c r="C15589">
        <v>40.256118368610338</v>
      </c>
      <c r="D15589">
        <v>22.583633017815153</v>
      </c>
      <c r="E15589">
        <v>17.672485350795128</v>
      </c>
      <c r="F15589">
        <v>1</v>
      </c>
      <c r="G15589">
        <v>0</v>
      </c>
      <c r="H15589">
        <v>921875000</v>
      </c>
      <c r="I15589">
        <v>0</v>
      </c>
    </row>
    <row r="15590" spans="1:9" x14ac:dyDescent="0.25">
      <c r="A15590" s="1" t="s">
        <v>15597</v>
      </c>
      <c r="B15590">
        <v>55.674348956407719</v>
      </c>
      <c r="C15590">
        <v>47.239940608569221</v>
      </c>
      <c r="D15590">
        <v>30.342684099940588</v>
      </c>
      <c r="E15590">
        <v>16.897256508628669</v>
      </c>
      <c r="F15590">
        <v>1</v>
      </c>
      <c r="G15590">
        <v>0</v>
      </c>
      <c r="H15590">
        <v>781250000</v>
      </c>
      <c r="I15590">
        <v>0</v>
      </c>
    </row>
    <row r="15591" spans="1:9" x14ac:dyDescent="0.25">
      <c r="A15591" s="1" t="s">
        <v>15598</v>
      </c>
      <c r="B15591">
        <v>55.152245774879482</v>
      </c>
      <c r="C15591">
        <v>29.348918310345454</v>
      </c>
      <c r="D15591">
        <v>16.638016976678877</v>
      </c>
      <c r="E15591">
        <v>12.710901333666579</v>
      </c>
      <c r="F15591">
        <v>1</v>
      </c>
      <c r="G15591">
        <v>0</v>
      </c>
      <c r="H15591">
        <v>937500000</v>
      </c>
      <c r="I15591">
        <v>0</v>
      </c>
    </row>
    <row r="15592" spans="1:9" x14ac:dyDescent="0.25">
      <c r="A15592" s="1" t="s">
        <v>15599</v>
      </c>
      <c r="B15592">
        <v>47.584787829002849</v>
      </c>
      <c r="C15592">
        <v>28.948845967521482</v>
      </c>
      <c r="D15592">
        <v>16.569055274229282</v>
      </c>
      <c r="E15592">
        <v>12.379790693292204</v>
      </c>
      <c r="F15592">
        <v>1</v>
      </c>
      <c r="G15592">
        <v>0</v>
      </c>
      <c r="H15592">
        <v>1015625000</v>
      </c>
      <c r="I15592">
        <v>0</v>
      </c>
    </row>
    <row r="15593" spans="1:9" x14ac:dyDescent="0.25">
      <c r="A15593" s="1" t="s">
        <v>15600</v>
      </c>
      <c r="B15593">
        <v>55.233810497065136</v>
      </c>
      <c r="C15593">
        <v>30.750230649514187</v>
      </c>
      <c r="D15593">
        <v>21.937542987050119</v>
      </c>
      <c r="E15593">
        <v>8.8126876624640467</v>
      </c>
      <c r="F15593">
        <v>1</v>
      </c>
      <c r="G15593">
        <v>0</v>
      </c>
      <c r="H15593">
        <v>1031250000</v>
      </c>
      <c r="I15593">
        <v>0</v>
      </c>
    </row>
    <row r="15594" spans="1:9" x14ac:dyDescent="0.25">
      <c r="A15594" s="1" t="s">
        <v>15601</v>
      </c>
      <c r="B15594">
        <v>37.484571583105712</v>
      </c>
      <c r="C15594">
        <v>27.574607126824709</v>
      </c>
      <c r="D15594">
        <v>12.052091677731234</v>
      </c>
      <c r="E15594">
        <v>15.522515449093477</v>
      </c>
      <c r="F15594">
        <v>1</v>
      </c>
      <c r="G15594">
        <v>0</v>
      </c>
      <c r="H15594">
        <v>718750000</v>
      </c>
      <c r="I15594">
        <v>1</v>
      </c>
    </row>
    <row r="15595" spans="1:9" x14ac:dyDescent="0.25">
      <c r="A15595" s="1" t="s">
        <v>15602</v>
      </c>
      <c r="B15595">
        <v>57.207237248878741</v>
      </c>
      <c r="C15595">
        <v>59.881426561084929</v>
      </c>
      <c r="D15595">
        <v>31.566036143529338</v>
      </c>
      <c r="E15595">
        <v>28.315390417555612</v>
      </c>
      <c r="F15595">
        <v>1</v>
      </c>
      <c r="G15595">
        <v>0</v>
      </c>
      <c r="H15595">
        <v>937500000</v>
      </c>
      <c r="I15595">
        <v>0</v>
      </c>
    </row>
    <row r="15596" spans="1:9" x14ac:dyDescent="0.25">
      <c r="A15596" s="1" t="s">
        <v>15603</v>
      </c>
      <c r="B15596">
        <v>55.836772936066545</v>
      </c>
      <c r="C15596">
        <v>47.225698765619889</v>
      </c>
      <c r="D15596">
        <v>23.767882334759243</v>
      </c>
      <c r="E15596">
        <v>23.457816430860714</v>
      </c>
      <c r="F15596">
        <v>-1</v>
      </c>
      <c r="G15596">
        <v>0</v>
      </c>
      <c r="H15596">
        <v>796875000</v>
      </c>
      <c r="I15596">
        <v>1</v>
      </c>
    </row>
    <row r="15597" spans="1:9" x14ac:dyDescent="0.25">
      <c r="A15597" s="1" t="s">
        <v>15604</v>
      </c>
      <c r="B15597">
        <v>54.781730041478006</v>
      </c>
      <c r="C15597">
        <v>41.803099438878419</v>
      </c>
      <c r="D15597">
        <v>20.391687094556694</v>
      </c>
      <c r="E15597">
        <v>21.411412344321732</v>
      </c>
      <c r="F15597">
        <v>1</v>
      </c>
      <c r="G15597">
        <v>0</v>
      </c>
      <c r="H15597">
        <v>1000000000</v>
      </c>
      <c r="I15597">
        <v>0</v>
      </c>
    </row>
    <row r="15598" spans="1:9" x14ac:dyDescent="0.25">
      <c r="A15598" s="1" t="s">
        <v>15605</v>
      </c>
      <c r="B15598">
        <v>55.739209098927383</v>
      </c>
      <c r="C15598">
        <v>35.35406178540763</v>
      </c>
      <c r="D15598">
        <v>21.830174134314092</v>
      </c>
      <c r="E15598">
        <v>13.523887651093554</v>
      </c>
      <c r="F15598">
        <v>1</v>
      </c>
      <c r="G15598">
        <v>0</v>
      </c>
      <c r="H15598">
        <v>968750000</v>
      </c>
      <c r="I15598">
        <v>0</v>
      </c>
    </row>
    <row r="15599" spans="1:9" x14ac:dyDescent="0.25">
      <c r="A15599" s="1" t="s">
        <v>15606</v>
      </c>
      <c r="B15599">
        <v>58.314136453806469</v>
      </c>
      <c r="C15599">
        <v>37.472419600072449</v>
      </c>
      <c r="D15599">
        <v>16.349661640976006</v>
      </c>
      <c r="E15599">
        <v>21.122757959096404</v>
      </c>
      <c r="F15599">
        <v>-1</v>
      </c>
      <c r="G15599">
        <v>0</v>
      </c>
      <c r="H15599">
        <v>1015625000</v>
      </c>
      <c r="I15599">
        <v>0</v>
      </c>
    </row>
    <row r="15600" spans="1:9" x14ac:dyDescent="0.25">
      <c r="A15600" s="1" t="s">
        <v>15607</v>
      </c>
      <c r="B15600">
        <v>55.73513448158166</v>
      </c>
      <c r="C15600">
        <v>64.71708852294114</v>
      </c>
      <c r="D15600">
        <v>34.092004246826995</v>
      </c>
      <c r="E15600">
        <v>30.625084276114151</v>
      </c>
      <c r="F15600">
        <v>-1</v>
      </c>
      <c r="G15600">
        <v>0</v>
      </c>
      <c r="H15600">
        <v>921875000</v>
      </c>
      <c r="I15600">
        <v>0</v>
      </c>
    </row>
    <row r="15601" spans="1:9" x14ac:dyDescent="0.25">
      <c r="A15601" s="1" t="s">
        <v>15608</v>
      </c>
      <c r="B15601">
        <v>27.139426075928306</v>
      </c>
      <c r="C15601">
        <v>14.983626422492318</v>
      </c>
      <c r="D15601">
        <v>5.2057295562224128</v>
      </c>
      <c r="E15601">
        <v>9.7778968662699022</v>
      </c>
      <c r="F15601">
        <v>-1</v>
      </c>
      <c r="G15601">
        <v>29.400000000000148</v>
      </c>
      <c r="H15601">
        <v>406250000</v>
      </c>
      <c r="I15601">
        <v>0</v>
      </c>
    </row>
    <row r="15602" spans="1:9" x14ac:dyDescent="0.25">
      <c r="A15602" s="1" t="s">
        <v>15609</v>
      </c>
      <c r="B15602">
        <v>21.400000000000045</v>
      </c>
      <c r="C15602">
        <v>3.3855507907723785</v>
      </c>
      <c r="D15602">
        <v>1.6153110099687811</v>
      </c>
      <c r="E15602">
        <v>1.7702397808035975</v>
      </c>
      <c r="F15602">
        <v>0.72654252800536057</v>
      </c>
      <c r="G15602">
        <v>21.300000000000033</v>
      </c>
      <c r="H15602">
        <v>203125000</v>
      </c>
      <c r="I15602">
        <v>0</v>
      </c>
    </row>
    <row r="15603" spans="1:9" x14ac:dyDescent="0.25">
      <c r="A15603" s="1" t="s">
        <v>15610</v>
      </c>
      <c r="B15603">
        <v>21.400000000000109</v>
      </c>
      <c r="C15603">
        <v>3.4426614856489808</v>
      </c>
      <c r="D15603">
        <v>1.6422996976141548</v>
      </c>
      <c r="E15603">
        <v>1.8003617880348259</v>
      </c>
      <c r="F15603">
        <v>0.72654252800536057</v>
      </c>
      <c r="G15603">
        <v>21.300000000000033</v>
      </c>
      <c r="H15603">
        <v>296875000</v>
      </c>
      <c r="I15603">
        <v>0</v>
      </c>
    </row>
    <row r="15604" spans="1:9" x14ac:dyDescent="0.25">
      <c r="A15604" s="1" t="s">
        <v>15611</v>
      </c>
      <c r="B15604">
        <v>21.900000000000063</v>
      </c>
      <c r="C15604">
        <v>3.9926140278803208</v>
      </c>
      <c r="D15604">
        <v>1.8849269683305687</v>
      </c>
      <c r="E15604">
        <v>2.1076870595497521</v>
      </c>
      <c r="F15604">
        <v>1</v>
      </c>
      <c r="G15604">
        <v>21.80000000000004</v>
      </c>
      <c r="H15604">
        <v>343750000</v>
      </c>
      <c r="I15604">
        <v>0</v>
      </c>
    </row>
    <row r="15605" spans="1:9" x14ac:dyDescent="0.25">
      <c r="A15605" s="1" t="s">
        <v>15612</v>
      </c>
      <c r="B15605">
        <v>21.949999999999847</v>
      </c>
      <c r="C15605">
        <v>3.903476785363647</v>
      </c>
      <c r="D15605">
        <v>1.839650682997501</v>
      </c>
      <c r="E15605">
        <v>2.0638261023661459</v>
      </c>
      <c r="F15605">
        <v>1</v>
      </c>
      <c r="G15605">
        <v>21.900000000000041</v>
      </c>
      <c r="H15605">
        <v>359375000</v>
      </c>
      <c r="I15605">
        <v>0</v>
      </c>
    </row>
    <row r="15606" spans="1:9" x14ac:dyDescent="0.25">
      <c r="A15606" s="1" t="s">
        <v>15613</v>
      </c>
      <c r="B15606">
        <v>22.350000000000058</v>
      </c>
      <c r="C15606">
        <v>3.6208933105361552</v>
      </c>
      <c r="D15606">
        <v>1.6873133703405769</v>
      </c>
      <c r="E15606">
        <v>1.9335799401955782</v>
      </c>
      <c r="F15606">
        <v>1</v>
      </c>
      <c r="G15606">
        <v>22.300000000000047</v>
      </c>
      <c r="H15606">
        <v>343750000</v>
      </c>
      <c r="I15606">
        <v>0</v>
      </c>
    </row>
    <row r="15607" spans="1:9" x14ac:dyDescent="0.25">
      <c r="A15607" s="1" t="s">
        <v>15614</v>
      </c>
      <c r="B15607">
        <v>22.350000000000048</v>
      </c>
      <c r="C15607">
        <v>3.7674269260861997</v>
      </c>
      <c r="D15607">
        <v>1.7604328907571314</v>
      </c>
      <c r="E15607">
        <v>2.0069940353290683</v>
      </c>
      <c r="F15607">
        <v>1</v>
      </c>
      <c r="G15607">
        <v>22.300000000000047</v>
      </c>
      <c r="H15607">
        <v>390625000</v>
      </c>
      <c r="I15607">
        <v>0</v>
      </c>
    </row>
    <row r="15608" spans="1:9" x14ac:dyDescent="0.25">
      <c r="A15608" s="1" t="s">
        <v>15615</v>
      </c>
      <c r="B15608">
        <v>22.899999999999828</v>
      </c>
      <c r="C15608">
        <v>4.0296965240409719</v>
      </c>
      <c r="D15608">
        <v>1.8849269683455767</v>
      </c>
      <c r="E15608">
        <v>2.1447695556954018</v>
      </c>
      <c r="F15608">
        <v>1</v>
      </c>
      <c r="G15608">
        <v>22.800000000000054</v>
      </c>
      <c r="H15608">
        <v>328125000</v>
      </c>
      <c r="I15608">
        <v>0</v>
      </c>
    </row>
    <row r="15609" spans="1:9" x14ac:dyDescent="0.25">
      <c r="A15609" s="1" t="s">
        <v>15616</v>
      </c>
      <c r="B15609">
        <v>22.89999999999997</v>
      </c>
      <c r="C15609">
        <v>4.0292151966236114</v>
      </c>
      <c r="D15609">
        <v>1.8849269683813743</v>
      </c>
      <c r="E15609">
        <v>2.1442882282422469</v>
      </c>
      <c r="F15609">
        <v>1</v>
      </c>
      <c r="G15609">
        <v>22.800000000000054</v>
      </c>
      <c r="H15609">
        <v>375000000</v>
      </c>
      <c r="I15609">
        <v>0</v>
      </c>
    </row>
    <row r="15610" spans="1:9" x14ac:dyDescent="0.25">
      <c r="A15610" s="1" t="s">
        <v>15617</v>
      </c>
      <c r="B15610">
        <v>21.799999999999851</v>
      </c>
      <c r="C15610">
        <v>3.1301315048064215</v>
      </c>
      <c r="D15610">
        <v>1.678784954080212</v>
      </c>
      <c r="E15610">
        <v>1.4513465507262095</v>
      </c>
      <c r="F15610">
        <v>-0.72654252800536057</v>
      </c>
      <c r="G15610">
        <v>21.700000000000038</v>
      </c>
      <c r="H15610">
        <v>343750000</v>
      </c>
      <c r="I15610">
        <v>0</v>
      </c>
    </row>
    <row r="15611" spans="1:9" x14ac:dyDescent="0.25">
      <c r="A15611" s="1" t="s">
        <v>15618</v>
      </c>
      <c r="B15611">
        <v>21.799999999999994</v>
      </c>
      <c r="C15611">
        <v>3.2376413604507737</v>
      </c>
      <c r="D15611">
        <v>1.7334651789961315</v>
      </c>
      <c r="E15611">
        <v>1.5041761814546422</v>
      </c>
      <c r="F15611">
        <v>-0.72654252800536057</v>
      </c>
      <c r="G15611">
        <v>21.700000000000038</v>
      </c>
      <c r="H15611">
        <v>359375000</v>
      </c>
      <c r="I15611">
        <v>0</v>
      </c>
    </row>
    <row r="15612" spans="1:9" x14ac:dyDescent="0.25">
      <c r="A15612" s="1" t="s">
        <v>15619</v>
      </c>
      <c r="B15612">
        <v>22.300000000000033</v>
      </c>
      <c r="C15612">
        <v>3.1546709547285654</v>
      </c>
      <c r="D15612">
        <v>1.7047882354776034</v>
      </c>
      <c r="E15612">
        <v>1.449882719250962</v>
      </c>
      <c r="F15612">
        <v>-0.72654252800536057</v>
      </c>
      <c r="G15612">
        <v>22.200000000000045</v>
      </c>
      <c r="H15612">
        <v>375000000</v>
      </c>
      <c r="I15612">
        <v>0</v>
      </c>
    </row>
    <row r="15613" spans="1:9" x14ac:dyDescent="0.25">
      <c r="A15613" s="1" t="s">
        <v>15620</v>
      </c>
      <c r="B15613">
        <v>22.299999999999983</v>
      </c>
      <c r="C15613">
        <v>3.2229573823472339</v>
      </c>
      <c r="D15613">
        <v>1.7394699161385003</v>
      </c>
      <c r="E15613">
        <v>1.4834874662087336</v>
      </c>
      <c r="F15613">
        <v>-0.7449814231745413</v>
      </c>
      <c r="G15613">
        <v>22.200000000000045</v>
      </c>
      <c r="H15613">
        <v>312500000</v>
      </c>
      <c r="I15613">
        <v>0</v>
      </c>
    </row>
    <row r="15614" spans="1:9" x14ac:dyDescent="0.25">
      <c r="A15614" s="1" t="s">
        <v>15621</v>
      </c>
      <c r="B15614">
        <v>22.89999999999997</v>
      </c>
      <c r="C15614">
        <v>3.0984674957970886</v>
      </c>
      <c r="D15614">
        <v>1.6856189685862426</v>
      </c>
      <c r="E15614">
        <v>1.412848527210846</v>
      </c>
      <c r="F15614">
        <v>-0.72654252800536057</v>
      </c>
      <c r="G15614">
        <v>22.800000000000054</v>
      </c>
      <c r="H15614">
        <v>328125000</v>
      </c>
      <c r="I15614">
        <v>0</v>
      </c>
    </row>
    <row r="15615" spans="1:9" x14ac:dyDescent="0.25">
      <c r="A15615" s="1" t="s">
        <v>15622</v>
      </c>
      <c r="B15615">
        <v>22.899999999999967</v>
      </c>
      <c r="C15615">
        <v>3.1870710228480892</v>
      </c>
      <c r="D15615">
        <v>1.7302761536098257</v>
      </c>
      <c r="E15615">
        <v>1.4567948692382635</v>
      </c>
      <c r="F15615">
        <v>-0.7287857184620874</v>
      </c>
      <c r="G15615">
        <v>22.800000000000054</v>
      </c>
      <c r="H15615">
        <v>406250000</v>
      </c>
      <c r="I15615">
        <v>0</v>
      </c>
    </row>
    <row r="15616" spans="1:9" x14ac:dyDescent="0.25">
      <c r="A15616" s="1" t="s">
        <v>15623</v>
      </c>
      <c r="B15616">
        <v>20.500000000000018</v>
      </c>
      <c r="C15616">
        <v>3.1770537783141752</v>
      </c>
      <c r="D15616">
        <v>1.650080722832433</v>
      </c>
      <c r="E15616">
        <v>1.5269730554817422</v>
      </c>
      <c r="F15616">
        <v>-0.72654252800536057</v>
      </c>
      <c r="G15616">
        <v>20.40000000000002</v>
      </c>
      <c r="H15616">
        <v>328125000</v>
      </c>
      <c r="I15616">
        <v>0</v>
      </c>
    </row>
    <row r="15617" spans="1:9" x14ac:dyDescent="0.25">
      <c r="A15617" s="1" t="s">
        <v>15624</v>
      </c>
      <c r="B15617">
        <v>20.500000000000163</v>
      </c>
      <c r="C15617">
        <v>3.3190576811738453</v>
      </c>
      <c r="D15617">
        <v>1.7205248442118326</v>
      </c>
      <c r="E15617">
        <v>1.5985328369620126</v>
      </c>
      <c r="F15617">
        <v>-0.72654252800536057</v>
      </c>
      <c r="G15617">
        <v>20.40000000000002</v>
      </c>
      <c r="H15617">
        <v>265625000</v>
      </c>
      <c r="I15617">
        <v>0</v>
      </c>
    </row>
    <row r="15618" spans="1:9" x14ac:dyDescent="0.25">
      <c r="A15618" s="1" t="s">
        <v>15625</v>
      </c>
      <c r="B15618">
        <v>21.100000000000026</v>
      </c>
      <c r="C15618">
        <v>2.9756278604389315</v>
      </c>
      <c r="D15618">
        <v>1.4181854032511345</v>
      </c>
      <c r="E15618">
        <v>1.5574424571877969</v>
      </c>
      <c r="F15618">
        <v>0.72654252800536057</v>
      </c>
      <c r="G15618">
        <v>21.000000000000028</v>
      </c>
      <c r="H15618">
        <v>312500000</v>
      </c>
      <c r="I15618">
        <v>0</v>
      </c>
    </row>
    <row r="15619" spans="1:9" x14ac:dyDescent="0.25">
      <c r="A15619" s="1" t="s">
        <v>15626</v>
      </c>
      <c r="B15619">
        <v>21.100000000000044</v>
      </c>
      <c r="C15619">
        <v>3.1482088620619293</v>
      </c>
      <c r="D15619">
        <v>1.5029080673465853</v>
      </c>
      <c r="E15619">
        <v>1.645300794715344</v>
      </c>
      <c r="F15619">
        <v>0.72016140903515424</v>
      </c>
      <c r="G15619">
        <v>21.000000000000028</v>
      </c>
      <c r="H15619">
        <v>312500000</v>
      </c>
      <c r="I15619">
        <v>0</v>
      </c>
    </row>
    <row r="15620" spans="1:9" x14ac:dyDescent="0.25">
      <c r="A15620" s="1" t="s">
        <v>15627</v>
      </c>
      <c r="B15620">
        <v>21.600000000000019</v>
      </c>
      <c r="C15620">
        <v>3.9772538072767745</v>
      </c>
      <c r="D15620">
        <v>1.884926968365856</v>
      </c>
      <c r="E15620">
        <v>2.0923268389109184</v>
      </c>
      <c r="F15620">
        <v>1</v>
      </c>
      <c r="G15620">
        <v>21.500000000000036</v>
      </c>
      <c r="H15620">
        <v>296875000</v>
      </c>
      <c r="I15620">
        <v>0</v>
      </c>
    </row>
    <row r="15621" spans="1:9" x14ac:dyDescent="0.25">
      <c r="A15621" s="1" t="s">
        <v>15628</v>
      </c>
      <c r="B15621">
        <v>21.64999999999986</v>
      </c>
      <c r="C15621">
        <v>3.4132131306612767</v>
      </c>
      <c r="D15621">
        <v>1.6021824357414745</v>
      </c>
      <c r="E15621">
        <v>1.8110306949198023</v>
      </c>
      <c r="F15621">
        <v>1</v>
      </c>
      <c r="G15621">
        <v>21.600000000000037</v>
      </c>
      <c r="H15621">
        <v>312500000</v>
      </c>
      <c r="I15621">
        <v>0</v>
      </c>
    </row>
    <row r="15622" spans="1:9" x14ac:dyDescent="0.25">
      <c r="A15622" s="1" t="s">
        <v>15629</v>
      </c>
      <c r="B15622">
        <v>21.999999999999932</v>
      </c>
      <c r="C15622">
        <v>3.7797392642176875</v>
      </c>
      <c r="D15622">
        <v>1.7741706624125286</v>
      </c>
      <c r="E15622">
        <v>2.0055686018051588</v>
      </c>
      <c r="F15622">
        <v>0.92754684578568103</v>
      </c>
      <c r="G15622">
        <v>21.900000000000041</v>
      </c>
      <c r="H15622">
        <v>312500000</v>
      </c>
      <c r="I15622">
        <v>0</v>
      </c>
    </row>
    <row r="15623" spans="1:9" x14ac:dyDescent="0.25">
      <c r="A15623" s="1" t="s">
        <v>15630</v>
      </c>
      <c r="B15623">
        <v>22.099999999999842</v>
      </c>
      <c r="C15623">
        <v>4.0015836571274823</v>
      </c>
      <c r="D15623">
        <v>1.8849269683299608</v>
      </c>
      <c r="E15623">
        <v>2.116656688797526</v>
      </c>
      <c r="F15623">
        <v>1</v>
      </c>
      <c r="G15623">
        <v>22.000000000000043</v>
      </c>
      <c r="H15623">
        <v>390625000</v>
      </c>
      <c r="I15623">
        <v>0</v>
      </c>
    </row>
    <row r="15624" spans="1:9" x14ac:dyDescent="0.25">
      <c r="A15624" s="1" t="s">
        <v>15631</v>
      </c>
      <c r="B15624">
        <v>22.599999999999845</v>
      </c>
      <c r="C15624">
        <v>3.4440872293993539</v>
      </c>
      <c r="D15624">
        <v>1.5992846428290113</v>
      </c>
      <c r="E15624">
        <v>1.8448025865703426</v>
      </c>
      <c r="F15624">
        <v>0.81636235772353771</v>
      </c>
      <c r="G15624">
        <v>22.50000000000005</v>
      </c>
      <c r="H15624">
        <v>281250000</v>
      </c>
      <c r="I15624">
        <v>0</v>
      </c>
    </row>
    <row r="15625" spans="1:9" x14ac:dyDescent="0.25">
      <c r="A15625" s="1" t="s">
        <v>15632</v>
      </c>
      <c r="B15625">
        <v>22.600000000000168</v>
      </c>
      <c r="C15625">
        <v>3.8122109762487519</v>
      </c>
      <c r="D15625">
        <v>1.7835856688030005</v>
      </c>
      <c r="E15625">
        <v>2.0286253074457514</v>
      </c>
      <c r="F15625">
        <v>0.92861427832747445</v>
      </c>
      <c r="G15625">
        <v>22.50000000000005</v>
      </c>
      <c r="H15625">
        <v>390625000</v>
      </c>
      <c r="I15625">
        <v>0</v>
      </c>
    </row>
    <row r="15626" spans="1:9" x14ac:dyDescent="0.25">
      <c r="A15626" s="1" t="s">
        <v>15633</v>
      </c>
      <c r="B15626">
        <v>22.100000000000026</v>
      </c>
      <c r="C15626">
        <v>3.6444371809182163</v>
      </c>
      <c r="D15626">
        <v>1.9436491109092051</v>
      </c>
      <c r="E15626">
        <v>1.7007880700090112</v>
      </c>
      <c r="F15626">
        <v>-0.72654252800536057</v>
      </c>
      <c r="G15626">
        <v>22.000000000000043</v>
      </c>
      <c r="H15626">
        <v>375000000</v>
      </c>
      <c r="I15626">
        <v>0</v>
      </c>
    </row>
    <row r="15627" spans="1:9" x14ac:dyDescent="0.25">
      <c r="A15627" s="1" t="s">
        <v>15634</v>
      </c>
      <c r="B15627">
        <v>22.199999999999918</v>
      </c>
      <c r="C15627">
        <v>3.6191753094741674</v>
      </c>
      <c r="D15627">
        <v>1.9319318844764526</v>
      </c>
      <c r="E15627">
        <v>1.6872434249977148</v>
      </c>
      <c r="F15627">
        <v>-0.72654252800536057</v>
      </c>
      <c r="G15627">
        <v>22.100000000000044</v>
      </c>
      <c r="H15627">
        <v>343750000</v>
      </c>
      <c r="I15627">
        <v>0</v>
      </c>
    </row>
    <row r="15628" spans="1:9" x14ac:dyDescent="0.25">
      <c r="A15628" s="1" t="s">
        <v>15635</v>
      </c>
      <c r="B15628">
        <v>22.599999999999984</v>
      </c>
      <c r="C15628">
        <v>3.6111689789337227</v>
      </c>
      <c r="D15628">
        <v>1.9405094170845207</v>
      </c>
      <c r="E15628">
        <v>1.6706595618492019</v>
      </c>
      <c r="F15628">
        <v>-0.86125481176674112</v>
      </c>
      <c r="G15628">
        <v>22.50000000000005</v>
      </c>
      <c r="H15628">
        <v>312500000</v>
      </c>
      <c r="I15628">
        <v>0</v>
      </c>
    </row>
    <row r="15629" spans="1:9" x14ac:dyDescent="0.25">
      <c r="A15629" s="1" t="s">
        <v>15636</v>
      </c>
      <c r="B15629">
        <v>22.599999999999977</v>
      </c>
      <c r="C15629">
        <v>3.6625948770115073</v>
      </c>
      <c r="D15629">
        <v>1.9667509818520008</v>
      </c>
      <c r="E15629">
        <v>1.6958438951595065</v>
      </c>
      <c r="F15629">
        <v>-0.87725533061723748</v>
      </c>
      <c r="G15629">
        <v>22.50000000000005</v>
      </c>
      <c r="H15629">
        <v>328125000</v>
      </c>
      <c r="I15629">
        <v>0</v>
      </c>
    </row>
    <row r="15630" spans="1:9" x14ac:dyDescent="0.25">
      <c r="A15630" s="1" t="s">
        <v>15637</v>
      </c>
      <c r="B15630">
        <v>23.199999999999815</v>
      </c>
      <c r="C15630">
        <v>3.7910676263820537</v>
      </c>
      <c r="D15630">
        <v>2.0391184874231678</v>
      </c>
      <c r="E15630">
        <v>1.7519491389588859</v>
      </c>
      <c r="F15630">
        <v>-0.91319838414165222</v>
      </c>
      <c r="G15630">
        <v>23.100000000000058</v>
      </c>
      <c r="H15630">
        <v>328125000</v>
      </c>
      <c r="I15630">
        <v>0</v>
      </c>
    </row>
    <row r="15631" spans="1:9" x14ac:dyDescent="0.25">
      <c r="A15631" s="1" t="s">
        <v>15638</v>
      </c>
      <c r="B15631">
        <v>23.199999999999964</v>
      </c>
      <c r="C15631">
        <v>3.9120340923289918</v>
      </c>
      <c r="D15631">
        <v>2.0999648948448733</v>
      </c>
      <c r="E15631">
        <v>1.8120691974841185</v>
      </c>
      <c r="F15631">
        <v>-0.95216393980998548</v>
      </c>
      <c r="G15631">
        <v>23.100000000000058</v>
      </c>
      <c r="H15631">
        <v>265625000</v>
      </c>
      <c r="I15631">
        <v>0</v>
      </c>
    </row>
    <row r="15632" spans="1:9" x14ac:dyDescent="0.25">
      <c r="A15632" s="1" t="s">
        <v>15639</v>
      </c>
      <c r="B15632">
        <v>20.800000000000008</v>
      </c>
      <c r="C15632">
        <v>2.560804657366162</v>
      </c>
      <c r="D15632">
        <v>1.2124017702676189</v>
      </c>
      <c r="E15632">
        <v>1.3484028870985432</v>
      </c>
      <c r="F15632">
        <v>0.54744257246470118</v>
      </c>
      <c r="G15632">
        <v>20.700000000000024</v>
      </c>
      <c r="H15632">
        <v>296875000</v>
      </c>
      <c r="I15632">
        <v>0</v>
      </c>
    </row>
    <row r="15633" spans="1:9" x14ac:dyDescent="0.25">
      <c r="A15633" s="1" t="s">
        <v>15640</v>
      </c>
      <c r="B15633">
        <v>20.800000000000022</v>
      </c>
      <c r="C15633">
        <v>2.5496603487085205</v>
      </c>
      <c r="D15633">
        <v>1.2058306308681273</v>
      </c>
      <c r="E15633">
        <v>1.3438297178403933</v>
      </c>
      <c r="F15633">
        <v>0.72654252800536057</v>
      </c>
      <c r="G15633">
        <v>20.700000000000024</v>
      </c>
      <c r="H15633">
        <v>218750000</v>
      </c>
      <c r="I15633">
        <v>0</v>
      </c>
    </row>
    <row r="15634" spans="1:9" x14ac:dyDescent="0.25">
      <c r="A15634" s="1" t="s">
        <v>15641</v>
      </c>
      <c r="B15634">
        <v>21.700000000000024</v>
      </c>
      <c r="C15634">
        <v>3.6280081431713405</v>
      </c>
      <c r="D15634">
        <v>1.7287085051707889</v>
      </c>
      <c r="E15634">
        <v>1.8992996380005516</v>
      </c>
      <c r="F15634">
        <v>0.72654252800536057</v>
      </c>
      <c r="G15634">
        <v>21.600000000000037</v>
      </c>
      <c r="H15634">
        <v>343750000</v>
      </c>
      <c r="I15634">
        <v>0</v>
      </c>
    </row>
    <row r="15635" spans="1:9" x14ac:dyDescent="0.25">
      <c r="A15635" s="1" t="s">
        <v>15642</v>
      </c>
      <c r="B15635">
        <v>21.700000000000053</v>
      </c>
      <c r="C15635">
        <v>3.7152745026661598</v>
      </c>
      <c r="D15635">
        <v>1.7707761165595559</v>
      </c>
      <c r="E15635">
        <v>1.9444983861066039</v>
      </c>
      <c r="F15635">
        <v>0.72654252800536057</v>
      </c>
      <c r="G15635">
        <v>21.600000000000037</v>
      </c>
      <c r="H15635">
        <v>453125000</v>
      </c>
      <c r="I15635">
        <v>0</v>
      </c>
    </row>
    <row r="15636" spans="1:9" x14ac:dyDescent="0.25">
      <c r="A15636" s="1" t="s">
        <v>15643</v>
      </c>
      <c r="B15636">
        <v>22.199999999999982</v>
      </c>
      <c r="C15636">
        <v>4.0926365098406876</v>
      </c>
      <c r="D15636">
        <v>1.9272930824812615</v>
      </c>
      <c r="E15636">
        <v>2.1653434273594327</v>
      </c>
      <c r="F15636">
        <v>1</v>
      </c>
      <c r="G15636">
        <v>22.100000000000044</v>
      </c>
      <c r="H15636">
        <v>296875000</v>
      </c>
      <c r="I15636">
        <v>0</v>
      </c>
    </row>
    <row r="15637" spans="1:9" x14ac:dyDescent="0.25">
      <c r="A15637" s="1" t="s">
        <v>15644</v>
      </c>
      <c r="B15637">
        <v>23.200000000000141</v>
      </c>
      <c r="C15637">
        <v>7.0088769467973933</v>
      </c>
      <c r="D15637">
        <v>0.24313046802112348</v>
      </c>
      <c r="E15637">
        <v>6.7657464787762702</v>
      </c>
      <c r="F15637">
        <v>-0.81569394040803322</v>
      </c>
      <c r="G15637">
        <v>23.100000000000058</v>
      </c>
      <c r="H15637">
        <v>375000000</v>
      </c>
      <c r="I15637">
        <v>0</v>
      </c>
    </row>
    <row r="15638" spans="1:9" x14ac:dyDescent="0.25">
      <c r="A15638" s="1" t="s">
        <v>15645</v>
      </c>
      <c r="B15638">
        <v>22.650000000000166</v>
      </c>
      <c r="C15638">
        <v>4.169094096126436</v>
      </c>
      <c r="D15638">
        <v>1.954018549339807</v>
      </c>
      <c r="E15638">
        <v>2.2150755467866348</v>
      </c>
      <c r="F15638">
        <v>1</v>
      </c>
      <c r="G15638">
        <v>22.600000000000051</v>
      </c>
      <c r="H15638">
        <v>375000000</v>
      </c>
      <c r="I15638">
        <v>0</v>
      </c>
    </row>
    <row r="15639" spans="1:9" x14ac:dyDescent="0.25">
      <c r="A15639" s="1" t="s">
        <v>15646</v>
      </c>
      <c r="B15639">
        <v>24.750000000000096</v>
      </c>
      <c r="C15639">
        <v>8.831717230177345</v>
      </c>
      <c r="D15639">
        <v>1.1436086039388291</v>
      </c>
      <c r="E15639">
        <v>7.6881086262385168</v>
      </c>
      <c r="F15639">
        <v>-1</v>
      </c>
      <c r="G15639">
        <v>24.700000000000081</v>
      </c>
      <c r="H15639">
        <v>375000000</v>
      </c>
      <c r="I15639">
        <v>0</v>
      </c>
    </row>
    <row r="15640" spans="1:9" x14ac:dyDescent="0.25">
      <c r="A15640" s="1" t="s">
        <v>15647</v>
      </c>
      <c r="B15640">
        <v>23.250000000000163</v>
      </c>
      <c r="C15640">
        <v>3.919975489916427</v>
      </c>
      <c r="D15640">
        <v>1.8229439064777027</v>
      </c>
      <c r="E15640">
        <v>2.0970315834387243</v>
      </c>
      <c r="F15640">
        <v>1</v>
      </c>
      <c r="G15640">
        <v>23.20000000000006</v>
      </c>
      <c r="H15640">
        <v>359375000</v>
      </c>
      <c r="I15640">
        <v>0</v>
      </c>
    </row>
    <row r="15641" spans="1:9" x14ac:dyDescent="0.25">
      <c r="A15641" s="1" t="s">
        <v>15648</v>
      </c>
      <c r="B15641">
        <v>23.250000000000068</v>
      </c>
      <c r="C15641">
        <v>4.0559124544100298</v>
      </c>
      <c r="D15641">
        <v>1.8911542023975323</v>
      </c>
      <c r="E15641">
        <v>2.1647582520125028</v>
      </c>
      <c r="F15641">
        <v>1</v>
      </c>
      <c r="G15641">
        <v>23.20000000000006</v>
      </c>
      <c r="H15641">
        <v>312500000</v>
      </c>
      <c r="I15641">
        <v>0</v>
      </c>
    </row>
    <row r="15642" spans="1:9" x14ac:dyDescent="0.25">
      <c r="A15642" s="1" t="s">
        <v>15649</v>
      </c>
      <c r="B15642">
        <v>21.499999999999968</v>
      </c>
      <c r="C15642">
        <v>2.7301492316014477</v>
      </c>
      <c r="D15642">
        <v>1.4710472088386379</v>
      </c>
      <c r="E15642">
        <v>1.2591020227628098</v>
      </c>
      <c r="F15642">
        <v>-0.72654252800536057</v>
      </c>
      <c r="G15642">
        <v>21.400000000000034</v>
      </c>
      <c r="H15642">
        <v>390625000</v>
      </c>
      <c r="I15642">
        <v>0</v>
      </c>
    </row>
    <row r="15643" spans="1:9" x14ac:dyDescent="0.25">
      <c r="A15643" s="1" t="s">
        <v>15650</v>
      </c>
      <c r="B15643">
        <v>21.50000000000005</v>
      </c>
      <c r="C15643">
        <v>2.8137061639831482</v>
      </c>
      <c r="D15643">
        <v>1.5137627317699636</v>
      </c>
      <c r="E15643">
        <v>1.2999434322131846</v>
      </c>
      <c r="F15643">
        <v>-0.72654252800536057</v>
      </c>
      <c r="G15643">
        <v>21.400000000000034</v>
      </c>
      <c r="H15643">
        <v>312500000</v>
      </c>
      <c r="I15643">
        <v>0</v>
      </c>
    </row>
    <row r="15644" spans="1:9" x14ac:dyDescent="0.25">
      <c r="A15644" s="1" t="s">
        <v>15651</v>
      </c>
      <c r="B15644">
        <v>22.00000000000005</v>
      </c>
      <c r="C15644">
        <v>2.7957680836171277</v>
      </c>
      <c r="D15644">
        <v>1.517822907897413</v>
      </c>
      <c r="E15644">
        <v>1.2779451757197147</v>
      </c>
      <c r="F15644">
        <v>-0.72654252800536057</v>
      </c>
      <c r="G15644">
        <v>21.900000000000041</v>
      </c>
      <c r="H15644">
        <v>343750000</v>
      </c>
      <c r="I15644">
        <v>0</v>
      </c>
    </row>
    <row r="15645" spans="1:9" x14ac:dyDescent="0.25">
      <c r="A15645" s="1" t="s">
        <v>15652</v>
      </c>
      <c r="B15645">
        <v>22.000000000000021</v>
      </c>
      <c r="C15645">
        <v>2.8571996534038102</v>
      </c>
      <c r="D15645">
        <v>1.5490892413319903</v>
      </c>
      <c r="E15645">
        <v>1.3081104120718199</v>
      </c>
      <c r="F15645">
        <v>-0.72654252800536057</v>
      </c>
      <c r="G15645">
        <v>21.900000000000041</v>
      </c>
      <c r="H15645">
        <v>359375000</v>
      </c>
      <c r="I15645">
        <v>0</v>
      </c>
    </row>
    <row r="15646" spans="1:9" x14ac:dyDescent="0.25">
      <c r="A15646" s="1" t="s">
        <v>15653</v>
      </c>
      <c r="B15646">
        <v>22.600000000000019</v>
      </c>
      <c r="C15646">
        <v>2.5959834028875455</v>
      </c>
      <c r="D15646">
        <v>1.4271331674461267</v>
      </c>
      <c r="E15646">
        <v>1.1688502354414188</v>
      </c>
      <c r="F15646">
        <v>-0.72654252800536057</v>
      </c>
      <c r="G15646">
        <v>22.50000000000005</v>
      </c>
      <c r="H15646">
        <v>359375000</v>
      </c>
      <c r="I15646">
        <v>0</v>
      </c>
    </row>
    <row r="15647" spans="1:9" x14ac:dyDescent="0.25">
      <c r="A15647" s="1" t="s">
        <v>15654</v>
      </c>
      <c r="B15647">
        <v>22.600000000000023</v>
      </c>
      <c r="C15647">
        <v>2.6869488546454128</v>
      </c>
      <c r="D15647">
        <v>1.4729644665033406</v>
      </c>
      <c r="E15647">
        <v>1.2139843881420722</v>
      </c>
      <c r="F15647">
        <v>-0.72654252800536057</v>
      </c>
      <c r="G15647">
        <v>22.50000000000005</v>
      </c>
      <c r="H15647">
        <v>250000000</v>
      </c>
      <c r="I15647">
        <v>0</v>
      </c>
    </row>
    <row r="15648" spans="1:9" x14ac:dyDescent="0.25">
      <c r="A15648" s="1" t="s">
        <v>15655</v>
      </c>
      <c r="B15648">
        <v>20.300000000000036</v>
      </c>
      <c r="C15648">
        <v>1.8658870829063083</v>
      </c>
      <c r="D15648">
        <v>0.98562096156305268</v>
      </c>
      <c r="E15648">
        <v>0.88026612134325566</v>
      </c>
      <c r="F15648">
        <v>-0.19524975136626344</v>
      </c>
      <c r="G15648">
        <v>20.200000000000017</v>
      </c>
      <c r="H15648">
        <v>281250000</v>
      </c>
      <c r="I15648">
        <v>0</v>
      </c>
    </row>
    <row r="15649" spans="1:9" x14ac:dyDescent="0.25">
      <c r="A15649" s="1" t="s">
        <v>15656</v>
      </c>
      <c r="B15649">
        <v>20.300000000000036</v>
      </c>
      <c r="C15649">
        <v>1.9226177048809241</v>
      </c>
      <c r="D15649">
        <v>1.0134040784748888</v>
      </c>
      <c r="E15649">
        <v>0.90921362640603531</v>
      </c>
      <c r="F15649">
        <v>-0.26638150542751893</v>
      </c>
      <c r="G15649">
        <v>20.200000000000017</v>
      </c>
      <c r="H15649">
        <v>312500000</v>
      </c>
      <c r="I15649">
        <v>0</v>
      </c>
    </row>
    <row r="15650" spans="1:9" x14ac:dyDescent="0.25">
      <c r="A15650" s="1" t="s">
        <v>15657</v>
      </c>
      <c r="B15650">
        <v>20.80000000000015</v>
      </c>
      <c r="C15650">
        <v>3.0524316243254566</v>
      </c>
      <c r="D15650">
        <v>1.4304075207888323</v>
      </c>
      <c r="E15650">
        <v>1.6220241035366243</v>
      </c>
      <c r="F15650">
        <v>0.72654252800536057</v>
      </c>
      <c r="G15650">
        <v>20.700000000000024</v>
      </c>
      <c r="H15650">
        <v>218750000</v>
      </c>
      <c r="I15650">
        <v>0</v>
      </c>
    </row>
    <row r="15651" spans="1:9" x14ac:dyDescent="0.25">
      <c r="A15651" s="1" t="s">
        <v>15658</v>
      </c>
      <c r="B15651">
        <v>20.799999999999901</v>
      </c>
      <c r="C15651">
        <v>3.121534660881315</v>
      </c>
      <c r="D15651">
        <v>1.4630327762329145</v>
      </c>
      <c r="E15651">
        <v>1.6585018846484005</v>
      </c>
      <c r="F15651">
        <v>0.72654252800536057</v>
      </c>
      <c r="G15651">
        <v>20.700000000000024</v>
      </c>
      <c r="H15651">
        <v>359375000</v>
      </c>
      <c r="I15651">
        <v>0</v>
      </c>
    </row>
    <row r="15652" spans="1:9" x14ac:dyDescent="0.25">
      <c r="A15652" s="1" t="s">
        <v>15659</v>
      </c>
      <c r="B15652">
        <v>21.500000000000007</v>
      </c>
      <c r="C15652">
        <v>2.2895397385294518</v>
      </c>
      <c r="D15652">
        <v>1.0076403010531987</v>
      </c>
      <c r="E15652">
        <v>1.2818994374762531</v>
      </c>
      <c r="F15652">
        <v>0.12220708817027459</v>
      </c>
      <c r="G15652">
        <v>21.400000000000034</v>
      </c>
      <c r="H15652">
        <v>437500000</v>
      </c>
      <c r="I15652">
        <v>0</v>
      </c>
    </row>
    <row r="15653" spans="1:9" x14ac:dyDescent="0.25">
      <c r="A15653" s="1" t="s">
        <v>15660</v>
      </c>
      <c r="B15653">
        <v>21.599999999999998</v>
      </c>
      <c r="C15653">
        <v>2.3998995470662243</v>
      </c>
      <c r="D15653">
        <v>1.0620173858986131</v>
      </c>
      <c r="E15653">
        <v>1.3378821611676113</v>
      </c>
      <c r="F15653">
        <v>0.14480804537891334</v>
      </c>
      <c r="G15653">
        <v>21.500000000000036</v>
      </c>
      <c r="H15653">
        <v>281250000</v>
      </c>
      <c r="I15653">
        <v>0</v>
      </c>
    </row>
    <row r="15654" spans="1:9" x14ac:dyDescent="0.25">
      <c r="A15654" s="1" t="s">
        <v>15661</v>
      </c>
      <c r="B15654">
        <v>22.099999999999984</v>
      </c>
      <c r="C15654">
        <v>2.3634483195836342</v>
      </c>
      <c r="D15654">
        <v>1.0311819431153535</v>
      </c>
      <c r="E15654">
        <v>1.3322663764682807</v>
      </c>
      <c r="F15654">
        <v>0.17658660412568228</v>
      </c>
      <c r="G15654">
        <v>22.000000000000043</v>
      </c>
      <c r="H15654">
        <v>250000000</v>
      </c>
      <c r="I15654">
        <v>0</v>
      </c>
    </row>
    <row r="15655" spans="1:9" x14ac:dyDescent="0.25">
      <c r="A15655" s="1" t="s">
        <v>15662</v>
      </c>
      <c r="B15655">
        <v>22.099999999999849</v>
      </c>
      <c r="C15655">
        <v>2.3806115114914497</v>
      </c>
      <c r="D15655">
        <v>1.0396520336418775</v>
      </c>
      <c r="E15655">
        <v>1.3409594778495721</v>
      </c>
      <c r="F15655">
        <v>0.17562146689148816</v>
      </c>
      <c r="G15655">
        <v>22.000000000000043</v>
      </c>
      <c r="H15655">
        <v>312500000</v>
      </c>
      <c r="I15655">
        <v>0</v>
      </c>
    </row>
    <row r="15656" spans="1:9" x14ac:dyDescent="0.25">
      <c r="A15656" s="1" t="s">
        <v>15663</v>
      </c>
      <c r="B15656">
        <v>22.700000000000067</v>
      </c>
      <c r="C15656">
        <v>2.4682171455322042</v>
      </c>
      <c r="D15656">
        <v>1.07650708825095</v>
      </c>
      <c r="E15656">
        <v>1.3917100572812542</v>
      </c>
      <c r="F15656">
        <v>0.16617144421553087</v>
      </c>
      <c r="G15656">
        <v>22.600000000000051</v>
      </c>
      <c r="H15656">
        <v>265625000</v>
      </c>
      <c r="I15656">
        <v>0</v>
      </c>
    </row>
    <row r="15657" spans="1:9" x14ac:dyDescent="0.25">
      <c r="A15657" s="1" t="s">
        <v>15664</v>
      </c>
      <c r="B15657">
        <v>22.700000000000067</v>
      </c>
      <c r="C15657">
        <v>2.4663572183437319</v>
      </c>
      <c r="D15657">
        <v>1.075870712546187</v>
      </c>
      <c r="E15657">
        <v>1.3904865057975448</v>
      </c>
      <c r="F15657">
        <v>0.16387271264816228</v>
      </c>
      <c r="G15657">
        <v>22.600000000000051</v>
      </c>
      <c r="H15657">
        <v>421875000</v>
      </c>
      <c r="I15657">
        <v>0</v>
      </c>
    </row>
    <row r="15658" spans="1:9" x14ac:dyDescent="0.25">
      <c r="A15658" s="1" t="s">
        <v>15665</v>
      </c>
      <c r="B15658">
        <v>21.200000000000049</v>
      </c>
      <c r="C15658">
        <v>1.2961173862318427</v>
      </c>
      <c r="D15658">
        <v>0.78837369420851422</v>
      </c>
      <c r="E15658">
        <v>0.50774369202332847</v>
      </c>
      <c r="F15658">
        <v>-5.6717727209277591E-2</v>
      </c>
      <c r="G15658">
        <v>21.10000000000003</v>
      </c>
      <c r="H15658">
        <v>328125000</v>
      </c>
      <c r="I15658">
        <v>0</v>
      </c>
    </row>
    <row r="15659" spans="1:9" x14ac:dyDescent="0.25">
      <c r="A15659" s="1" t="s">
        <v>15666</v>
      </c>
      <c r="B15659">
        <v>21.200000000000035</v>
      </c>
      <c r="C15659">
        <v>1.2984754809353882</v>
      </c>
      <c r="D15659">
        <v>0.79065119274996398</v>
      </c>
      <c r="E15659">
        <v>0.50782428818542424</v>
      </c>
      <c r="F15659">
        <v>-8.1921970718486836E-2</v>
      </c>
      <c r="G15659">
        <v>21.10000000000003</v>
      </c>
      <c r="H15659">
        <v>250000000</v>
      </c>
      <c r="I15659">
        <v>0</v>
      </c>
    </row>
    <row r="15660" spans="1:9" x14ac:dyDescent="0.25">
      <c r="A15660" s="1" t="s">
        <v>15667</v>
      </c>
      <c r="B15660">
        <v>21.900000000000048</v>
      </c>
      <c r="C15660">
        <v>1.85654896992239</v>
      </c>
      <c r="D15660">
        <v>1.0845154253806433</v>
      </c>
      <c r="E15660">
        <v>0.77203354454174677</v>
      </c>
      <c r="F15660">
        <v>-6.9080491696181134E-2</v>
      </c>
      <c r="G15660">
        <v>21.80000000000004</v>
      </c>
      <c r="H15660">
        <v>406250000</v>
      </c>
      <c r="I15660">
        <v>0</v>
      </c>
    </row>
    <row r="15661" spans="1:9" x14ac:dyDescent="0.25">
      <c r="A15661" s="1" t="s">
        <v>15668</v>
      </c>
      <c r="B15661">
        <v>22.000000000000032</v>
      </c>
      <c r="C15661">
        <v>1.857885157624044</v>
      </c>
      <c r="D15661">
        <v>1.0858155293983809</v>
      </c>
      <c r="E15661">
        <v>0.77206962822566316</v>
      </c>
      <c r="F15661">
        <v>-6.8792733561549912E-2</v>
      </c>
      <c r="G15661">
        <v>21.900000000000041</v>
      </c>
      <c r="H15661">
        <v>296875000</v>
      </c>
      <c r="I15661">
        <v>0</v>
      </c>
    </row>
    <row r="15662" spans="1:9" x14ac:dyDescent="0.25">
      <c r="A15662" s="1" t="s">
        <v>15669</v>
      </c>
      <c r="B15662">
        <v>22.699999999999921</v>
      </c>
      <c r="C15662">
        <v>2.4078997009197547</v>
      </c>
      <c r="D15662">
        <v>1.369860675484559</v>
      </c>
      <c r="E15662">
        <v>1.0380390254351957</v>
      </c>
      <c r="F15662">
        <v>-0.11201715163552795</v>
      </c>
      <c r="G15662">
        <v>22.600000000000051</v>
      </c>
      <c r="H15662">
        <v>343750000</v>
      </c>
      <c r="I15662">
        <v>0</v>
      </c>
    </row>
    <row r="15663" spans="1:9" x14ac:dyDescent="0.25">
      <c r="A15663" s="1" t="s">
        <v>15670</v>
      </c>
      <c r="B15663">
        <v>22.799999999999972</v>
      </c>
      <c r="C15663">
        <v>2.4089298262413164</v>
      </c>
      <c r="D15663">
        <v>1.3708522771753184</v>
      </c>
      <c r="E15663">
        <v>1.0380775490659979</v>
      </c>
      <c r="F15663">
        <v>-0.11204564834303365</v>
      </c>
      <c r="G15663">
        <v>22.700000000000053</v>
      </c>
      <c r="H15663">
        <v>343750000</v>
      </c>
      <c r="I15663">
        <v>0</v>
      </c>
    </row>
    <row r="15664" spans="1:9" x14ac:dyDescent="0.25">
      <c r="A15664" s="1" t="s">
        <v>15671</v>
      </c>
      <c r="B15664">
        <v>20.900000000000052</v>
      </c>
      <c r="C15664">
        <v>2.3095960655329018</v>
      </c>
      <c r="D15664">
        <v>1.0571352768579039</v>
      </c>
      <c r="E15664">
        <v>1.2524607886749979</v>
      </c>
      <c r="F15664">
        <v>0.26042088641547556</v>
      </c>
      <c r="G15664">
        <v>20.800000000000026</v>
      </c>
      <c r="H15664">
        <v>296875000</v>
      </c>
      <c r="I15664">
        <v>0</v>
      </c>
    </row>
    <row r="15665" spans="1:9" x14ac:dyDescent="0.25">
      <c r="A15665" s="1" t="s">
        <v>15672</v>
      </c>
      <c r="B15665">
        <v>20.900000000000016</v>
      </c>
      <c r="C15665">
        <v>2.3361736434501621</v>
      </c>
      <c r="D15665">
        <v>1.0690214834095406</v>
      </c>
      <c r="E15665">
        <v>1.2671521600406215</v>
      </c>
      <c r="F15665">
        <v>0.32815183981579921</v>
      </c>
      <c r="G15665">
        <v>20.800000000000026</v>
      </c>
      <c r="H15665">
        <v>312500000</v>
      </c>
      <c r="I15665">
        <v>0</v>
      </c>
    </row>
    <row r="15666" spans="1:9" x14ac:dyDescent="0.25">
      <c r="A15666" s="1" t="s">
        <v>15673</v>
      </c>
      <c r="B15666">
        <v>20.600000000000041</v>
      </c>
      <c r="C15666">
        <v>2.7395180701489301</v>
      </c>
      <c r="D15666">
        <v>1.2836372303327064</v>
      </c>
      <c r="E15666">
        <v>1.4558808398162237</v>
      </c>
      <c r="F15666">
        <v>0.72654252800536057</v>
      </c>
      <c r="G15666">
        <v>20.500000000000021</v>
      </c>
      <c r="H15666">
        <v>296875000</v>
      </c>
      <c r="I15666">
        <v>0</v>
      </c>
    </row>
    <row r="15667" spans="1:9" x14ac:dyDescent="0.25">
      <c r="A15667" s="1" t="s">
        <v>15674</v>
      </c>
      <c r="B15667">
        <v>20.599999999999902</v>
      </c>
      <c r="C15667">
        <v>2.7818278407874115</v>
      </c>
      <c r="D15667">
        <v>1.3028657072297785</v>
      </c>
      <c r="E15667">
        <v>1.4789621335576331</v>
      </c>
      <c r="F15667">
        <v>0.72654252800536057</v>
      </c>
      <c r="G15667">
        <v>20.500000000000021</v>
      </c>
      <c r="H15667">
        <v>234375000</v>
      </c>
      <c r="I15667">
        <v>0</v>
      </c>
    </row>
    <row r="15668" spans="1:9" x14ac:dyDescent="0.25">
      <c r="A15668" s="1" t="s">
        <v>15675</v>
      </c>
      <c r="B15668">
        <v>21.300000000000153</v>
      </c>
      <c r="C15668">
        <v>2.1024993514980492</v>
      </c>
      <c r="D15668">
        <v>0.92350047237028621</v>
      </c>
      <c r="E15668">
        <v>1.178998879127763</v>
      </c>
      <c r="F15668">
        <v>0.13651898064889467</v>
      </c>
      <c r="G15668">
        <v>21.200000000000031</v>
      </c>
      <c r="H15668">
        <v>312500000</v>
      </c>
      <c r="I15668">
        <v>0</v>
      </c>
    </row>
    <row r="15669" spans="1:9" x14ac:dyDescent="0.25">
      <c r="A15669" s="1" t="s">
        <v>15676</v>
      </c>
      <c r="B15669">
        <v>21.400000000000006</v>
      </c>
      <c r="C15669">
        <v>2.1791981622847949</v>
      </c>
      <c r="D15669">
        <v>0.96101960873146419</v>
      </c>
      <c r="E15669">
        <v>1.2181785535533307</v>
      </c>
      <c r="F15669">
        <v>0.15418444139651299</v>
      </c>
      <c r="G15669">
        <v>21.300000000000033</v>
      </c>
      <c r="H15669">
        <v>328125000</v>
      </c>
      <c r="I15669">
        <v>0</v>
      </c>
    </row>
    <row r="15670" spans="1:9" x14ac:dyDescent="0.25">
      <c r="A15670" s="1" t="s">
        <v>15677</v>
      </c>
      <c r="B15670">
        <v>21.800000000000047</v>
      </c>
      <c r="C15670">
        <v>2.1170650800943389</v>
      </c>
      <c r="D15670">
        <v>0.91698055020802505</v>
      </c>
      <c r="E15670">
        <v>1.2000845298863139</v>
      </c>
      <c r="F15670">
        <v>0.13790669691128921</v>
      </c>
      <c r="G15670">
        <v>21.700000000000038</v>
      </c>
      <c r="H15670">
        <v>359375000</v>
      </c>
      <c r="I15670">
        <v>0</v>
      </c>
    </row>
    <row r="15671" spans="1:9" x14ac:dyDescent="0.25">
      <c r="A15671" s="1" t="s">
        <v>15678</v>
      </c>
      <c r="B15671">
        <v>21.799999999999997</v>
      </c>
      <c r="C15671">
        <v>2.130273070256091</v>
      </c>
      <c r="D15671">
        <v>0.923454940660001</v>
      </c>
      <c r="E15671">
        <v>1.20681812959609</v>
      </c>
      <c r="F15671">
        <v>0.13712801112210427</v>
      </c>
      <c r="G15671">
        <v>21.700000000000038</v>
      </c>
      <c r="H15671">
        <v>250000000</v>
      </c>
      <c r="I15671">
        <v>0</v>
      </c>
    </row>
    <row r="15672" spans="1:9" x14ac:dyDescent="0.25">
      <c r="A15672" s="1" t="s">
        <v>15679</v>
      </c>
      <c r="B15672">
        <v>22.399999999999935</v>
      </c>
      <c r="C15672">
        <v>2.3745591404296311</v>
      </c>
      <c r="D15672">
        <v>1.0382579154463172</v>
      </c>
      <c r="E15672">
        <v>1.3363012249833139</v>
      </c>
      <c r="F15672">
        <v>0.14115208395450241</v>
      </c>
      <c r="G15672">
        <v>22.300000000000047</v>
      </c>
      <c r="H15672">
        <v>359375000</v>
      </c>
      <c r="I15672">
        <v>0</v>
      </c>
    </row>
    <row r="15673" spans="1:9" x14ac:dyDescent="0.25">
      <c r="A15673" s="1" t="s">
        <v>15680</v>
      </c>
      <c r="B15673">
        <v>22.400000000000158</v>
      </c>
      <c r="C15673">
        <v>2.3737309702320455</v>
      </c>
      <c r="D15673">
        <v>1.0381398616437152</v>
      </c>
      <c r="E15673">
        <v>1.3355911085883303</v>
      </c>
      <c r="F15673">
        <v>0.14215878113725067</v>
      </c>
      <c r="G15673">
        <v>22.300000000000047</v>
      </c>
      <c r="H15673">
        <v>359375000</v>
      </c>
      <c r="I15673">
        <v>0</v>
      </c>
    </row>
    <row r="15674" spans="1:9" x14ac:dyDescent="0.25">
      <c r="A15674" s="1" t="s">
        <v>15681</v>
      </c>
      <c r="B15674">
        <v>21.400000000000048</v>
      </c>
      <c r="C15674">
        <v>1.3161572270567263</v>
      </c>
      <c r="D15674">
        <v>0.8077994900827874</v>
      </c>
      <c r="E15674">
        <v>0.50835773697393893</v>
      </c>
      <c r="F15674">
        <v>-0.23731948317146045</v>
      </c>
      <c r="G15674">
        <v>21.300000000000033</v>
      </c>
      <c r="H15674">
        <v>343750000</v>
      </c>
      <c r="I15674">
        <v>0</v>
      </c>
    </row>
    <row r="15675" spans="1:9" x14ac:dyDescent="0.25">
      <c r="A15675" s="1" t="s">
        <v>15682</v>
      </c>
      <c r="B15675">
        <v>21.400000000000002</v>
      </c>
      <c r="C15675">
        <v>1.3185481191867292</v>
      </c>
      <c r="D15675">
        <v>0.81007342059826293</v>
      </c>
      <c r="E15675">
        <v>0.50847469858846628</v>
      </c>
      <c r="F15675">
        <v>-0.27840796730306305</v>
      </c>
      <c r="G15675">
        <v>21.300000000000033</v>
      </c>
      <c r="H15675">
        <v>281250000</v>
      </c>
      <c r="I15675">
        <v>0</v>
      </c>
    </row>
    <row r="15676" spans="1:9" x14ac:dyDescent="0.25">
      <c r="A15676" s="1" t="s">
        <v>15683</v>
      </c>
      <c r="B15676">
        <v>22.100000000000041</v>
      </c>
      <c r="C15676">
        <v>1.8755165962309919</v>
      </c>
      <c r="D15676">
        <v>1.103028765604277</v>
      </c>
      <c r="E15676">
        <v>0.77248783062671489</v>
      </c>
      <c r="F15676">
        <v>-6.8816102379006594E-2</v>
      </c>
      <c r="G15676">
        <v>22.000000000000043</v>
      </c>
      <c r="H15676">
        <v>328125000</v>
      </c>
      <c r="I15676">
        <v>0</v>
      </c>
    </row>
    <row r="15677" spans="1:9" x14ac:dyDescent="0.25">
      <c r="A15677" s="1" t="s">
        <v>15684</v>
      </c>
      <c r="B15677">
        <v>22.099999999999955</v>
      </c>
      <c r="C15677">
        <v>1.8768059771537651</v>
      </c>
      <c r="D15677">
        <v>1.104294182119594</v>
      </c>
      <c r="E15677">
        <v>0.77251179503417111</v>
      </c>
      <c r="F15677">
        <v>-6.898681376436766E-2</v>
      </c>
      <c r="G15677">
        <v>22.000000000000043</v>
      </c>
      <c r="H15677">
        <v>406250000</v>
      </c>
      <c r="I15677">
        <v>0</v>
      </c>
    </row>
    <row r="15678" spans="1:9" x14ac:dyDescent="0.25">
      <c r="A15678" s="1" t="s">
        <v>15685</v>
      </c>
      <c r="B15678">
        <v>23.000000000000011</v>
      </c>
      <c r="C15678">
        <v>2.4268356067218382</v>
      </c>
      <c r="D15678">
        <v>1.3879387359539055</v>
      </c>
      <c r="E15678">
        <v>1.0388968707679327</v>
      </c>
      <c r="F15678">
        <v>-0.11224392497875968</v>
      </c>
      <c r="G15678">
        <v>22.900000000000055</v>
      </c>
      <c r="H15678">
        <v>328125000</v>
      </c>
      <c r="I15678">
        <v>0</v>
      </c>
    </row>
    <row r="15679" spans="1:9" x14ac:dyDescent="0.25">
      <c r="A15679" s="1" t="s">
        <v>15686</v>
      </c>
      <c r="B15679">
        <v>23.000000000000007</v>
      </c>
      <c r="C15679">
        <v>2.4277672632883354</v>
      </c>
      <c r="D15679">
        <v>1.3888919386245147</v>
      </c>
      <c r="E15679">
        <v>1.0388753246638207</v>
      </c>
      <c r="F15679">
        <v>-0.11146034486104162</v>
      </c>
      <c r="G15679">
        <v>22.900000000000055</v>
      </c>
      <c r="H15679">
        <v>375000000</v>
      </c>
      <c r="I15679">
        <v>0</v>
      </c>
    </row>
    <row r="15680" spans="1:9" x14ac:dyDescent="0.25">
      <c r="A15680" s="1" t="s">
        <v>15687</v>
      </c>
      <c r="B15680">
        <v>20.700000000000031</v>
      </c>
      <c r="C15680">
        <v>2.0019332872021636</v>
      </c>
      <c r="D15680">
        <v>0.91440662886155444</v>
      </c>
      <c r="E15680">
        <v>1.0875266583406091</v>
      </c>
      <c r="F15680">
        <v>0.15409428660995639</v>
      </c>
      <c r="G15680">
        <v>20.600000000000023</v>
      </c>
      <c r="H15680">
        <v>328125000</v>
      </c>
      <c r="I15680">
        <v>0</v>
      </c>
    </row>
    <row r="15681" spans="1:9" x14ac:dyDescent="0.25">
      <c r="A15681" s="1" t="s">
        <v>15688</v>
      </c>
      <c r="B15681">
        <v>20.700000000000049</v>
      </c>
      <c r="C15681">
        <v>2.0202263729536223</v>
      </c>
      <c r="D15681">
        <v>0.92220308015871932</v>
      </c>
      <c r="E15681">
        <v>1.098023292794903</v>
      </c>
      <c r="F15681">
        <v>0.15789161803368534</v>
      </c>
      <c r="G15681">
        <v>20.600000000000023</v>
      </c>
      <c r="H15681">
        <v>406250000</v>
      </c>
      <c r="I15681">
        <v>0</v>
      </c>
    </row>
    <row r="15682" spans="1:9" x14ac:dyDescent="0.25">
      <c r="A15682" s="1" t="s">
        <v>15689</v>
      </c>
      <c r="B15682">
        <v>20.900000000000006</v>
      </c>
      <c r="C15682">
        <v>3.1163653555907653</v>
      </c>
      <c r="D15682">
        <v>1.4527034282175686</v>
      </c>
      <c r="E15682">
        <v>1.6636619273731967</v>
      </c>
      <c r="F15682">
        <v>0.72654252800536057</v>
      </c>
      <c r="G15682">
        <v>20.800000000000026</v>
      </c>
      <c r="H15682">
        <v>281250000</v>
      </c>
      <c r="I15682">
        <v>0</v>
      </c>
    </row>
    <row r="15683" spans="1:9" x14ac:dyDescent="0.25">
      <c r="A15683" s="1" t="s">
        <v>15690</v>
      </c>
      <c r="B15683">
        <v>21.000000000000146</v>
      </c>
      <c r="C15683">
        <v>3.2651064987366993</v>
      </c>
      <c r="D15683">
        <v>1.525151718451133</v>
      </c>
      <c r="E15683">
        <v>1.7399547802855664</v>
      </c>
      <c r="F15683">
        <v>0.72654252800536057</v>
      </c>
      <c r="G15683">
        <v>20.900000000000027</v>
      </c>
      <c r="H15683">
        <v>328125000</v>
      </c>
      <c r="I15683">
        <v>0</v>
      </c>
    </row>
    <row r="15684" spans="1:9" x14ac:dyDescent="0.25">
      <c r="A15684" s="1" t="s">
        <v>15691</v>
      </c>
      <c r="B15684">
        <v>21.699999999999907</v>
      </c>
      <c r="C15684">
        <v>2.4118798694712047</v>
      </c>
      <c r="D15684">
        <v>1.0594957572645258</v>
      </c>
      <c r="E15684">
        <v>1.3523841122066789</v>
      </c>
      <c r="F15684">
        <v>0.10617490638859595</v>
      </c>
      <c r="G15684">
        <v>21.600000000000037</v>
      </c>
      <c r="H15684">
        <v>343750000</v>
      </c>
      <c r="I15684">
        <v>0</v>
      </c>
    </row>
    <row r="15685" spans="1:9" x14ac:dyDescent="0.25">
      <c r="A15685" s="1" t="s">
        <v>15692</v>
      </c>
      <c r="B15685">
        <v>21.800000000000058</v>
      </c>
      <c r="C15685">
        <v>2.5480784137980272</v>
      </c>
      <c r="D15685">
        <v>1.1268196230884788</v>
      </c>
      <c r="E15685">
        <v>1.4212587907095484</v>
      </c>
      <c r="F15685">
        <v>0.12836589730256653</v>
      </c>
      <c r="G15685">
        <v>21.700000000000038</v>
      </c>
      <c r="H15685">
        <v>343750000</v>
      </c>
      <c r="I15685">
        <v>0</v>
      </c>
    </row>
    <row r="15686" spans="1:9" x14ac:dyDescent="0.25">
      <c r="A15686" s="1" t="s">
        <v>15693</v>
      </c>
      <c r="B15686">
        <v>25.061497523809507</v>
      </c>
      <c r="C15686">
        <v>9.7257126257125233</v>
      </c>
      <c r="D15686">
        <v>1.5617419975112923</v>
      </c>
      <c r="E15686">
        <v>8.1639706282012288</v>
      </c>
      <c r="F15686">
        <v>-0.88670067324153568</v>
      </c>
      <c r="G15686">
        <v>25.400000000000091</v>
      </c>
      <c r="H15686">
        <v>390625000</v>
      </c>
      <c r="I15686">
        <v>0</v>
      </c>
    </row>
    <row r="15687" spans="1:9" x14ac:dyDescent="0.25">
      <c r="A15687" s="1" t="s">
        <v>15694</v>
      </c>
      <c r="B15687">
        <v>24.600000000000087</v>
      </c>
      <c r="C15687">
        <v>8.7031481671875284</v>
      </c>
      <c r="D15687">
        <v>1.0500945875276466</v>
      </c>
      <c r="E15687">
        <v>7.6530535796598844</v>
      </c>
      <c r="F15687">
        <v>-1</v>
      </c>
      <c r="G15687">
        <v>24.500000000000078</v>
      </c>
      <c r="H15687">
        <v>406250000</v>
      </c>
      <c r="I15687">
        <v>0</v>
      </c>
    </row>
    <row r="15688" spans="1:9" x14ac:dyDescent="0.25">
      <c r="A15688" s="1" t="s">
        <v>15695</v>
      </c>
      <c r="B15688">
        <v>23.000000000000068</v>
      </c>
      <c r="C15688">
        <v>2.6585667960260593</v>
      </c>
      <c r="D15688">
        <v>1.1631713791685692</v>
      </c>
      <c r="E15688">
        <v>1.4953954168574901</v>
      </c>
      <c r="F15688">
        <v>0.22391677872071014</v>
      </c>
      <c r="G15688">
        <v>22.900000000000055</v>
      </c>
      <c r="H15688">
        <v>281250000</v>
      </c>
      <c r="I15688">
        <v>0</v>
      </c>
    </row>
    <row r="15689" spans="1:9" x14ac:dyDescent="0.25">
      <c r="A15689" s="1" t="s">
        <v>15696</v>
      </c>
      <c r="B15689">
        <v>22.999999999999822</v>
      </c>
      <c r="C15689">
        <v>2.6535900590529837</v>
      </c>
      <c r="D15689">
        <v>1.1609743833560477</v>
      </c>
      <c r="E15689">
        <v>1.492615675696936</v>
      </c>
      <c r="F15689">
        <v>0.21201134461398174</v>
      </c>
      <c r="G15689">
        <v>22.900000000000055</v>
      </c>
      <c r="H15689">
        <v>265625000</v>
      </c>
      <c r="I15689">
        <v>0</v>
      </c>
    </row>
    <row r="15690" spans="1:9" x14ac:dyDescent="0.25">
      <c r="A15690" s="1" t="s">
        <v>15697</v>
      </c>
      <c r="B15690">
        <v>21.099999999999905</v>
      </c>
      <c r="C15690">
        <v>1.2765044765215547</v>
      </c>
      <c r="D15690">
        <v>0.76909235339189319</v>
      </c>
      <c r="E15690">
        <v>0.50741212312966155</v>
      </c>
      <c r="F15690">
        <v>-3.6523944392611529E-2</v>
      </c>
      <c r="G15690">
        <v>21.000000000000028</v>
      </c>
      <c r="H15690">
        <v>296875000</v>
      </c>
      <c r="I15690">
        <v>0</v>
      </c>
    </row>
    <row r="15691" spans="1:9" x14ac:dyDescent="0.25">
      <c r="A15691" s="1" t="s">
        <v>15698</v>
      </c>
      <c r="B15691">
        <v>21.100000000000048</v>
      </c>
      <c r="C15691">
        <v>1.2788510351714573</v>
      </c>
      <c r="D15691">
        <v>0.77138327559043729</v>
      </c>
      <c r="E15691">
        <v>0.50746775958101997</v>
      </c>
      <c r="F15691">
        <v>-3.6538059697604819E-2</v>
      </c>
      <c r="G15691">
        <v>21.000000000000028</v>
      </c>
      <c r="H15691">
        <v>234375000</v>
      </c>
      <c r="I15691">
        <v>0</v>
      </c>
    </row>
    <row r="15692" spans="1:9" x14ac:dyDescent="0.25">
      <c r="A15692" s="1" t="s">
        <v>15699</v>
      </c>
      <c r="B15692">
        <v>21.79999999999999</v>
      </c>
      <c r="C15692">
        <v>1.8371097591297509</v>
      </c>
      <c r="D15692">
        <v>1.0656937359240501</v>
      </c>
      <c r="E15692">
        <v>0.7714160232057008</v>
      </c>
      <c r="F15692">
        <v>-6.8676438431753972E-2</v>
      </c>
      <c r="G15692">
        <v>21.700000000000038</v>
      </c>
      <c r="H15692">
        <v>375000000</v>
      </c>
      <c r="I15692">
        <v>0</v>
      </c>
    </row>
    <row r="15693" spans="1:9" x14ac:dyDescent="0.25">
      <c r="A15693" s="1" t="s">
        <v>15700</v>
      </c>
      <c r="B15693">
        <v>21.799999999999855</v>
      </c>
      <c r="C15693">
        <v>1.8385135185237327</v>
      </c>
      <c r="D15693">
        <v>1.067036046920177</v>
      </c>
      <c r="E15693">
        <v>0.77147747160355573</v>
      </c>
      <c r="F15693">
        <v>-6.9010739998009107E-2</v>
      </c>
      <c r="G15693">
        <v>21.700000000000038</v>
      </c>
      <c r="H15693">
        <v>406250000</v>
      </c>
      <c r="I15693">
        <v>0</v>
      </c>
    </row>
    <row r="15694" spans="1:9" x14ac:dyDescent="0.25">
      <c r="A15694" s="1" t="s">
        <v>15701</v>
      </c>
      <c r="B15694">
        <v>22.500000000000156</v>
      </c>
      <c r="C15694">
        <v>2.3888914575320985</v>
      </c>
      <c r="D15694">
        <v>1.3516689900125147</v>
      </c>
      <c r="E15694">
        <v>1.0372224675195838</v>
      </c>
      <c r="F15694">
        <v>-0.11185021592457023</v>
      </c>
      <c r="G15694">
        <v>22.400000000000048</v>
      </c>
      <c r="H15694">
        <v>328125000</v>
      </c>
      <c r="I15694">
        <v>0</v>
      </c>
    </row>
    <row r="15695" spans="1:9" x14ac:dyDescent="0.25">
      <c r="A15695" s="1" t="s">
        <v>15702</v>
      </c>
      <c r="B15695">
        <v>22.500000000000068</v>
      </c>
      <c r="C15695">
        <v>2.3899560697360829</v>
      </c>
      <c r="D15695">
        <v>1.3526670600893578</v>
      </c>
      <c r="E15695">
        <v>1.0372890096467251</v>
      </c>
      <c r="F15695">
        <v>-0.1109511938189347</v>
      </c>
      <c r="G15695">
        <v>22.400000000000048</v>
      </c>
      <c r="H15695">
        <v>312500000</v>
      </c>
      <c r="I15695">
        <v>0</v>
      </c>
    </row>
    <row r="15696" spans="1:9" x14ac:dyDescent="0.25">
      <c r="A15696" s="1" t="s">
        <v>15703</v>
      </c>
      <c r="B15696">
        <v>21.300000000000058</v>
      </c>
      <c r="C15696">
        <v>3.0966093209322296</v>
      </c>
      <c r="D15696">
        <v>1.4395462852248921</v>
      </c>
      <c r="E15696">
        <v>1.6570630357073375</v>
      </c>
      <c r="F15696">
        <v>1</v>
      </c>
      <c r="G15696">
        <v>21.200000000000031</v>
      </c>
      <c r="H15696">
        <v>343750000</v>
      </c>
      <c r="I15696">
        <v>0</v>
      </c>
    </row>
    <row r="15697" spans="1:9" x14ac:dyDescent="0.25">
      <c r="A15697" s="1" t="s">
        <v>15704</v>
      </c>
      <c r="B15697">
        <v>21.200000000000017</v>
      </c>
      <c r="C15697">
        <v>2.8660028929882611</v>
      </c>
      <c r="D15697">
        <v>1.3227965093862193</v>
      </c>
      <c r="E15697">
        <v>1.5432063836020418</v>
      </c>
      <c r="F15697">
        <v>0.74239506738945371</v>
      </c>
      <c r="G15697">
        <v>21.10000000000003</v>
      </c>
      <c r="H15697">
        <v>265625000</v>
      </c>
      <c r="I15697">
        <v>0</v>
      </c>
    </row>
    <row r="15698" spans="1:9" x14ac:dyDescent="0.25">
      <c r="A15698" s="1" t="s">
        <v>15705</v>
      </c>
      <c r="B15698">
        <v>20.799999999999912</v>
      </c>
      <c r="C15698">
        <v>2.5267774083253265</v>
      </c>
      <c r="D15698">
        <v>1.0789680293793977</v>
      </c>
      <c r="E15698">
        <v>1.4478093789459288</v>
      </c>
      <c r="F15698">
        <v>9.8499774541561891E-2</v>
      </c>
      <c r="G15698">
        <v>20.700000000000024</v>
      </c>
      <c r="H15698">
        <v>312500000</v>
      </c>
      <c r="I15698">
        <v>0</v>
      </c>
    </row>
    <row r="15699" spans="1:9" x14ac:dyDescent="0.25">
      <c r="A15699" s="1" t="s">
        <v>15706</v>
      </c>
      <c r="B15699">
        <v>20.800000000000058</v>
      </c>
      <c r="C15699">
        <v>2.5878717011386687</v>
      </c>
      <c r="D15699">
        <v>1.1058152427192329</v>
      </c>
      <c r="E15699">
        <v>1.4820564584194358</v>
      </c>
      <c r="F15699">
        <v>9.2218811911151999E-2</v>
      </c>
      <c r="G15699">
        <v>20.700000000000024</v>
      </c>
      <c r="H15699">
        <v>328125000</v>
      </c>
      <c r="I15699">
        <v>0</v>
      </c>
    </row>
    <row r="15700" spans="1:9" x14ac:dyDescent="0.25">
      <c r="A15700" s="1" t="s">
        <v>15707</v>
      </c>
      <c r="B15700">
        <v>21.900000000000063</v>
      </c>
      <c r="C15700">
        <v>2.5207920930289127</v>
      </c>
      <c r="D15700">
        <v>1.0051973970001558</v>
      </c>
      <c r="E15700">
        <v>1.515594696028757</v>
      </c>
      <c r="F15700">
        <v>0.12212718442630521</v>
      </c>
      <c r="G15700">
        <v>21.80000000000004</v>
      </c>
      <c r="H15700">
        <v>390625000</v>
      </c>
      <c r="I15700">
        <v>0</v>
      </c>
    </row>
    <row r="15701" spans="1:9" x14ac:dyDescent="0.25">
      <c r="A15701" s="1" t="s">
        <v>15708</v>
      </c>
      <c r="B15701">
        <v>21.900000000000023</v>
      </c>
      <c r="C15701">
        <v>2.6315387875032616</v>
      </c>
      <c r="D15701">
        <v>1.0597052591285201</v>
      </c>
      <c r="E15701">
        <v>1.5718335283747416</v>
      </c>
      <c r="F15701">
        <v>0.14475322516533673</v>
      </c>
      <c r="G15701">
        <v>21.80000000000004</v>
      </c>
      <c r="H15701">
        <v>296875000</v>
      </c>
      <c r="I15701">
        <v>0</v>
      </c>
    </row>
    <row r="15702" spans="1:9" x14ac:dyDescent="0.25">
      <c r="A15702" s="1" t="s">
        <v>15709</v>
      </c>
      <c r="B15702">
        <v>22.499999999999993</v>
      </c>
      <c r="C15702">
        <v>2.5989893651135141</v>
      </c>
      <c r="D15702">
        <v>1.0287124781525199</v>
      </c>
      <c r="E15702">
        <v>1.5702768869609942</v>
      </c>
      <c r="F15702">
        <v>0.17628383331029074</v>
      </c>
      <c r="G15702">
        <v>22.400000000000048</v>
      </c>
      <c r="H15702">
        <v>296875000</v>
      </c>
      <c r="I15702">
        <v>0</v>
      </c>
    </row>
    <row r="15703" spans="1:9" x14ac:dyDescent="0.25">
      <c r="A15703" s="1" t="s">
        <v>15710</v>
      </c>
      <c r="B15703">
        <v>22.499999999999904</v>
      </c>
      <c r="C15703">
        <v>2.6155873697427698</v>
      </c>
      <c r="D15703">
        <v>1.0371096483543942</v>
      </c>
      <c r="E15703">
        <v>1.5784777213883756</v>
      </c>
      <c r="F15703">
        <v>0.17494635901223443</v>
      </c>
      <c r="G15703">
        <v>22.400000000000048</v>
      </c>
      <c r="H15703">
        <v>375000000</v>
      </c>
      <c r="I15703">
        <v>0</v>
      </c>
    </row>
    <row r="15704" spans="1:9" x14ac:dyDescent="0.25">
      <c r="A15704" s="1" t="s">
        <v>15711</v>
      </c>
      <c r="B15704">
        <v>23.09999999999993</v>
      </c>
      <c r="C15704">
        <v>2.6943581002544486</v>
      </c>
      <c r="D15704">
        <v>1.0737957353402816</v>
      </c>
      <c r="E15704">
        <v>1.6205623649141669</v>
      </c>
      <c r="F15704">
        <v>0.16557864506366338</v>
      </c>
      <c r="G15704">
        <v>23.000000000000057</v>
      </c>
      <c r="H15704">
        <v>359375000</v>
      </c>
      <c r="I15704">
        <v>0</v>
      </c>
    </row>
    <row r="15705" spans="1:9" x14ac:dyDescent="0.25">
      <c r="A15705" s="1" t="s">
        <v>15712</v>
      </c>
      <c r="B15705">
        <v>23.100000000000065</v>
      </c>
      <c r="C15705">
        <v>2.6921587174172124</v>
      </c>
      <c r="D15705">
        <v>1.0730295158284884</v>
      </c>
      <c r="E15705">
        <v>1.619129201588724</v>
      </c>
      <c r="F15705">
        <v>0.16350580015479732</v>
      </c>
      <c r="G15705">
        <v>23.000000000000057</v>
      </c>
      <c r="H15705">
        <v>312500000</v>
      </c>
      <c r="I15705">
        <v>0</v>
      </c>
    </row>
    <row r="15706" spans="1:9" x14ac:dyDescent="0.25">
      <c r="A15706" s="1" t="s">
        <v>15713</v>
      </c>
      <c r="B15706">
        <v>21.599999999999913</v>
      </c>
      <c r="C15706">
        <v>1.5264774238831658</v>
      </c>
      <c r="D15706">
        <v>1.0268752085959525</v>
      </c>
      <c r="E15706">
        <v>0.49960221528721327</v>
      </c>
      <c r="F15706">
        <v>4.1048677250201671E-2</v>
      </c>
      <c r="G15706">
        <v>21.500000000000036</v>
      </c>
      <c r="H15706">
        <v>265625000</v>
      </c>
      <c r="I15706">
        <v>0</v>
      </c>
    </row>
    <row r="15707" spans="1:9" x14ac:dyDescent="0.25">
      <c r="A15707" s="1" t="s">
        <v>15714</v>
      </c>
      <c r="B15707">
        <v>21.600000000000051</v>
      </c>
      <c r="C15707">
        <v>1.530111115259515</v>
      </c>
      <c r="D15707">
        <v>1.0303138672064596</v>
      </c>
      <c r="E15707">
        <v>0.49979724805305548</v>
      </c>
      <c r="F15707">
        <v>4.1148519204232681E-2</v>
      </c>
      <c r="G15707">
        <v>21.500000000000036</v>
      </c>
      <c r="H15707">
        <v>328125000</v>
      </c>
      <c r="I15707">
        <v>0</v>
      </c>
    </row>
    <row r="15708" spans="1:9" x14ac:dyDescent="0.25">
      <c r="A15708" s="1" t="s">
        <v>15715</v>
      </c>
      <c r="B15708">
        <v>22.40000000000007</v>
      </c>
      <c r="C15708">
        <v>2.1008617518065478</v>
      </c>
      <c r="D15708">
        <v>1.3345739358936015</v>
      </c>
      <c r="E15708">
        <v>0.76628781591294626</v>
      </c>
      <c r="F15708">
        <v>-6.8668793124445848E-2</v>
      </c>
      <c r="G15708">
        <v>22.300000000000047</v>
      </c>
      <c r="H15708">
        <v>265625000</v>
      </c>
      <c r="I15708">
        <v>0</v>
      </c>
    </row>
    <row r="15709" spans="1:9" x14ac:dyDescent="0.25">
      <c r="A15709" s="1" t="s">
        <v>15716</v>
      </c>
      <c r="B15709">
        <v>22.400000000000045</v>
      </c>
      <c r="C15709">
        <v>2.1033782859989705</v>
      </c>
      <c r="D15709">
        <v>1.336993054060676</v>
      </c>
      <c r="E15709">
        <v>0.76638523193829444</v>
      </c>
      <c r="F15709">
        <v>-6.8350290222027432E-2</v>
      </c>
      <c r="G15709">
        <v>22.300000000000047</v>
      </c>
      <c r="H15709">
        <v>343750000</v>
      </c>
      <c r="I15709">
        <v>0</v>
      </c>
    </row>
    <row r="15710" spans="1:9" x14ac:dyDescent="0.25">
      <c r="A15710" s="1" t="s">
        <v>15717</v>
      </c>
      <c r="B15710">
        <v>23.200000000000003</v>
      </c>
      <c r="C15710">
        <v>2.6532300938271898</v>
      </c>
      <c r="D15710">
        <v>1.6174483805986015</v>
      </c>
      <c r="E15710">
        <v>1.0357817132285883</v>
      </c>
      <c r="F15710">
        <v>-0.11137408117153935</v>
      </c>
      <c r="G15710">
        <v>23.100000000000058</v>
      </c>
      <c r="H15710">
        <v>343750000</v>
      </c>
      <c r="I15710">
        <v>0</v>
      </c>
    </row>
    <row r="15711" spans="1:9" x14ac:dyDescent="0.25">
      <c r="A15711" s="1" t="s">
        <v>15718</v>
      </c>
      <c r="B15711">
        <v>23.199999999999989</v>
      </c>
      <c r="C15711">
        <v>2.6559816103640879</v>
      </c>
      <c r="D15711">
        <v>1.6201852462311002</v>
      </c>
      <c r="E15711">
        <v>1.0357963641329877</v>
      </c>
      <c r="F15711">
        <v>-0.11138536175747182</v>
      </c>
      <c r="G15711">
        <v>23.100000000000058</v>
      </c>
      <c r="H15711">
        <v>406250000</v>
      </c>
      <c r="I15711">
        <v>0</v>
      </c>
    </row>
    <row r="15712" spans="1:9" x14ac:dyDescent="0.25">
      <c r="A15712" s="1" t="s">
        <v>15719</v>
      </c>
      <c r="B15712">
        <v>21.100000000000023</v>
      </c>
      <c r="C15712">
        <v>2.5496303937112677</v>
      </c>
      <c r="D15712">
        <v>1.0528613606250623</v>
      </c>
      <c r="E15712">
        <v>1.4967690330862053</v>
      </c>
      <c r="F15712">
        <v>0.25966031966226311</v>
      </c>
      <c r="G15712">
        <v>21.000000000000028</v>
      </c>
      <c r="H15712">
        <v>281250000</v>
      </c>
      <c r="I15712">
        <v>0</v>
      </c>
    </row>
    <row r="15713" spans="1:9" x14ac:dyDescent="0.25">
      <c r="A15713" s="1" t="s">
        <v>15720</v>
      </c>
      <c r="B15713">
        <v>21.099999999999937</v>
      </c>
      <c r="C15713">
        <v>2.5841223484223219</v>
      </c>
      <c r="D15713">
        <v>1.0654350202126741</v>
      </c>
      <c r="E15713">
        <v>1.5186873282096478</v>
      </c>
      <c r="F15713">
        <v>0.32722370748666174</v>
      </c>
      <c r="G15713">
        <v>21.000000000000028</v>
      </c>
      <c r="H15713">
        <v>328125000</v>
      </c>
      <c r="I15713">
        <v>0</v>
      </c>
    </row>
    <row r="15714" spans="1:9" x14ac:dyDescent="0.25">
      <c r="A15714" s="1" t="s">
        <v>15721</v>
      </c>
      <c r="B15714">
        <v>20.599999999999909</v>
      </c>
      <c r="C15714">
        <v>2.190935739405854</v>
      </c>
      <c r="D15714">
        <v>0.92970935171102331</v>
      </c>
      <c r="E15714">
        <v>1.2612263876948306</v>
      </c>
      <c r="F15714">
        <v>7.142205269895463E-2</v>
      </c>
      <c r="G15714">
        <v>20.500000000000021</v>
      </c>
      <c r="H15714">
        <v>328125000</v>
      </c>
      <c r="I15714">
        <v>0</v>
      </c>
    </row>
    <row r="15715" spans="1:9" x14ac:dyDescent="0.25">
      <c r="A15715" s="1" t="s">
        <v>15722</v>
      </c>
      <c r="B15715">
        <v>20.600000000000051</v>
      </c>
      <c r="C15715">
        <v>2.2569805013136315</v>
      </c>
      <c r="D15715">
        <v>0.95899350070483624</v>
      </c>
      <c r="E15715">
        <v>1.2979870006087952</v>
      </c>
      <c r="F15715">
        <v>6.6887990062929781E-2</v>
      </c>
      <c r="G15715">
        <v>20.500000000000021</v>
      </c>
      <c r="H15715">
        <v>250000000</v>
      </c>
      <c r="I15715">
        <v>0</v>
      </c>
    </row>
    <row r="15716" spans="1:9" x14ac:dyDescent="0.25">
      <c r="A15716" s="1" t="s">
        <v>15723</v>
      </c>
      <c r="B15716">
        <v>21.600000000000058</v>
      </c>
      <c r="C15716">
        <v>2.3182595226112381</v>
      </c>
      <c r="D15716">
        <v>0.92037725898635436</v>
      </c>
      <c r="E15716">
        <v>1.3978822636248838</v>
      </c>
      <c r="F15716">
        <v>0.13590992613709441</v>
      </c>
      <c r="G15716">
        <v>21.500000000000036</v>
      </c>
      <c r="H15716">
        <v>343750000</v>
      </c>
      <c r="I15716">
        <v>0</v>
      </c>
    </row>
    <row r="15717" spans="1:9" x14ac:dyDescent="0.25">
      <c r="A15717" s="1" t="s">
        <v>15724</v>
      </c>
      <c r="B15717">
        <v>21.699999999999914</v>
      </c>
      <c r="C15717">
        <v>2.3955076397221471</v>
      </c>
      <c r="D15717">
        <v>0.95803460492645343</v>
      </c>
      <c r="E15717">
        <v>1.4374730347956937</v>
      </c>
      <c r="F15717">
        <v>0.15349023374740334</v>
      </c>
      <c r="G15717">
        <v>21.600000000000037</v>
      </c>
      <c r="H15717">
        <v>328125000</v>
      </c>
      <c r="I15717">
        <v>0</v>
      </c>
    </row>
    <row r="15718" spans="1:9" x14ac:dyDescent="0.25">
      <c r="A15718" s="1" t="s">
        <v>15725</v>
      </c>
      <c r="B15718">
        <v>22.199999999999871</v>
      </c>
      <c r="C15718">
        <v>2.3381164954063358</v>
      </c>
      <c r="D15718">
        <v>0.91328021077975574</v>
      </c>
      <c r="E15718">
        <v>1.4248362846265801</v>
      </c>
      <c r="F15718">
        <v>0.13736557657209936</v>
      </c>
      <c r="G15718">
        <v>22.100000000000044</v>
      </c>
      <c r="H15718">
        <v>421875000</v>
      </c>
      <c r="I15718">
        <v>0</v>
      </c>
    </row>
    <row r="15719" spans="1:9" x14ac:dyDescent="0.25">
      <c r="A15719" s="1" t="s">
        <v>15726</v>
      </c>
      <c r="B15719">
        <v>22.200000000000063</v>
      </c>
      <c r="C15719">
        <v>2.3513577047035934</v>
      </c>
      <c r="D15719">
        <v>0.91998884791265745</v>
      </c>
      <c r="E15719">
        <v>1.431368856790936</v>
      </c>
      <c r="F15719">
        <v>0.1364382479623063</v>
      </c>
      <c r="G15719">
        <v>22.100000000000044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799999999999908</v>
      </c>
      <c r="C15720">
        <v>2.5895049616226338</v>
      </c>
      <c r="D15720">
        <v>1.03507983249124</v>
      </c>
      <c r="E15720">
        <v>1.5544251291313937</v>
      </c>
      <c r="F15720">
        <v>0.14043486110776016</v>
      </c>
      <c r="G15720">
        <v>22.700000000000053</v>
      </c>
      <c r="H15720">
        <v>375000000</v>
      </c>
      <c r="I15720">
        <v>0</v>
      </c>
    </row>
    <row r="15721" spans="1:9" x14ac:dyDescent="0.25">
      <c r="A15721" s="1" t="s">
        <v>15728</v>
      </c>
      <c r="B15721">
        <v>22.80000000000005</v>
      </c>
      <c r="C15721">
        <v>2.588425966299376</v>
      </c>
      <c r="D15721">
        <v>1.0349136730934236</v>
      </c>
      <c r="E15721">
        <v>1.5535122932059524</v>
      </c>
      <c r="F15721">
        <v>0.14154521062975522</v>
      </c>
      <c r="G15721">
        <v>22.700000000000053</v>
      </c>
      <c r="H15721">
        <v>296875000</v>
      </c>
      <c r="I15721">
        <v>0</v>
      </c>
    </row>
    <row r="15722" spans="1:9" x14ac:dyDescent="0.25">
      <c r="A15722" s="1" t="s">
        <v>15729</v>
      </c>
      <c r="B15722">
        <v>21.699999999999921</v>
      </c>
      <c r="C15722">
        <v>1.5610309610441941</v>
      </c>
      <c r="D15722">
        <v>1.0604016540770989</v>
      </c>
      <c r="E15722">
        <v>0.50062930696709529</v>
      </c>
      <c r="F15722">
        <v>4.173763329380531E-2</v>
      </c>
      <c r="G15722">
        <v>21.600000000000037</v>
      </c>
      <c r="H15722">
        <v>250000000</v>
      </c>
      <c r="I15722">
        <v>0</v>
      </c>
    </row>
    <row r="15723" spans="1:9" x14ac:dyDescent="0.25">
      <c r="A15723" s="1" t="s">
        <v>15730</v>
      </c>
      <c r="B15723">
        <v>21.799999999999983</v>
      </c>
      <c r="C15723">
        <v>1.5644496572368953</v>
      </c>
      <c r="D15723">
        <v>1.0636589548228077</v>
      </c>
      <c r="E15723">
        <v>0.50079070241408763</v>
      </c>
      <c r="F15723">
        <v>-4.1784663176590797E-2</v>
      </c>
      <c r="G15723">
        <v>21.700000000000038</v>
      </c>
      <c r="H15723">
        <v>312500000</v>
      </c>
      <c r="I15723">
        <v>0</v>
      </c>
    </row>
    <row r="15724" spans="1:9" x14ac:dyDescent="0.25">
      <c r="A15724" s="1" t="s">
        <v>15731</v>
      </c>
      <c r="B15724">
        <v>22.599999999999909</v>
      </c>
      <c r="C15724">
        <v>2.1322535807296861</v>
      </c>
      <c r="D15724">
        <v>1.3650302352470658</v>
      </c>
      <c r="E15724">
        <v>0.76722334548262028</v>
      </c>
      <c r="F15724">
        <v>-6.8380683468871606E-2</v>
      </c>
      <c r="G15724">
        <v>22.50000000000005</v>
      </c>
      <c r="H15724">
        <v>359375000</v>
      </c>
      <c r="I15724">
        <v>0</v>
      </c>
    </row>
    <row r="15725" spans="1:9" x14ac:dyDescent="0.25">
      <c r="A15725" s="1" t="s">
        <v>15732</v>
      </c>
      <c r="B15725">
        <v>22.600000000000058</v>
      </c>
      <c r="C15725">
        <v>2.1348022427852102</v>
      </c>
      <c r="D15725">
        <v>1.3674934743937466</v>
      </c>
      <c r="E15725">
        <v>0.76730876839146367</v>
      </c>
      <c r="F15725">
        <v>-6.8595670195157332E-2</v>
      </c>
      <c r="G15725">
        <v>22.50000000000005</v>
      </c>
      <c r="H15725">
        <v>421875000</v>
      </c>
      <c r="I15725">
        <v>0</v>
      </c>
    </row>
    <row r="15726" spans="1:9" x14ac:dyDescent="0.25">
      <c r="A15726" s="1" t="s">
        <v>15733</v>
      </c>
      <c r="B15726">
        <v>23.499999999999996</v>
      </c>
      <c r="C15726">
        <v>2.6826844479129259</v>
      </c>
      <c r="D15726">
        <v>1.6456114753777444</v>
      </c>
      <c r="E15726">
        <v>1.0370729725351815</v>
      </c>
      <c r="F15726">
        <v>-0.11159112591675369</v>
      </c>
      <c r="G15726">
        <v>23.400000000000063</v>
      </c>
      <c r="H15726">
        <v>406250000</v>
      </c>
      <c r="I15726">
        <v>0</v>
      </c>
    </row>
    <row r="15727" spans="1:9" x14ac:dyDescent="0.25">
      <c r="A15727" s="1" t="s">
        <v>15734</v>
      </c>
      <c r="B15727">
        <v>23.499999999999957</v>
      </c>
      <c r="C15727">
        <v>2.6855714926448058</v>
      </c>
      <c r="D15727">
        <v>1.6484747087735285</v>
      </c>
      <c r="E15727">
        <v>1.0370967838712772</v>
      </c>
      <c r="F15727">
        <v>-0.110808909649184</v>
      </c>
      <c r="G15727">
        <v>23.400000000000063</v>
      </c>
      <c r="H15727">
        <v>343750000</v>
      </c>
      <c r="I15727">
        <v>0</v>
      </c>
    </row>
    <row r="15728" spans="1:9" x14ac:dyDescent="0.25">
      <c r="A15728" s="1" t="s">
        <v>15735</v>
      </c>
      <c r="B15728">
        <v>20.800000000000047</v>
      </c>
      <c r="C15728">
        <v>2.2101043236251798</v>
      </c>
      <c r="D15728">
        <v>0.90840870187929479</v>
      </c>
      <c r="E15728">
        <v>1.301695621745885</v>
      </c>
      <c r="F15728">
        <v>0.15292891108322459</v>
      </c>
      <c r="G15728">
        <v>20.700000000000024</v>
      </c>
      <c r="H15728">
        <v>328125000</v>
      </c>
      <c r="I15728">
        <v>0</v>
      </c>
    </row>
    <row r="15729" spans="1:9" x14ac:dyDescent="0.25">
      <c r="A15729" s="1" t="s">
        <v>15736</v>
      </c>
      <c r="B15729">
        <v>20.799999999999965</v>
      </c>
      <c r="C15729">
        <v>2.2376701664392233</v>
      </c>
      <c r="D15729">
        <v>0.91774996847829726</v>
      </c>
      <c r="E15729">
        <v>1.3199201979609261</v>
      </c>
      <c r="F15729">
        <v>0.15685446212157483</v>
      </c>
      <c r="G15729">
        <v>20.700000000000024</v>
      </c>
      <c r="H15729">
        <v>328125000</v>
      </c>
      <c r="I15729">
        <v>0</v>
      </c>
    </row>
    <row r="15730" spans="1:9" x14ac:dyDescent="0.25">
      <c r="A15730" s="1" t="s">
        <v>15737</v>
      </c>
      <c r="B15730">
        <v>20.999999999999893</v>
      </c>
      <c r="C15730">
        <v>2.9057403443587058</v>
      </c>
      <c r="D15730">
        <v>1.2500002483230497</v>
      </c>
      <c r="E15730">
        <v>1.6557400960356561</v>
      </c>
      <c r="F15730">
        <v>0.13864052363368851</v>
      </c>
      <c r="G15730">
        <v>20.900000000000027</v>
      </c>
      <c r="H15730">
        <v>578125000</v>
      </c>
      <c r="I15730">
        <v>0</v>
      </c>
    </row>
    <row r="15731" spans="1:9" x14ac:dyDescent="0.25">
      <c r="A15731" s="1" t="s">
        <v>15738</v>
      </c>
      <c r="B15731">
        <v>21.000000000000057</v>
      </c>
      <c r="C15731">
        <v>2.9562303262753638</v>
      </c>
      <c r="D15731">
        <v>1.2715889706505452</v>
      </c>
      <c r="E15731">
        <v>1.6846413556248185</v>
      </c>
      <c r="F15731">
        <v>0.12954570182571334</v>
      </c>
      <c r="G15731">
        <v>20.900000000000027</v>
      </c>
      <c r="H15731">
        <v>468750000</v>
      </c>
      <c r="I15731">
        <v>0</v>
      </c>
    </row>
    <row r="15732" spans="1:9" x14ac:dyDescent="0.25">
      <c r="A15732" s="1" t="s">
        <v>15739</v>
      </c>
      <c r="B15732">
        <v>22.099999999999888</v>
      </c>
      <c r="C15732">
        <v>2.6591089665104541</v>
      </c>
      <c r="D15732">
        <v>1.0583078569553854</v>
      </c>
      <c r="E15732">
        <v>1.6008011095550687</v>
      </c>
      <c r="F15732">
        <v>0.1064221736889035</v>
      </c>
      <c r="G15732">
        <v>22.000000000000043</v>
      </c>
      <c r="H15732">
        <v>312500000</v>
      </c>
      <c r="I15732">
        <v>0</v>
      </c>
    </row>
    <row r="15733" spans="1:9" x14ac:dyDescent="0.25">
      <c r="A15733" s="1" t="s">
        <v>15740</v>
      </c>
      <c r="B15733">
        <v>22.200000000000067</v>
      </c>
      <c r="C15733">
        <v>2.7960319302921768</v>
      </c>
      <c r="D15733">
        <v>1.1260043518402543</v>
      </c>
      <c r="E15733">
        <v>1.6700275784519225</v>
      </c>
      <c r="F15733">
        <v>0.12869178380528901</v>
      </c>
      <c r="G15733">
        <v>22.100000000000044</v>
      </c>
      <c r="H15733">
        <v>296875000</v>
      </c>
      <c r="I15733">
        <v>0</v>
      </c>
    </row>
    <row r="15734" spans="1:9" x14ac:dyDescent="0.25">
      <c r="A15734" s="1" t="s">
        <v>15741</v>
      </c>
      <c r="B15734">
        <v>25.531667910821238</v>
      </c>
      <c r="C15734">
        <v>11.284034085568791</v>
      </c>
      <c r="D15734">
        <v>2.2142401022425942</v>
      </c>
      <c r="E15734">
        <v>9.0697939833262016</v>
      </c>
      <c r="F15734">
        <v>-1</v>
      </c>
      <c r="G15734">
        <v>25.500000000000092</v>
      </c>
      <c r="H15734">
        <v>343750000</v>
      </c>
      <c r="I15734">
        <v>0</v>
      </c>
    </row>
    <row r="15735" spans="1:9" x14ac:dyDescent="0.25">
      <c r="A15735" s="1" t="s">
        <v>15742</v>
      </c>
      <c r="B15735">
        <v>25.399999999999949</v>
      </c>
      <c r="C15735">
        <v>10.824902086213106</v>
      </c>
      <c r="D15735">
        <v>1.9844489361834192</v>
      </c>
      <c r="E15735">
        <v>8.8404531500296866</v>
      </c>
      <c r="F15735">
        <v>-1</v>
      </c>
      <c r="G15735">
        <v>25.30000000000009</v>
      </c>
      <c r="H15735">
        <v>421875000</v>
      </c>
      <c r="I15735">
        <v>0</v>
      </c>
    </row>
    <row r="15736" spans="1:9" x14ac:dyDescent="0.25">
      <c r="A15736" s="1" t="s">
        <v>15743</v>
      </c>
      <c r="B15736">
        <v>23.399999999999995</v>
      </c>
      <c r="C15736">
        <v>2.8960478000015457</v>
      </c>
      <c r="D15736">
        <v>1.1612690723225203</v>
      </c>
      <c r="E15736">
        <v>1.7347787276790254</v>
      </c>
      <c r="F15736">
        <v>0.22305718599559743</v>
      </c>
      <c r="G15736">
        <v>23.300000000000061</v>
      </c>
      <c r="H15736">
        <v>468750000</v>
      </c>
      <c r="I15736">
        <v>0</v>
      </c>
    </row>
    <row r="15737" spans="1:9" x14ac:dyDescent="0.25">
      <c r="A15737" s="1" t="s">
        <v>15744</v>
      </c>
      <c r="B15737">
        <v>23.400000000000066</v>
      </c>
      <c r="C15737">
        <v>2.8908414915726133</v>
      </c>
      <c r="D15737">
        <v>1.1589561149078853</v>
      </c>
      <c r="E15737">
        <v>1.731885376664728</v>
      </c>
      <c r="F15737">
        <v>0.21116975333716681</v>
      </c>
      <c r="G15737">
        <v>23.300000000000061</v>
      </c>
      <c r="H15737">
        <v>390625000</v>
      </c>
      <c r="I15737">
        <v>0</v>
      </c>
    </row>
    <row r="15738" spans="1:9" x14ac:dyDescent="0.25">
      <c r="A15738" s="1" t="s">
        <v>15745</v>
      </c>
      <c r="B15738">
        <v>21.400000000000059</v>
      </c>
      <c r="C15738">
        <v>1.4912505038900146</v>
      </c>
      <c r="D15738">
        <v>0.99257795457999176</v>
      </c>
      <c r="E15738">
        <v>0.49867254931002281</v>
      </c>
      <c r="F15738">
        <v>4.0196578592724741E-2</v>
      </c>
      <c r="G15738">
        <v>21.300000000000033</v>
      </c>
      <c r="H15738">
        <v>281250000</v>
      </c>
      <c r="I15738">
        <v>0</v>
      </c>
    </row>
    <row r="15739" spans="1:9" x14ac:dyDescent="0.25">
      <c r="A15739" s="1" t="s">
        <v>15746</v>
      </c>
      <c r="B15739">
        <v>21.399999999999906</v>
      </c>
      <c r="C15739">
        <v>1.4949416723935571</v>
      </c>
      <c r="D15739">
        <v>0.99613032647830924</v>
      </c>
      <c r="E15739">
        <v>0.49881134591524789</v>
      </c>
      <c r="F15739">
        <v>4.027196674764566E-2</v>
      </c>
      <c r="G15739">
        <v>21.300000000000033</v>
      </c>
      <c r="H15739">
        <v>359375000</v>
      </c>
      <c r="I15739">
        <v>0</v>
      </c>
    </row>
    <row r="15740" spans="1:9" x14ac:dyDescent="0.25">
      <c r="A15740" s="1" t="s">
        <v>15747</v>
      </c>
      <c r="B15740">
        <v>22.100000000000005</v>
      </c>
      <c r="C15740">
        <v>2.0683674408740909</v>
      </c>
      <c r="D15740">
        <v>1.3031385461169731</v>
      </c>
      <c r="E15740">
        <v>0.76522889475711775</v>
      </c>
      <c r="F15740">
        <v>-6.8209835393767015E-2</v>
      </c>
      <c r="G15740">
        <v>22.000000000000043</v>
      </c>
      <c r="H15740">
        <v>343750000</v>
      </c>
      <c r="I15740">
        <v>0</v>
      </c>
    </row>
    <row r="15741" spans="1:9" x14ac:dyDescent="0.25">
      <c r="A15741" s="1" t="s">
        <v>15748</v>
      </c>
      <c r="B15741">
        <v>22.20000000000001</v>
      </c>
      <c r="C15741">
        <v>2.070867427374762</v>
      </c>
      <c r="D15741">
        <v>1.3055258602181832</v>
      </c>
      <c r="E15741">
        <v>0.76534156715657886</v>
      </c>
      <c r="F15741">
        <v>-6.8591968627270017E-2</v>
      </c>
      <c r="G15741">
        <v>22.100000000000044</v>
      </c>
      <c r="H15741">
        <v>312500000</v>
      </c>
      <c r="I15741">
        <v>0</v>
      </c>
    </row>
    <row r="15742" spans="1:9" x14ac:dyDescent="0.25">
      <c r="A15742" s="1" t="s">
        <v>15749</v>
      </c>
      <c r="B15742">
        <v>22.899999999999956</v>
      </c>
      <c r="C15742">
        <v>2.6229258777568596</v>
      </c>
      <c r="D15742">
        <v>1.588480245949131</v>
      </c>
      <c r="E15742">
        <v>1.0344456318077286</v>
      </c>
      <c r="F15742">
        <v>-0.11116725992601584</v>
      </c>
      <c r="G15742">
        <v>22.800000000000054</v>
      </c>
      <c r="H15742">
        <v>375000000</v>
      </c>
      <c r="I15742">
        <v>0</v>
      </c>
    </row>
    <row r="15743" spans="1:9" x14ac:dyDescent="0.25">
      <c r="A15743" s="1" t="s">
        <v>15750</v>
      </c>
      <c r="B15743">
        <v>22.999999999999904</v>
      </c>
      <c r="C15743">
        <v>2.6257237443469825</v>
      </c>
      <c r="D15743">
        <v>1.5911807278289993</v>
      </c>
      <c r="E15743">
        <v>1.0345430165179832</v>
      </c>
      <c r="F15743">
        <v>-0.11027438155325076</v>
      </c>
      <c r="G15743">
        <v>22.900000000000055</v>
      </c>
      <c r="H15743">
        <v>437500000</v>
      </c>
      <c r="I15743">
        <v>0</v>
      </c>
    </row>
    <row r="15744" spans="1:9" x14ac:dyDescent="0.25">
      <c r="A15744" s="1" t="s">
        <v>15751</v>
      </c>
      <c r="B15744">
        <v>21.500000000000021</v>
      </c>
      <c r="C15744">
        <v>3.3711621850560149</v>
      </c>
      <c r="D15744">
        <v>1.4388501011152779</v>
      </c>
      <c r="E15744">
        <v>1.9323120839407371</v>
      </c>
      <c r="F15744">
        <v>1</v>
      </c>
      <c r="G15744">
        <v>21.400000000000034</v>
      </c>
      <c r="H15744">
        <v>312500000</v>
      </c>
      <c r="I15744">
        <v>0</v>
      </c>
    </row>
    <row r="15745" spans="1:9" x14ac:dyDescent="0.25">
      <c r="A15745" s="1" t="s">
        <v>15752</v>
      </c>
      <c r="B15745">
        <v>21.500000000000032</v>
      </c>
      <c r="C15745">
        <v>3.1486457184034831</v>
      </c>
      <c r="D15745">
        <v>1.3227447431396886</v>
      </c>
      <c r="E15745">
        <v>1.8259009752637945</v>
      </c>
      <c r="F15745">
        <v>0.74301924349210324</v>
      </c>
      <c r="G15745">
        <v>21.400000000000034</v>
      </c>
      <c r="H15745">
        <v>296875000</v>
      </c>
      <c r="I15745">
        <v>0</v>
      </c>
    </row>
    <row r="15746" spans="1:9" x14ac:dyDescent="0.25">
      <c r="A15746" s="1" t="s">
        <v>15753</v>
      </c>
      <c r="B15746">
        <v>55.156906592063841</v>
      </c>
      <c r="C15746">
        <v>27.485509044685291</v>
      </c>
      <c r="D15746">
        <v>11.726241458105822</v>
      </c>
      <c r="E15746">
        <v>15.759267586579444</v>
      </c>
      <c r="F15746">
        <v>1</v>
      </c>
      <c r="G15746">
        <v>0</v>
      </c>
      <c r="H15746">
        <v>921875000</v>
      </c>
      <c r="I15746">
        <v>0</v>
      </c>
    </row>
    <row r="15747" spans="1:9" x14ac:dyDescent="0.25">
      <c r="A15747" s="1" t="s">
        <v>15754</v>
      </c>
      <c r="B15747">
        <v>50.666313419310512</v>
      </c>
      <c r="C15747">
        <v>31.258632819310353</v>
      </c>
      <c r="D15747">
        <v>19.943662070532309</v>
      </c>
      <c r="E15747">
        <v>11.314970748778059</v>
      </c>
      <c r="F15747">
        <v>1</v>
      </c>
      <c r="G15747">
        <v>0</v>
      </c>
      <c r="H15747">
        <v>781250000</v>
      </c>
      <c r="I15747">
        <v>1</v>
      </c>
    </row>
    <row r="15748" spans="1:9" x14ac:dyDescent="0.25">
      <c r="A15748" s="1" t="s">
        <v>15755</v>
      </c>
      <c r="B15748">
        <v>25.200000000000003</v>
      </c>
      <c r="C15748">
        <v>5.5983761409757689</v>
      </c>
      <c r="D15748">
        <v>1.0112440670186675</v>
      </c>
      <c r="E15748">
        <v>4.5871320739571022</v>
      </c>
      <c r="F15748">
        <v>-0.35764306498740428</v>
      </c>
      <c r="G15748">
        <v>25.100000000000087</v>
      </c>
      <c r="H15748">
        <v>281250000</v>
      </c>
      <c r="I15748">
        <v>0</v>
      </c>
    </row>
    <row r="15749" spans="1:9" x14ac:dyDescent="0.25">
      <c r="A15749" s="1" t="s">
        <v>15756</v>
      </c>
      <c r="B15749">
        <v>25.299999999999986</v>
      </c>
      <c r="C15749">
        <v>5.7302666456547708</v>
      </c>
      <c r="D15749">
        <v>1.0691070953677366</v>
      </c>
      <c r="E15749">
        <v>4.6611595502870333</v>
      </c>
      <c r="F15749">
        <v>-0.35545055382973167</v>
      </c>
      <c r="G15749">
        <v>25.200000000000088</v>
      </c>
      <c r="H15749">
        <v>468750000</v>
      </c>
      <c r="I15749">
        <v>0</v>
      </c>
    </row>
    <row r="15750" spans="1:9" x14ac:dyDescent="0.25">
      <c r="A15750" s="1" t="s">
        <v>15757</v>
      </c>
      <c r="B15750">
        <v>25.09999999999998</v>
      </c>
      <c r="C15750">
        <v>4.4383175896675313</v>
      </c>
      <c r="D15750">
        <v>1.0250836163835881</v>
      </c>
      <c r="E15750">
        <v>3.4132339732839427</v>
      </c>
      <c r="F15750">
        <v>0.17519332244484431</v>
      </c>
      <c r="G15750">
        <v>25.000000000000085</v>
      </c>
      <c r="H15750">
        <v>328125000</v>
      </c>
      <c r="I15750">
        <v>0</v>
      </c>
    </row>
    <row r="15751" spans="1:9" x14ac:dyDescent="0.25">
      <c r="A15751" s="1" t="s">
        <v>15758</v>
      </c>
      <c r="B15751">
        <v>25.199999999999957</v>
      </c>
      <c r="C15751">
        <v>4.5588025705323476</v>
      </c>
      <c r="D15751">
        <v>1.0330541947586882</v>
      </c>
      <c r="E15751">
        <v>3.5257483757736585</v>
      </c>
      <c r="F15751">
        <v>0.17276256997262784</v>
      </c>
      <c r="G15751">
        <v>25.100000000000087</v>
      </c>
      <c r="H15751">
        <v>437500000</v>
      </c>
      <c r="I15751">
        <v>0</v>
      </c>
    </row>
    <row r="15752" spans="1:9" x14ac:dyDescent="0.25">
      <c r="A15752" s="1" t="s">
        <v>15759</v>
      </c>
      <c r="B15752">
        <v>25.300000000000029</v>
      </c>
      <c r="C15752">
        <v>3.9669256005933571</v>
      </c>
      <c r="D15752">
        <v>1.074707169741751</v>
      </c>
      <c r="E15752">
        <v>2.8922184308516061</v>
      </c>
      <c r="F15752">
        <v>0.16355874356725986</v>
      </c>
      <c r="G15752">
        <v>25.200000000000088</v>
      </c>
      <c r="H15752">
        <v>453125000</v>
      </c>
      <c r="I15752">
        <v>0</v>
      </c>
    </row>
    <row r="15753" spans="1:9" x14ac:dyDescent="0.25">
      <c r="A15753" s="1" t="s">
        <v>15760</v>
      </c>
      <c r="B15753">
        <v>25.300000000000008</v>
      </c>
      <c r="C15753">
        <v>4.0007539890902395</v>
      </c>
      <c r="D15753">
        <v>1.0733417945264914</v>
      </c>
      <c r="E15753">
        <v>2.9274121945637481</v>
      </c>
      <c r="F15753">
        <v>0.16221234951050478</v>
      </c>
      <c r="G15753">
        <v>25.200000000000088</v>
      </c>
      <c r="H15753">
        <v>437500000</v>
      </c>
      <c r="I15753">
        <v>0</v>
      </c>
    </row>
    <row r="15754" spans="1:9" x14ac:dyDescent="0.25">
      <c r="A15754" s="1" t="s">
        <v>15761</v>
      </c>
      <c r="B15754">
        <v>25.2</v>
      </c>
      <c r="C15754">
        <v>4.6902554932362843</v>
      </c>
      <c r="D15754">
        <v>4.1687845458793777</v>
      </c>
      <c r="E15754">
        <v>0.52147094735690658</v>
      </c>
      <c r="F15754">
        <v>0.34593221211132663</v>
      </c>
      <c r="G15754">
        <v>25.100000000000087</v>
      </c>
      <c r="H15754">
        <v>406250000</v>
      </c>
      <c r="I15754">
        <v>0</v>
      </c>
    </row>
    <row r="15755" spans="1:9" x14ac:dyDescent="0.25">
      <c r="A15755" s="1" t="s">
        <v>15762</v>
      </c>
      <c r="B15755">
        <v>25.399999999999977</v>
      </c>
      <c r="C15755">
        <v>5.3620114293707131</v>
      </c>
      <c r="D15755">
        <v>4.8406556608199436</v>
      </c>
      <c r="E15755">
        <v>0.52135576855076904</v>
      </c>
      <c r="F15755">
        <v>0.6497127619363221</v>
      </c>
      <c r="G15755">
        <v>25.30000000000009</v>
      </c>
      <c r="H15755">
        <v>359375000</v>
      </c>
      <c r="I15755">
        <v>0</v>
      </c>
    </row>
    <row r="15756" spans="1:9" x14ac:dyDescent="0.25">
      <c r="A15756" s="1" t="s">
        <v>15763</v>
      </c>
      <c r="B15756">
        <v>25.400000000000016</v>
      </c>
      <c r="C15756">
        <v>4.1750948765597942</v>
      </c>
      <c r="D15756">
        <v>3.4010467464656342</v>
      </c>
      <c r="E15756">
        <v>0.77404813009415996</v>
      </c>
      <c r="F15756">
        <v>9.1691117823620161E-2</v>
      </c>
      <c r="G15756">
        <v>25.30000000000009</v>
      </c>
      <c r="H15756">
        <v>406250000</v>
      </c>
      <c r="I15756">
        <v>0</v>
      </c>
    </row>
    <row r="15757" spans="1:9" x14ac:dyDescent="0.25">
      <c r="A15757" s="1" t="s">
        <v>15764</v>
      </c>
      <c r="B15757">
        <v>25.399999999999995</v>
      </c>
      <c r="C15757">
        <v>4.1683981460499773</v>
      </c>
      <c r="D15757">
        <v>3.3984002376998954</v>
      </c>
      <c r="E15757">
        <v>0.76999790835008186</v>
      </c>
      <c r="F15757">
        <v>8.47399555416537E-2</v>
      </c>
      <c r="G15757">
        <v>25.30000000000009</v>
      </c>
      <c r="H15757">
        <v>375000000</v>
      </c>
      <c r="I15757">
        <v>0</v>
      </c>
    </row>
    <row r="15758" spans="1:9" x14ac:dyDescent="0.25">
      <c r="A15758" s="1" t="s">
        <v>15765</v>
      </c>
      <c r="B15758">
        <v>25.700000000000014</v>
      </c>
      <c r="C15758">
        <v>4.0534822539651003</v>
      </c>
      <c r="D15758">
        <v>3.0057323677679273</v>
      </c>
      <c r="E15758">
        <v>1.047749886197173</v>
      </c>
      <c r="F15758">
        <v>-0.10931314412179072</v>
      </c>
      <c r="G15758">
        <v>25.600000000000094</v>
      </c>
      <c r="H15758">
        <v>453125000</v>
      </c>
      <c r="I15758">
        <v>0</v>
      </c>
    </row>
    <row r="15759" spans="1:9" x14ac:dyDescent="0.25">
      <c r="A15759" s="1" t="s">
        <v>15766</v>
      </c>
      <c r="B15759">
        <v>25.800000000000011</v>
      </c>
      <c r="C15759">
        <v>4.1159488798097179</v>
      </c>
      <c r="D15759">
        <v>3.0683799290419396</v>
      </c>
      <c r="E15759">
        <v>1.0475689507677783</v>
      </c>
      <c r="F15759">
        <v>-0.10926523018505785</v>
      </c>
      <c r="G15759">
        <v>25.700000000000095</v>
      </c>
      <c r="H15759">
        <v>437500000</v>
      </c>
      <c r="I15759">
        <v>0</v>
      </c>
    </row>
    <row r="15760" spans="1:9" x14ac:dyDescent="0.25">
      <c r="A15760" s="1" t="s">
        <v>15767</v>
      </c>
      <c r="B15760">
        <v>30.885308753531255</v>
      </c>
      <c r="C15760">
        <v>11.21760630720539</v>
      </c>
      <c r="D15760">
        <v>6.2423676515601478</v>
      </c>
      <c r="E15760">
        <v>4.9752386556452404</v>
      </c>
      <c r="F15760">
        <v>0.94615500104578132</v>
      </c>
      <c r="G15760">
        <v>30.900000000000169</v>
      </c>
      <c r="H15760">
        <v>515625000</v>
      </c>
      <c r="I15760">
        <v>0</v>
      </c>
    </row>
    <row r="15761" spans="1:9" x14ac:dyDescent="0.25">
      <c r="A15761" s="1" t="s">
        <v>15768</v>
      </c>
      <c r="B15761">
        <v>30.799999999999962</v>
      </c>
      <c r="C15761">
        <v>10.630019517074432</v>
      </c>
      <c r="D15761">
        <v>5.9645611665169715</v>
      </c>
      <c r="E15761">
        <v>4.6654583505574578</v>
      </c>
      <c r="F15761">
        <v>1</v>
      </c>
      <c r="G15761">
        <v>30.700000000000166</v>
      </c>
      <c r="H15761">
        <v>421875000</v>
      </c>
      <c r="I15761">
        <v>0</v>
      </c>
    </row>
    <row r="15762" spans="1:9" x14ac:dyDescent="0.25">
      <c r="A15762" s="1" t="s">
        <v>15769</v>
      </c>
      <c r="B15762">
        <v>58.426074099293409</v>
      </c>
      <c r="C15762">
        <v>33.695268849088023</v>
      </c>
      <c r="D15762">
        <v>18.41859411108349</v>
      </c>
      <c r="E15762">
        <v>15.27667473800455</v>
      </c>
      <c r="F15762">
        <v>1</v>
      </c>
      <c r="G15762">
        <v>0</v>
      </c>
      <c r="H15762">
        <v>1218750000</v>
      </c>
      <c r="I15762">
        <v>0</v>
      </c>
    </row>
    <row r="15763" spans="1:9" x14ac:dyDescent="0.25">
      <c r="A15763" s="1" t="s">
        <v>15770</v>
      </c>
      <c r="B15763">
        <v>53.103944474928696</v>
      </c>
      <c r="C15763">
        <v>34.291250909088028</v>
      </c>
      <c r="D15763">
        <v>18.648963577978613</v>
      </c>
      <c r="E15763">
        <v>15.642287331109401</v>
      </c>
      <c r="F15763">
        <v>1</v>
      </c>
      <c r="G15763">
        <v>54.800000000000509</v>
      </c>
      <c r="H15763">
        <v>750000000</v>
      </c>
      <c r="I15763">
        <v>2</v>
      </c>
    </row>
    <row r="15764" spans="1:9" x14ac:dyDescent="0.25">
      <c r="A15764" s="1" t="s">
        <v>15771</v>
      </c>
      <c r="B15764">
        <v>24.999999999999996</v>
      </c>
      <c r="C15764">
        <v>5.9612937335707965</v>
      </c>
      <c r="D15764">
        <v>0.91291685188204541</v>
      </c>
      <c r="E15764">
        <v>5.0483768816887515</v>
      </c>
      <c r="F15764">
        <v>-0.65571287889654872</v>
      </c>
      <c r="G15764">
        <v>24.900000000000084</v>
      </c>
      <c r="H15764">
        <v>359375000</v>
      </c>
      <c r="I15764">
        <v>0</v>
      </c>
    </row>
    <row r="15765" spans="1:9" x14ac:dyDescent="0.25">
      <c r="A15765" s="1" t="s">
        <v>15772</v>
      </c>
      <c r="B15765">
        <v>25.20000000000001</v>
      </c>
      <c r="C15765">
        <v>6.8490265698807073</v>
      </c>
      <c r="D15765">
        <v>0.95434287613696922</v>
      </c>
      <c r="E15765">
        <v>5.8946836937437386</v>
      </c>
      <c r="F15765">
        <v>-0.74904027137766338</v>
      </c>
      <c r="G15765">
        <v>25.100000000000087</v>
      </c>
      <c r="H15765">
        <v>406250000</v>
      </c>
      <c r="I15765">
        <v>0</v>
      </c>
    </row>
    <row r="15766" spans="1:9" x14ac:dyDescent="0.25">
      <c r="A15766" s="1" t="s">
        <v>15773</v>
      </c>
      <c r="B15766">
        <v>24.799999999999986</v>
      </c>
      <c r="C15766">
        <v>4.4185125551966689</v>
      </c>
      <c r="D15766">
        <v>0.91495354099605208</v>
      </c>
      <c r="E15766">
        <v>3.5035590142006159</v>
      </c>
      <c r="F15766">
        <v>0.13551655698057496</v>
      </c>
      <c r="G15766">
        <v>24.700000000000081</v>
      </c>
      <c r="H15766">
        <v>312500000</v>
      </c>
      <c r="I15766">
        <v>0</v>
      </c>
    </row>
    <row r="15767" spans="1:9" x14ac:dyDescent="0.25">
      <c r="A15767" s="1" t="s">
        <v>15774</v>
      </c>
      <c r="B15767">
        <v>24.799999999999979</v>
      </c>
      <c r="C15767">
        <v>4.4405797571661036</v>
      </c>
      <c r="D15767">
        <v>0.91690081387125089</v>
      </c>
      <c r="E15767">
        <v>3.5236789432948528</v>
      </c>
      <c r="F15767">
        <v>0.13434871976972618</v>
      </c>
      <c r="G15767">
        <v>24.700000000000081</v>
      </c>
      <c r="H15767">
        <v>359375000</v>
      </c>
      <c r="I15767">
        <v>0</v>
      </c>
    </row>
    <row r="15768" spans="1:9" x14ac:dyDescent="0.25">
      <c r="A15768" s="1" t="s">
        <v>15775</v>
      </c>
      <c r="B15768">
        <v>24.900000000000002</v>
      </c>
      <c r="C15768">
        <v>3.9405873972981804</v>
      </c>
      <c r="D15768">
        <v>1.0381982071203053</v>
      </c>
      <c r="E15768">
        <v>2.9023891901778751</v>
      </c>
      <c r="F15768">
        <v>0.13804115349126578</v>
      </c>
      <c r="G15768">
        <v>24.800000000000082</v>
      </c>
      <c r="H15768">
        <v>390625000</v>
      </c>
      <c r="I15768">
        <v>0</v>
      </c>
    </row>
    <row r="15769" spans="1:9" x14ac:dyDescent="0.25">
      <c r="A15769" s="1" t="s">
        <v>15776</v>
      </c>
      <c r="B15769">
        <v>24.900000000000038</v>
      </c>
      <c r="C15769">
        <v>3.9857589192737555</v>
      </c>
      <c r="D15769">
        <v>1.0379483145784212</v>
      </c>
      <c r="E15769">
        <v>2.9478106046953343</v>
      </c>
      <c r="F15769">
        <v>0.13947410616484746</v>
      </c>
      <c r="G15769">
        <v>24.800000000000082</v>
      </c>
      <c r="H15769">
        <v>375000000</v>
      </c>
      <c r="I15769">
        <v>0</v>
      </c>
    </row>
    <row r="15770" spans="1:9" x14ac:dyDescent="0.25">
      <c r="A15770" s="1" t="s">
        <v>15777</v>
      </c>
      <c r="B15770">
        <v>25.299999999999972</v>
      </c>
      <c r="C15770">
        <v>4.243268332054611</v>
      </c>
      <c r="D15770">
        <v>3.7221191429382583</v>
      </c>
      <c r="E15770">
        <v>0.52114918911635266</v>
      </c>
      <c r="F15770">
        <v>0.19218684229269822</v>
      </c>
      <c r="G15770">
        <v>25.200000000000088</v>
      </c>
      <c r="H15770">
        <v>328125000</v>
      </c>
      <c r="I15770">
        <v>0</v>
      </c>
    </row>
    <row r="15771" spans="1:9" x14ac:dyDescent="0.25">
      <c r="A15771" s="1" t="s">
        <v>15778</v>
      </c>
      <c r="B15771">
        <v>25.499999999999996</v>
      </c>
      <c r="C15771">
        <v>4.6713940175542579</v>
      </c>
      <c r="D15771">
        <v>4.150625535946995</v>
      </c>
      <c r="E15771">
        <v>0.5207684816072633</v>
      </c>
      <c r="F15771">
        <v>0.347111391976763</v>
      </c>
      <c r="G15771">
        <v>25.400000000000091</v>
      </c>
      <c r="H15771">
        <v>437500000</v>
      </c>
      <c r="I15771">
        <v>0</v>
      </c>
    </row>
    <row r="15772" spans="1:9" x14ac:dyDescent="0.25">
      <c r="A15772" s="1" t="s">
        <v>15779</v>
      </c>
      <c r="B15772">
        <v>25.599999999999994</v>
      </c>
      <c r="C15772">
        <v>3.9492957966236828</v>
      </c>
      <c r="D15772">
        <v>3.1743446570452782</v>
      </c>
      <c r="E15772">
        <v>0.77495113957840456</v>
      </c>
      <c r="F15772">
        <v>-6.7120247537488353E-2</v>
      </c>
      <c r="G15772">
        <v>25.500000000000092</v>
      </c>
      <c r="H15772">
        <v>343750000</v>
      </c>
      <c r="I15772">
        <v>0</v>
      </c>
    </row>
    <row r="15773" spans="1:9" x14ac:dyDescent="0.25">
      <c r="A15773" s="1" t="s">
        <v>15780</v>
      </c>
      <c r="B15773">
        <v>25.699999999999996</v>
      </c>
      <c r="C15773">
        <v>4.0321516289432395</v>
      </c>
      <c r="D15773">
        <v>3.2572060159971166</v>
      </c>
      <c r="E15773">
        <v>0.77494561294612296</v>
      </c>
      <c r="F15773">
        <v>7.0675470269505603E-2</v>
      </c>
      <c r="G15773">
        <v>25.600000000000094</v>
      </c>
      <c r="H15773">
        <v>390625000</v>
      </c>
      <c r="I15773">
        <v>0</v>
      </c>
    </row>
    <row r="15774" spans="1:9" x14ac:dyDescent="0.25">
      <c r="A15774" s="1" t="s">
        <v>15781</v>
      </c>
      <c r="B15774">
        <v>26.099999999999998</v>
      </c>
      <c r="C15774">
        <v>4.0018594717926241</v>
      </c>
      <c r="D15774">
        <v>2.9500092911246139</v>
      </c>
      <c r="E15774">
        <v>1.0518501806680103</v>
      </c>
      <c r="F15774">
        <v>-0.10951780343138617</v>
      </c>
      <c r="G15774">
        <v>26.000000000000099</v>
      </c>
      <c r="H15774">
        <v>468750000</v>
      </c>
      <c r="I15774">
        <v>0</v>
      </c>
    </row>
    <row r="15775" spans="1:9" x14ac:dyDescent="0.25">
      <c r="A15775" s="1" t="s">
        <v>15782</v>
      </c>
      <c r="B15775">
        <v>26.20000000000001</v>
      </c>
      <c r="C15775">
        <v>4.0499224962817779</v>
      </c>
      <c r="D15775">
        <v>2.9981024385986634</v>
      </c>
      <c r="E15775">
        <v>1.0518200576831145</v>
      </c>
      <c r="F15775">
        <v>-0.10873505997666344</v>
      </c>
      <c r="G15775">
        <v>26.100000000000101</v>
      </c>
      <c r="H15775">
        <v>296875000</v>
      </c>
      <c r="I15775">
        <v>0</v>
      </c>
    </row>
    <row r="15776" spans="1:9" x14ac:dyDescent="0.25">
      <c r="A15776" s="1" t="s">
        <v>15783</v>
      </c>
      <c r="B15776">
        <v>31.320127106716857</v>
      </c>
      <c r="C15776">
        <v>11.923241217945368</v>
      </c>
      <c r="D15776">
        <v>6.6661999732963615</v>
      </c>
      <c r="E15776">
        <v>5.257041244649006</v>
      </c>
      <c r="F15776">
        <v>0.77973430247313047</v>
      </c>
      <c r="G15776">
        <v>0</v>
      </c>
      <c r="H15776">
        <v>578125000</v>
      </c>
      <c r="I15776">
        <v>1</v>
      </c>
    </row>
    <row r="15777" spans="1:9" x14ac:dyDescent="0.25">
      <c r="A15777" s="1" t="s">
        <v>15784</v>
      </c>
      <c r="B15777">
        <v>30.991861615466291</v>
      </c>
      <c r="C15777">
        <v>11.604937430301046</v>
      </c>
      <c r="D15777">
        <v>6.5183182940240068</v>
      </c>
      <c r="E15777">
        <v>5.0866191362770365</v>
      </c>
      <c r="F15777">
        <v>0.96505444966414</v>
      </c>
      <c r="G15777">
        <v>0</v>
      </c>
      <c r="H15777">
        <v>500000000</v>
      </c>
      <c r="I15777">
        <v>1</v>
      </c>
    </row>
    <row r="15778" spans="1:9" x14ac:dyDescent="0.25">
      <c r="A15778" s="1" t="s">
        <v>15785</v>
      </c>
      <c r="B15778">
        <v>57.843337200990447</v>
      </c>
      <c r="C15778">
        <v>28.589445916780029</v>
      </c>
      <c r="D15778">
        <v>14.854156333353503</v>
      </c>
      <c r="E15778">
        <v>13.735289583426523</v>
      </c>
      <c r="F15778">
        <v>1</v>
      </c>
      <c r="G15778">
        <v>0</v>
      </c>
      <c r="H15778">
        <v>921875000</v>
      </c>
      <c r="I15778">
        <v>0</v>
      </c>
    </row>
    <row r="15779" spans="1:9" x14ac:dyDescent="0.25">
      <c r="A15779" s="1" t="s">
        <v>15786</v>
      </c>
      <c r="B15779">
        <v>58.133076337308133</v>
      </c>
      <c r="C15779">
        <v>27.283176059921267</v>
      </c>
      <c r="D15779">
        <v>11.665431017590823</v>
      </c>
      <c r="E15779">
        <v>15.617745042330437</v>
      </c>
      <c r="F15779">
        <v>-1</v>
      </c>
      <c r="G15779">
        <v>0</v>
      </c>
      <c r="H15779">
        <v>953125000</v>
      </c>
      <c r="I15779">
        <v>0</v>
      </c>
    </row>
    <row r="15780" spans="1:9" x14ac:dyDescent="0.25">
      <c r="A15780" s="1" t="s">
        <v>15787</v>
      </c>
      <c r="B15780">
        <v>25.399999999999995</v>
      </c>
      <c r="C15780">
        <v>5.3280465110005508</v>
      </c>
      <c r="D15780">
        <v>1.074699694215095</v>
      </c>
      <c r="E15780">
        <v>4.2533468167854558</v>
      </c>
      <c r="F15780">
        <v>-0.21247990312338061</v>
      </c>
      <c r="G15780">
        <v>25.30000000000009</v>
      </c>
      <c r="H15780">
        <v>312500000</v>
      </c>
      <c r="I15780">
        <v>0</v>
      </c>
    </row>
    <row r="15781" spans="1:9" x14ac:dyDescent="0.25">
      <c r="A15781" s="1" t="s">
        <v>15788</v>
      </c>
      <c r="B15781">
        <v>25.499999999999986</v>
      </c>
      <c r="C15781">
        <v>5.5069895512481448</v>
      </c>
      <c r="D15781">
        <v>1.1457306583309248</v>
      </c>
      <c r="E15781">
        <v>4.3612588929172222</v>
      </c>
      <c r="F15781">
        <v>-0.2199114922932921</v>
      </c>
      <c r="G15781">
        <v>25.400000000000091</v>
      </c>
      <c r="H15781">
        <v>390625000</v>
      </c>
      <c r="I15781">
        <v>0</v>
      </c>
    </row>
    <row r="15782" spans="1:9" x14ac:dyDescent="0.25">
      <c r="A15782" s="1" t="s">
        <v>15789</v>
      </c>
      <c r="B15782">
        <v>28.100000000000019</v>
      </c>
      <c r="C15782">
        <v>13.74829961843094</v>
      </c>
      <c r="D15782">
        <v>2.6020318214351468</v>
      </c>
      <c r="E15782">
        <v>11.146267796995788</v>
      </c>
      <c r="F15782">
        <v>-1</v>
      </c>
      <c r="G15782">
        <v>28.000000000000128</v>
      </c>
      <c r="H15782">
        <v>453125000</v>
      </c>
      <c r="I15782">
        <v>0</v>
      </c>
    </row>
    <row r="15783" spans="1:9" x14ac:dyDescent="0.25">
      <c r="A15783" s="1" t="s">
        <v>15790</v>
      </c>
      <c r="B15783">
        <v>28.300000000000033</v>
      </c>
      <c r="C15783">
        <v>14.020963427344771</v>
      </c>
      <c r="D15783">
        <v>2.7061377366261765</v>
      </c>
      <c r="E15783">
        <v>11.314825690718596</v>
      </c>
      <c r="F15783">
        <v>-1</v>
      </c>
      <c r="G15783">
        <v>28.200000000000131</v>
      </c>
      <c r="H15783">
        <v>484375000</v>
      </c>
      <c r="I15783">
        <v>0</v>
      </c>
    </row>
    <row r="15784" spans="1:9" x14ac:dyDescent="0.25">
      <c r="A15784" s="1" t="s">
        <v>15791</v>
      </c>
      <c r="B15784">
        <v>25.700000000000035</v>
      </c>
      <c r="C15784">
        <v>4.1089153082158401</v>
      </c>
      <c r="D15784">
        <v>1.1636038968994455</v>
      </c>
      <c r="E15784">
        <v>2.9453114113163945</v>
      </c>
      <c r="F15784">
        <v>0.22024979430791047</v>
      </c>
      <c r="G15784">
        <v>25.600000000000094</v>
      </c>
      <c r="H15784">
        <v>375000000</v>
      </c>
      <c r="I15784">
        <v>0</v>
      </c>
    </row>
    <row r="15785" spans="1:9" x14ac:dyDescent="0.25">
      <c r="A15785" s="1" t="s">
        <v>15792</v>
      </c>
      <c r="B15785">
        <v>25.800000000000047</v>
      </c>
      <c r="C15785">
        <v>4.1335485895411805</v>
      </c>
      <c r="D15785">
        <v>1.160781974209073</v>
      </c>
      <c r="E15785">
        <v>2.9727666153321062</v>
      </c>
      <c r="F15785">
        <v>0.2083897964165411</v>
      </c>
      <c r="G15785">
        <v>25.700000000000095</v>
      </c>
      <c r="H15785">
        <v>468750000</v>
      </c>
      <c r="I15785">
        <v>0</v>
      </c>
    </row>
    <row r="15786" spans="1:9" x14ac:dyDescent="0.25">
      <c r="A15786" s="1" t="s">
        <v>15793</v>
      </c>
      <c r="B15786">
        <v>25.199999999999996</v>
      </c>
      <c r="C15786">
        <v>6.008983586452711</v>
      </c>
      <c r="D15786">
        <v>5.4875878382675047</v>
      </c>
      <c r="E15786">
        <v>0.52139574818520584</v>
      </c>
      <c r="F15786">
        <v>1</v>
      </c>
      <c r="G15786">
        <v>25.100000000000087</v>
      </c>
      <c r="H15786">
        <v>328125000</v>
      </c>
      <c r="I15786">
        <v>0</v>
      </c>
    </row>
    <row r="15787" spans="1:9" x14ac:dyDescent="0.25">
      <c r="A15787" s="1" t="s">
        <v>15794</v>
      </c>
      <c r="B15787">
        <v>25.8</v>
      </c>
      <c r="C15787">
        <v>8.2842628625591548</v>
      </c>
      <c r="D15787">
        <v>6.7534495001174957</v>
      </c>
      <c r="E15787">
        <v>1.5308133624416587</v>
      </c>
      <c r="F15787">
        <v>1</v>
      </c>
      <c r="G15787">
        <v>25.900000000000098</v>
      </c>
      <c r="H15787">
        <v>421875000</v>
      </c>
      <c r="I15787">
        <v>0</v>
      </c>
    </row>
    <row r="15788" spans="1:9" x14ac:dyDescent="0.25">
      <c r="A15788" s="1" t="s">
        <v>15795</v>
      </c>
      <c r="B15788">
        <v>25.099999999999955</v>
      </c>
      <c r="C15788">
        <v>4.3364760208696413</v>
      </c>
      <c r="D15788">
        <v>3.5566085528642137</v>
      </c>
      <c r="E15788">
        <v>0.77986746800542761</v>
      </c>
      <c r="F15788">
        <v>0.1349552556554201</v>
      </c>
      <c r="G15788">
        <v>25.000000000000085</v>
      </c>
      <c r="H15788">
        <v>390625000</v>
      </c>
      <c r="I15788">
        <v>0</v>
      </c>
    </row>
    <row r="15789" spans="1:9" x14ac:dyDescent="0.25">
      <c r="A15789" s="1" t="s">
        <v>15796</v>
      </c>
      <c r="B15789">
        <v>25.199999999999953</v>
      </c>
      <c r="C15789">
        <v>4.4579631073264494</v>
      </c>
      <c r="D15789">
        <v>3.6790577831724951</v>
      </c>
      <c r="E15789">
        <v>0.7789053241539543</v>
      </c>
      <c r="F15789">
        <v>0.16795511032504429</v>
      </c>
      <c r="G15789">
        <v>25.100000000000087</v>
      </c>
      <c r="H15789">
        <v>421875000</v>
      </c>
      <c r="I15789">
        <v>0</v>
      </c>
    </row>
    <row r="15790" spans="1:9" x14ac:dyDescent="0.25">
      <c r="A15790" s="1" t="s">
        <v>15797</v>
      </c>
      <c r="B15790">
        <v>25.4</v>
      </c>
      <c r="C15790">
        <v>4.1253818184711442</v>
      </c>
      <c r="D15790">
        <v>3.0826696052529963</v>
      </c>
      <c r="E15790">
        <v>1.0427122132181479</v>
      </c>
      <c r="F15790">
        <v>-0.10891032700565617</v>
      </c>
      <c r="G15790">
        <v>25.30000000000009</v>
      </c>
      <c r="H15790">
        <v>390625000</v>
      </c>
      <c r="I15790">
        <v>0</v>
      </c>
    </row>
    <row r="15791" spans="1:9" x14ac:dyDescent="0.25">
      <c r="A15791" s="1" t="s">
        <v>15798</v>
      </c>
      <c r="B15791">
        <v>25.399999999999995</v>
      </c>
      <c r="C15791">
        <v>4.1860268820718831</v>
      </c>
      <c r="D15791">
        <v>3.1431744267250554</v>
      </c>
      <c r="E15791">
        <v>1.0428524553468277</v>
      </c>
      <c r="F15791">
        <v>-0.10813779132582457</v>
      </c>
      <c r="G15791">
        <v>25.30000000000009</v>
      </c>
      <c r="H15791">
        <v>359375000</v>
      </c>
      <c r="I15791">
        <v>0</v>
      </c>
    </row>
    <row r="15792" spans="1:9" x14ac:dyDescent="0.25">
      <c r="A15792" s="1" t="s">
        <v>15799</v>
      </c>
      <c r="B15792">
        <v>30.781698210446351</v>
      </c>
      <c r="C15792">
        <v>11.126630494915474</v>
      </c>
      <c r="D15792">
        <v>6.1637729428477828</v>
      </c>
      <c r="E15792">
        <v>4.9628575520676943</v>
      </c>
      <c r="F15792">
        <v>1</v>
      </c>
      <c r="G15792">
        <v>30.800000000000168</v>
      </c>
      <c r="H15792">
        <v>375000000</v>
      </c>
      <c r="I15792">
        <v>0</v>
      </c>
    </row>
    <row r="15793" spans="1:9" x14ac:dyDescent="0.25">
      <c r="A15793" s="1" t="s">
        <v>15800</v>
      </c>
      <c r="B15793">
        <v>30.69999999999996</v>
      </c>
      <c r="C15793">
        <v>10.901193177320861</v>
      </c>
      <c r="D15793">
        <v>6.0734303274632362</v>
      </c>
      <c r="E15793">
        <v>4.8277628498576268</v>
      </c>
      <c r="F15793">
        <v>1</v>
      </c>
      <c r="G15793">
        <v>30.600000000000165</v>
      </c>
      <c r="H15793">
        <v>437500000</v>
      </c>
      <c r="I15793">
        <v>0</v>
      </c>
    </row>
    <row r="15794" spans="1:9" x14ac:dyDescent="0.25">
      <c r="A15794" s="1" t="s">
        <v>15801</v>
      </c>
      <c r="B15794">
        <v>51.635678179709423</v>
      </c>
      <c r="C15794">
        <v>47.481177133822989</v>
      </c>
      <c r="D15794">
        <v>25.757122254708285</v>
      </c>
      <c r="E15794">
        <v>21.724054879114661</v>
      </c>
      <c r="F15794">
        <v>1</v>
      </c>
      <c r="G15794">
        <v>0</v>
      </c>
      <c r="H15794">
        <v>875000000</v>
      </c>
      <c r="I15794">
        <v>1</v>
      </c>
    </row>
    <row r="15795" spans="1:9" x14ac:dyDescent="0.25">
      <c r="A15795" s="1" t="s">
        <v>15802</v>
      </c>
      <c r="B15795">
        <v>56.448557419247109</v>
      </c>
      <c r="C15795">
        <v>59.097791035239212</v>
      </c>
      <c r="D15795">
        <v>32.344920934190881</v>
      </c>
      <c r="E15795">
        <v>26.752870101048273</v>
      </c>
      <c r="F15795">
        <v>1</v>
      </c>
      <c r="G15795">
        <v>0</v>
      </c>
      <c r="H15795">
        <v>828125000</v>
      </c>
      <c r="I15795">
        <v>0</v>
      </c>
    </row>
    <row r="15796" spans="1:9" x14ac:dyDescent="0.25">
      <c r="A15796" s="1" t="s">
        <v>15803</v>
      </c>
      <c r="B15796">
        <v>55.659126799748755</v>
      </c>
      <c r="C15796">
        <v>52.62214770097529</v>
      </c>
      <c r="D15796">
        <v>26.83367417284116</v>
      </c>
      <c r="E15796">
        <v>25.788473528134084</v>
      </c>
      <c r="F15796">
        <v>1</v>
      </c>
      <c r="G15796">
        <v>0</v>
      </c>
      <c r="H15796">
        <v>781250000</v>
      </c>
      <c r="I15796">
        <v>0</v>
      </c>
    </row>
    <row r="15797" spans="1:9" x14ac:dyDescent="0.25">
      <c r="A15797" s="1" t="s">
        <v>15804</v>
      </c>
      <c r="B15797">
        <v>41.7053834441558</v>
      </c>
      <c r="C15797">
        <v>32.902800435245553</v>
      </c>
      <c r="D15797">
        <v>9.688244088071853</v>
      </c>
      <c r="E15797">
        <v>23.214556347173701</v>
      </c>
      <c r="F15797">
        <v>1</v>
      </c>
      <c r="G15797">
        <v>0</v>
      </c>
      <c r="H15797">
        <v>703125000</v>
      </c>
      <c r="I15797">
        <v>2</v>
      </c>
    </row>
    <row r="15798" spans="1:9" x14ac:dyDescent="0.25">
      <c r="A15798" s="1" t="s">
        <v>15805</v>
      </c>
      <c r="B15798">
        <v>49.032870007669288</v>
      </c>
      <c r="C15798">
        <v>51.512710453001411</v>
      </c>
      <c r="D15798">
        <v>28.469627389739145</v>
      </c>
      <c r="E15798">
        <v>23.043083063262301</v>
      </c>
      <c r="F15798">
        <v>1</v>
      </c>
      <c r="G15798">
        <v>0</v>
      </c>
      <c r="H15798">
        <v>718750000</v>
      </c>
      <c r="I15798">
        <v>1</v>
      </c>
    </row>
    <row r="15799" spans="1:9" x14ac:dyDescent="0.25">
      <c r="A15799" s="1" t="s">
        <v>15806</v>
      </c>
      <c r="B15799">
        <v>54.434088316186198</v>
      </c>
      <c r="C15799">
        <v>65.27219123116835</v>
      </c>
      <c r="D15799">
        <v>31.442929211529368</v>
      </c>
      <c r="E15799">
        <v>33.829262019638975</v>
      </c>
      <c r="F15799">
        <v>1</v>
      </c>
      <c r="G15799">
        <v>0</v>
      </c>
      <c r="H15799">
        <v>765625000</v>
      </c>
      <c r="I15799">
        <v>0</v>
      </c>
    </row>
    <row r="15800" spans="1:9" x14ac:dyDescent="0.25">
      <c r="A15800" s="1" t="s">
        <v>15807</v>
      </c>
      <c r="B15800">
        <v>53.498490349595507</v>
      </c>
      <c r="C15800">
        <v>52.62248666383244</v>
      </c>
      <c r="D15800">
        <v>28.230569977297183</v>
      </c>
      <c r="E15800">
        <v>24.391916686535232</v>
      </c>
      <c r="F15800">
        <v>-1</v>
      </c>
      <c r="G15800">
        <v>0</v>
      </c>
      <c r="H15800">
        <v>1000000000</v>
      </c>
      <c r="I15800">
        <v>0</v>
      </c>
    </row>
    <row r="15801" spans="1:9" x14ac:dyDescent="0.25">
      <c r="A15801" s="1" t="s">
        <v>15808</v>
      </c>
      <c r="B15801">
        <v>56.388367115251448</v>
      </c>
      <c r="C15801">
        <v>48.184340541117201</v>
      </c>
      <c r="D15801">
        <v>22.128691247132554</v>
      </c>
      <c r="E15801">
        <v>26.055649293984644</v>
      </c>
      <c r="F15801">
        <v>-1</v>
      </c>
      <c r="G15801">
        <v>0</v>
      </c>
      <c r="H15801">
        <v>890625000</v>
      </c>
      <c r="I15801">
        <v>0</v>
      </c>
    </row>
    <row r="15802" spans="1:9" x14ac:dyDescent="0.25">
      <c r="A15802" s="1" t="s">
        <v>15809</v>
      </c>
      <c r="B15802">
        <v>55.391214944172745</v>
      </c>
      <c r="C15802">
        <v>34.493598809898415</v>
      </c>
      <c r="D15802">
        <v>12.529279695573589</v>
      </c>
      <c r="E15802">
        <v>21.964319114324834</v>
      </c>
      <c r="F15802">
        <v>-1</v>
      </c>
      <c r="G15802">
        <v>0</v>
      </c>
      <c r="H15802">
        <v>828125000</v>
      </c>
      <c r="I15802">
        <v>0</v>
      </c>
    </row>
    <row r="15803" spans="1:9" x14ac:dyDescent="0.25">
      <c r="A15803" s="1" t="s">
        <v>15810</v>
      </c>
      <c r="B15803">
        <v>57.036150976403178</v>
      </c>
      <c r="C15803">
        <v>57.163243354088991</v>
      </c>
      <c r="D15803">
        <v>26.219232108399041</v>
      </c>
      <c r="E15803">
        <v>30.94401124569</v>
      </c>
      <c r="F15803">
        <v>-1</v>
      </c>
      <c r="G15803">
        <v>0</v>
      </c>
      <c r="H15803">
        <v>937500000</v>
      </c>
      <c r="I15803">
        <v>0</v>
      </c>
    </row>
    <row r="15804" spans="1:9" x14ac:dyDescent="0.25">
      <c r="A15804" s="1" t="s">
        <v>15811</v>
      </c>
      <c r="B15804">
        <v>44.827573437837977</v>
      </c>
      <c r="C15804">
        <v>38.495827302403455</v>
      </c>
      <c r="D15804">
        <v>19.551372133566137</v>
      </c>
      <c r="E15804">
        <v>18.944455168837322</v>
      </c>
      <c r="F15804">
        <v>-1</v>
      </c>
      <c r="G15804">
        <v>0</v>
      </c>
      <c r="H15804">
        <v>671875000</v>
      </c>
      <c r="I15804">
        <v>2</v>
      </c>
    </row>
    <row r="15805" spans="1:9" x14ac:dyDescent="0.25">
      <c r="A15805" s="1" t="s">
        <v>15812</v>
      </c>
      <c r="B15805">
        <v>54.286193267817346</v>
      </c>
      <c r="C15805">
        <v>38.577481475113011</v>
      </c>
      <c r="D15805">
        <v>10.947820288894388</v>
      </c>
      <c r="E15805">
        <v>27.629661186218605</v>
      </c>
      <c r="F15805">
        <v>-1</v>
      </c>
      <c r="G15805">
        <v>0</v>
      </c>
      <c r="H15805">
        <v>968750000</v>
      </c>
      <c r="I15805">
        <v>0</v>
      </c>
    </row>
    <row r="15806" spans="1:9" x14ac:dyDescent="0.25">
      <c r="A15806" s="1" t="s">
        <v>15813</v>
      </c>
      <c r="B15806">
        <v>56.557374544553632</v>
      </c>
      <c r="C15806">
        <v>49.857080939307636</v>
      </c>
      <c r="D15806">
        <v>30.535058868629015</v>
      </c>
      <c r="E15806">
        <v>19.322022070678621</v>
      </c>
      <c r="F15806">
        <v>1</v>
      </c>
      <c r="G15806">
        <v>0</v>
      </c>
      <c r="H15806">
        <v>1000000000</v>
      </c>
      <c r="I15806">
        <v>0</v>
      </c>
    </row>
    <row r="15807" spans="1:9" x14ac:dyDescent="0.25">
      <c r="A15807" s="1" t="s">
        <v>15814</v>
      </c>
      <c r="B15807">
        <v>51.964318227512635</v>
      </c>
      <c r="C15807">
        <v>30.692260997710662</v>
      </c>
      <c r="D15807">
        <v>13.300725565643688</v>
      </c>
      <c r="E15807">
        <v>17.391535432066938</v>
      </c>
      <c r="F15807">
        <v>1</v>
      </c>
      <c r="G15807">
        <v>0</v>
      </c>
      <c r="H15807">
        <v>1000000000</v>
      </c>
      <c r="I15807">
        <v>0</v>
      </c>
    </row>
    <row r="15808" spans="1:9" x14ac:dyDescent="0.25">
      <c r="A15808" s="1" t="s">
        <v>15815</v>
      </c>
      <c r="B15808">
        <v>32.369918407087496</v>
      </c>
      <c r="C15808">
        <v>20.961660207704227</v>
      </c>
      <c r="D15808">
        <v>9.8941346110884982</v>
      </c>
      <c r="E15808">
        <v>11.067525596615731</v>
      </c>
      <c r="F15808">
        <v>-1</v>
      </c>
      <c r="G15808">
        <v>0</v>
      </c>
      <c r="H15808">
        <v>531250000</v>
      </c>
      <c r="I15808">
        <v>2</v>
      </c>
    </row>
    <row r="15809" spans="1:9" x14ac:dyDescent="0.25">
      <c r="A15809" s="1" t="s">
        <v>15816</v>
      </c>
      <c r="B15809">
        <v>36.029188784283789</v>
      </c>
      <c r="C15809">
        <v>20.996172704538409</v>
      </c>
      <c r="D15809">
        <v>13.028277287492006</v>
      </c>
      <c r="E15809">
        <v>7.9678954170464023</v>
      </c>
      <c r="F15809">
        <v>1</v>
      </c>
      <c r="G15809">
        <v>0</v>
      </c>
      <c r="H15809">
        <v>609375000</v>
      </c>
      <c r="I15809">
        <v>2</v>
      </c>
    </row>
    <row r="15810" spans="1:9" x14ac:dyDescent="0.25">
      <c r="A15810" s="1" t="s">
        <v>15817</v>
      </c>
      <c r="B15810">
        <v>49.496273729091591</v>
      </c>
      <c r="C15810">
        <v>41.669070019075342</v>
      </c>
      <c r="D15810">
        <v>23.06382678899142</v>
      </c>
      <c r="E15810">
        <v>18.605243230083868</v>
      </c>
      <c r="F15810">
        <v>1</v>
      </c>
      <c r="G15810">
        <v>0</v>
      </c>
      <c r="H15810">
        <v>781250000</v>
      </c>
      <c r="I15810">
        <v>2</v>
      </c>
    </row>
    <row r="15811" spans="1:9" x14ac:dyDescent="0.25">
      <c r="A15811" s="1" t="s">
        <v>15818</v>
      </c>
      <c r="B15811">
        <v>51.249338571478972</v>
      </c>
      <c r="C15811">
        <v>44.002060568347467</v>
      </c>
      <c r="D15811">
        <v>21.098740147124808</v>
      </c>
      <c r="E15811">
        <v>22.903320421222638</v>
      </c>
      <c r="F15811">
        <v>1</v>
      </c>
      <c r="G15811">
        <v>0</v>
      </c>
      <c r="H15811">
        <v>781250000</v>
      </c>
      <c r="I15811">
        <v>1</v>
      </c>
    </row>
    <row r="15812" spans="1:9" x14ac:dyDescent="0.25">
      <c r="A15812" s="1" t="s">
        <v>15819</v>
      </c>
      <c r="B15812">
        <v>37.484571583153517</v>
      </c>
      <c r="C15812">
        <v>27.574607126688115</v>
      </c>
      <c r="D15812">
        <v>15.52251544903479</v>
      </c>
      <c r="E15812">
        <v>12.052091677653324</v>
      </c>
      <c r="F15812">
        <v>-1</v>
      </c>
      <c r="G15812">
        <v>0</v>
      </c>
      <c r="H15812">
        <v>625000000</v>
      </c>
      <c r="I15812">
        <v>1</v>
      </c>
    </row>
    <row r="15813" spans="1:9" x14ac:dyDescent="0.25">
      <c r="A15813" s="1" t="s">
        <v>15820</v>
      </c>
      <c r="B15813">
        <v>57.207237248878656</v>
      </c>
      <c r="C15813">
        <v>59.88142656110282</v>
      </c>
      <c r="D15813">
        <v>28.315390417564533</v>
      </c>
      <c r="E15813">
        <v>31.566036143538316</v>
      </c>
      <c r="F15813">
        <v>-1</v>
      </c>
      <c r="G15813">
        <v>0</v>
      </c>
      <c r="H15813">
        <v>906250000</v>
      </c>
      <c r="I15813">
        <v>0</v>
      </c>
    </row>
    <row r="15814" spans="1:9" x14ac:dyDescent="0.25">
      <c r="A15814" s="1" t="s">
        <v>15821</v>
      </c>
      <c r="B15814">
        <v>55.836772936066517</v>
      </c>
      <c r="C15814">
        <v>47.225698765616976</v>
      </c>
      <c r="D15814">
        <v>23.457816430859246</v>
      </c>
      <c r="E15814">
        <v>23.767882334757783</v>
      </c>
      <c r="F15814">
        <v>1</v>
      </c>
      <c r="G15814">
        <v>0</v>
      </c>
      <c r="H15814">
        <v>734375000</v>
      </c>
      <c r="I15814">
        <v>1</v>
      </c>
    </row>
    <row r="15815" spans="1:9" x14ac:dyDescent="0.25">
      <c r="A15815" s="1" t="s">
        <v>15822</v>
      </c>
      <c r="B15815">
        <v>54.781730041386687</v>
      </c>
      <c r="C15815">
        <v>41.803099414066615</v>
      </c>
      <c r="D15815">
        <v>21.411412310032695</v>
      </c>
      <c r="E15815">
        <v>20.391687104033934</v>
      </c>
      <c r="F15815">
        <v>-1</v>
      </c>
      <c r="G15815">
        <v>0</v>
      </c>
      <c r="H15815">
        <v>828125000</v>
      </c>
      <c r="I15815">
        <v>0</v>
      </c>
    </row>
    <row r="15816" spans="1:9" x14ac:dyDescent="0.25">
      <c r="A15816" s="1" t="s">
        <v>15823</v>
      </c>
      <c r="B15816">
        <v>55.739209098914287</v>
      </c>
      <c r="C15816">
        <v>35.354061784917228</v>
      </c>
      <c r="D15816">
        <v>13.523887650846918</v>
      </c>
      <c r="E15816">
        <v>21.830174134070262</v>
      </c>
      <c r="F15816">
        <v>-1</v>
      </c>
      <c r="G15816">
        <v>0</v>
      </c>
      <c r="H15816">
        <v>953125000</v>
      </c>
      <c r="I15816">
        <v>0</v>
      </c>
    </row>
    <row r="15817" spans="1:9" x14ac:dyDescent="0.25">
      <c r="A15817" s="1" t="s">
        <v>15824</v>
      </c>
      <c r="B15817">
        <v>58.314136313673757</v>
      </c>
      <c r="C15817">
        <v>37.47242392278563</v>
      </c>
      <c r="D15817">
        <v>21.122760208695837</v>
      </c>
      <c r="E15817">
        <v>16.349663714089793</v>
      </c>
      <c r="F15817">
        <v>1</v>
      </c>
      <c r="G15817">
        <v>0</v>
      </c>
      <c r="H15817">
        <v>1031250000</v>
      </c>
      <c r="I15817">
        <v>0</v>
      </c>
    </row>
    <row r="15818" spans="1:9" x14ac:dyDescent="0.25">
      <c r="A15818" s="1" t="s">
        <v>15825</v>
      </c>
      <c r="B15818">
        <v>47.744522114180057</v>
      </c>
      <c r="C15818">
        <v>38.468448291482446</v>
      </c>
      <c r="D15818">
        <v>16.399672827792891</v>
      </c>
      <c r="E15818">
        <v>22.068775463689551</v>
      </c>
      <c r="F15818">
        <v>-1</v>
      </c>
      <c r="G15818">
        <v>0</v>
      </c>
      <c r="H15818">
        <v>703125000</v>
      </c>
      <c r="I15818">
        <v>1</v>
      </c>
    </row>
    <row r="15819" spans="1:9" x14ac:dyDescent="0.25">
      <c r="A15819" s="1" t="s">
        <v>15826</v>
      </c>
      <c r="B15819">
        <v>55.503115729825261</v>
      </c>
      <c r="C15819">
        <v>40.256118368434883</v>
      </c>
      <c r="D15819">
        <v>17.672485350704889</v>
      </c>
      <c r="E15819">
        <v>22.583633017729991</v>
      </c>
      <c r="F15819">
        <v>-1</v>
      </c>
      <c r="G15819">
        <v>0</v>
      </c>
      <c r="H15819">
        <v>968750000</v>
      </c>
      <c r="I15819">
        <v>0</v>
      </c>
    </row>
    <row r="15820" spans="1:9" x14ac:dyDescent="0.25">
      <c r="A15820" s="1" t="s">
        <v>15827</v>
      </c>
      <c r="B15820">
        <v>55.674348956433327</v>
      </c>
      <c r="C15820">
        <v>47.239940607094013</v>
      </c>
      <c r="D15820">
        <v>16.897256507883622</v>
      </c>
      <c r="E15820">
        <v>30.342684099210448</v>
      </c>
      <c r="F15820">
        <v>-1</v>
      </c>
      <c r="G15820">
        <v>0</v>
      </c>
      <c r="H15820">
        <v>1125000000</v>
      </c>
      <c r="I15820">
        <v>0</v>
      </c>
    </row>
    <row r="15821" spans="1:9" x14ac:dyDescent="0.25">
      <c r="A15821" s="1" t="s">
        <v>15828</v>
      </c>
      <c r="B15821">
        <v>55.152245774879475</v>
      </c>
      <c r="C15821">
        <v>29.348918310345471</v>
      </c>
      <c r="D15821">
        <v>12.710901333666591</v>
      </c>
      <c r="E15821">
        <v>16.638016976678898</v>
      </c>
      <c r="F15821">
        <v>-1</v>
      </c>
      <c r="G15821">
        <v>0</v>
      </c>
      <c r="H15821">
        <v>781250000</v>
      </c>
      <c r="I15821">
        <v>0</v>
      </c>
    </row>
    <row r="15822" spans="1:9" x14ac:dyDescent="0.25">
      <c r="A15822" s="1" t="s">
        <v>15829</v>
      </c>
      <c r="B15822">
        <v>47.584787829011063</v>
      </c>
      <c r="C15822">
        <v>28.948845967637208</v>
      </c>
      <c r="D15822">
        <v>12.379790693350078</v>
      </c>
      <c r="E15822">
        <v>16.569055274287109</v>
      </c>
      <c r="F15822">
        <v>-1</v>
      </c>
      <c r="G15822">
        <v>0</v>
      </c>
      <c r="H15822">
        <v>984375000</v>
      </c>
      <c r="I15822">
        <v>0</v>
      </c>
    </row>
    <row r="15823" spans="1:9" x14ac:dyDescent="0.25">
      <c r="A15823" s="1" t="s">
        <v>15830</v>
      </c>
      <c r="B15823">
        <v>55.233810497065157</v>
      </c>
      <c r="C15823">
        <v>30.750230649148559</v>
      </c>
      <c r="D15823">
        <v>8.8126876622812222</v>
      </c>
      <c r="E15823">
        <v>21.937542986867353</v>
      </c>
      <c r="F15823">
        <v>-1</v>
      </c>
      <c r="G15823">
        <v>0</v>
      </c>
      <c r="H15823">
        <v>890625000</v>
      </c>
      <c r="I15823">
        <v>0</v>
      </c>
    </row>
    <row r="15824" spans="1:9" x14ac:dyDescent="0.25">
      <c r="A15824" s="1" t="s">
        <v>15831</v>
      </c>
      <c r="B15824">
        <v>55.735134481581582</v>
      </c>
      <c r="C15824">
        <v>64.71708852294833</v>
      </c>
      <c r="D15824">
        <v>30.625084276117768</v>
      </c>
      <c r="E15824">
        <v>34.092004246830605</v>
      </c>
      <c r="F15824">
        <v>1</v>
      </c>
      <c r="G15824">
        <v>0</v>
      </c>
      <c r="H15824">
        <v>828125000</v>
      </c>
      <c r="I15824">
        <v>0</v>
      </c>
    </row>
    <row r="15825" spans="1:9" x14ac:dyDescent="0.25">
      <c r="A15825" s="1" t="s">
        <v>15832</v>
      </c>
      <c r="B15825">
        <v>27.139426075928831</v>
      </c>
      <c r="C15825">
        <v>14.983626422498393</v>
      </c>
      <c r="D15825">
        <v>9.7778968662729007</v>
      </c>
      <c r="E15825">
        <v>5.2057295562254922</v>
      </c>
      <c r="F15825">
        <v>1</v>
      </c>
      <c r="G15825">
        <v>29.400000000000148</v>
      </c>
      <c r="H15825">
        <v>437500000</v>
      </c>
      <c r="I15825">
        <v>0</v>
      </c>
    </row>
    <row r="15826" spans="1:9" x14ac:dyDescent="0.25">
      <c r="A15826" s="1" t="s">
        <v>15833</v>
      </c>
      <c r="B15826">
        <v>57.093557093092357</v>
      </c>
      <c r="C15826">
        <v>46.767013845547694</v>
      </c>
      <c r="D15826">
        <v>19.774953965512335</v>
      </c>
      <c r="E15826">
        <v>26.992059880035377</v>
      </c>
      <c r="F15826">
        <v>1</v>
      </c>
      <c r="G15826">
        <v>0</v>
      </c>
      <c r="H15826">
        <v>1046875000</v>
      </c>
      <c r="I15826">
        <v>0</v>
      </c>
    </row>
    <row r="15827" spans="1:9" x14ac:dyDescent="0.25">
      <c r="A15827" s="1" t="s">
        <v>15834</v>
      </c>
      <c r="B15827">
        <v>45.76965806757088</v>
      </c>
      <c r="C15827">
        <v>37.699294730701389</v>
      </c>
      <c r="D15827">
        <v>18.268704851992911</v>
      </c>
      <c r="E15827">
        <v>19.430589878708492</v>
      </c>
      <c r="F15827">
        <v>-1</v>
      </c>
      <c r="G15827">
        <v>0</v>
      </c>
      <c r="H15827">
        <v>718750000</v>
      </c>
      <c r="I15827">
        <v>2</v>
      </c>
    </row>
    <row r="15828" spans="1:9" x14ac:dyDescent="0.25">
      <c r="A15828" s="1" t="s">
        <v>15835</v>
      </c>
      <c r="B15828">
        <v>58.486742534510171</v>
      </c>
      <c r="C15828">
        <v>61.008042846971883</v>
      </c>
      <c r="D15828">
        <v>30.163227479221376</v>
      </c>
      <c r="E15828">
        <v>30.844815367750495</v>
      </c>
      <c r="F15828">
        <v>1</v>
      </c>
      <c r="G15828">
        <v>0</v>
      </c>
      <c r="H15828">
        <v>968750000</v>
      </c>
      <c r="I15828">
        <v>0</v>
      </c>
    </row>
    <row r="15829" spans="1:9" x14ac:dyDescent="0.25">
      <c r="A15829" s="1" t="s">
        <v>15836</v>
      </c>
      <c r="B15829">
        <v>55.08620214390379</v>
      </c>
      <c r="C15829">
        <v>45.877380754162225</v>
      </c>
      <c r="D15829">
        <v>21.24166023878275</v>
      </c>
      <c r="E15829">
        <v>24.635720515379454</v>
      </c>
      <c r="F15829">
        <v>1</v>
      </c>
      <c r="G15829">
        <v>0</v>
      </c>
      <c r="H15829">
        <v>1015625000</v>
      </c>
      <c r="I15829">
        <v>0</v>
      </c>
    </row>
    <row r="15830" spans="1:9" x14ac:dyDescent="0.25">
      <c r="A15830" s="1" t="s">
        <v>15837</v>
      </c>
      <c r="B15830">
        <v>46.681724648614157</v>
      </c>
      <c r="C15830">
        <v>48.655715865696344</v>
      </c>
      <c r="D15830">
        <v>23.622720583246643</v>
      </c>
      <c r="E15830">
        <v>25.032995282449683</v>
      </c>
      <c r="F15830">
        <v>1</v>
      </c>
      <c r="G15830">
        <v>0</v>
      </c>
      <c r="H15830">
        <v>765625000</v>
      </c>
      <c r="I15830">
        <v>1</v>
      </c>
    </row>
    <row r="15831" spans="1:9" x14ac:dyDescent="0.25">
      <c r="A15831" s="1" t="s">
        <v>15838</v>
      </c>
      <c r="B15831">
        <v>57.164709628354707</v>
      </c>
      <c r="C15831">
        <v>49.211468104677351</v>
      </c>
      <c r="D15831">
        <v>26.629587707413013</v>
      </c>
      <c r="E15831">
        <v>22.581880397264328</v>
      </c>
      <c r="F15831">
        <v>-1</v>
      </c>
      <c r="G15831">
        <v>0</v>
      </c>
      <c r="H15831">
        <v>890625000</v>
      </c>
      <c r="I15831">
        <v>0</v>
      </c>
    </row>
    <row r="15832" spans="1:9" x14ac:dyDescent="0.25">
      <c r="A15832" s="1" t="s">
        <v>15839</v>
      </c>
      <c r="B15832">
        <v>51.387773621530052</v>
      </c>
      <c r="C15832">
        <v>61.36413032510773</v>
      </c>
      <c r="D15832">
        <v>30.478189855373699</v>
      </c>
      <c r="E15832">
        <v>30.885940469733953</v>
      </c>
      <c r="F15832">
        <v>1</v>
      </c>
      <c r="G15832">
        <v>0</v>
      </c>
      <c r="H15832">
        <v>906250000</v>
      </c>
      <c r="I15832">
        <v>2</v>
      </c>
    </row>
    <row r="15833" spans="1:9" x14ac:dyDescent="0.25">
      <c r="A15833" s="1" t="s">
        <v>15840</v>
      </c>
      <c r="B15833">
        <v>56.214745925265454</v>
      </c>
      <c r="C15833">
        <v>48.777931956028588</v>
      </c>
      <c r="D15833">
        <v>28.147492475692136</v>
      </c>
      <c r="E15833">
        <v>20.630439480336484</v>
      </c>
      <c r="F15833">
        <v>-1</v>
      </c>
      <c r="G15833">
        <v>0</v>
      </c>
      <c r="H15833">
        <v>890625000</v>
      </c>
      <c r="I15833">
        <v>0</v>
      </c>
    </row>
    <row r="15834" spans="1:9" x14ac:dyDescent="0.25">
      <c r="A15834" s="1" t="s">
        <v>15841</v>
      </c>
      <c r="B15834">
        <v>52.840102593379008</v>
      </c>
      <c r="C15834">
        <v>47.228928361738561</v>
      </c>
      <c r="D15834">
        <v>24.229277630507504</v>
      </c>
      <c r="E15834">
        <v>22.999650731231078</v>
      </c>
      <c r="F15834">
        <v>1</v>
      </c>
      <c r="G15834">
        <v>0</v>
      </c>
      <c r="H15834">
        <v>859375000</v>
      </c>
      <c r="I15834">
        <v>1</v>
      </c>
    </row>
    <row r="15835" spans="1:9" x14ac:dyDescent="0.25">
      <c r="A15835" s="1" t="s">
        <v>15842</v>
      </c>
      <c r="B15835">
        <v>46.239753019513884</v>
      </c>
      <c r="C15835">
        <v>36.339653798821772</v>
      </c>
      <c r="D15835">
        <v>18.611845920804782</v>
      </c>
      <c r="E15835">
        <v>17.727807878017</v>
      </c>
      <c r="F15835">
        <v>1</v>
      </c>
      <c r="G15835">
        <v>0</v>
      </c>
      <c r="H15835">
        <v>687500000</v>
      </c>
      <c r="I15835">
        <v>2</v>
      </c>
    </row>
    <row r="15836" spans="1:9" x14ac:dyDescent="0.25">
      <c r="A15836" s="1" t="s">
        <v>15843</v>
      </c>
      <c r="B15836">
        <v>48.286199823311044</v>
      </c>
      <c r="C15836">
        <v>46.843144222708133</v>
      </c>
      <c r="D15836">
        <v>23.749643786764651</v>
      </c>
      <c r="E15836">
        <v>23.093500435943465</v>
      </c>
      <c r="F15836">
        <v>1</v>
      </c>
      <c r="G15836">
        <v>0</v>
      </c>
      <c r="H15836">
        <v>734375000</v>
      </c>
      <c r="I15836">
        <v>1</v>
      </c>
    </row>
    <row r="15837" spans="1:9" x14ac:dyDescent="0.25">
      <c r="A15837" s="1" t="s">
        <v>15844</v>
      </c>
      <c r="B15837">
        <v>56.659992651808373</v>
      </c>
      <c r="C15837">
        <v>54.77724327482013</v>
      </c>
      <c r="D15837">
        <v>33.185645910161291</v>
      </c>
      <c r="E15837">
        <v>21.591597364658845</v>
      </c>
      <c r="F15837">
        <v>-1</v>
      </c>
      <c r="G15837">
        <v>0</v>
      </c>
      <c r="H15837">
        <v>1187500000</v>
      </c>
      <c r="I15837">
        <v>0</v>
      </c>
    </row>
    <row r="15838" spans="1:9" x14ac:dyDescent="0.25">
      <c r="A15838" s="1" t="s">
        <v>15845</v>
      </c>
      <c r="B15838">
        <v>27.887053338364051</v>
      </c>
      <c r="C15838">
        <v>11.205682980110618</v>
      </c>
      <c r="D15838">
        <v>8.4910980988781208</v>
      </c>
      <c r="E15838">
        <v>2.7145848812324989</v>
      </c>
      <c r="F15838">
        <v>1</v>
      </c>
      <c r="G15838">
        <v>0</v>
      </c>
      <c r="H15838">
        <v>328125000</v>
      </c>
      <c r="I15838">
        <v>1</v>
      </c>
    </row>
    <row r="15839" spans="1:9" x14ac:dyDescent="0.25">
      <c r="A15839" s="1" t="s">
        <v>15846</v>
      </c>
      <c r="B15839">
        <v>41.070926572921195</v>
      </c>
      <c r="C15839">
        <v>28.699570576726018</v>
      </c>
      <c r="D15839">
        <v>14.590002777349337</v>
      </c>
      <c r="E15839">
        <v>14.109567799376677</v>
      </c>
      <c r="F15839">
        <v>1</v>
      </c>
      <c r="G15839">
        <v>0</v>
      </c>
      <c r="H15839">
        <v>703125000</v>
      </c>
      <c r="I15839">
        <v>2</v>
      </c>
    </row>
    <row r="15840" spans="1:9" x14ac:dyDescent="0.25">
      <c r="A15840" s="1" t="s">
        <v>15847</v>
      </c>
      <c r="B15840">
        <v>46.055434907372934</v>
      </c>
      <c r="C15840">
        <v>42.217245622536346</v>
      </c>
      <c r="D15840">
        <v>20.285680067621559</v>
      </c>
      <c r="E15840">
        <v>21.931565554914744</v>
      </c>
      <c r="F15840">
        <v>1</v>
      </c>
      <c r="G15840">
        <v>0</v>
      </c>
      <c r="H15840">
        <v>765625000</v>
      </c>
      <c r="I15840">
        <v>1</v>
      </c>
    </row>
    <row r="15841" spans="1:9" x14ac:dyDescent="0.25">
      <c r="A15841" s="1" t="s">
        <v>15848</v>
      </c>
      <c r="B15841">
        <v>55.046034235218521</v>
      </c>
      <c r="C15841">
        <v>48.3008718202396</v>
      </c>
      <c r="D15841">
        <v>24.985232560351161</v>
      </c>
      <c r="E15841">
        <v>23.315639259888439</v>
      </c>
      <c r="F15841">
        <v>1</v>
      </c>
      <c r="G15841">
        <v>0</v>
      </c>
      <c r="H15841">
        <v>937500000</v>
      </c>
      <c r="I15841">
        <v>0</v>
      </c>
    </row>
    <row r="15842" spans="1:9" x14ac:dyDescent="0.25">
      <c r="A15842" s="1" t="s">
        <v>15849</v>
      </c>
      <c r="B15842">
        <v>33.250000000000142</v>
      </c>
      <c r="C15842">
        <v>7.9220637304287358</v>
      </c>
      <c r="D15842">
        <v>4.0389822438999534</v>
      </c>
      <c r="E15842">
        <v>3.8830814865287762</v>
      </c>
      <c r="F15842">
        <v>-1</v>
      </c>
      <c r="G15842">
        <v>33.200000000000202</v>
      </c>
      <c r="H15842">
        <v>515625000</v>
      </c>
      <c r="I15842">
        <v>0</v>
      </c>
    </row>
    <row r="15843" spans="1:9" x14ac:dyDescent="0.25">
      <c r="A15843" s="1" t="s">
        <v>15850</v>
      </c>
      <c r="B15843">
        <v>33.400000000000205</v>
      </c>
      <c r="C15843">
        <v>7.7665851231346839</v>
      </c>
      <c r="D15843">
        <v>7.1043964483280266</v>
      </c>
      <c r="E15843">
        <v>0.66218867480666121</v>
      </c>
      <c r="F15843">
        <v>1</v>
      </c>
      <c r="G15843">
        <v>33.700000000000209</v>
      </c>
      <c r="H15843">
        <v>578125000</v>
      </c>
      <c r="I15843">
        <v>0</v>
      </c>
    </row>
    <row r="15844" spans="1:9" x14ac:dyDescent="0.25">
      <c r="A15844" s="1" t="s">
        <v>15851</v>
      </c>
      <c r="B15844">
        <v>21.900000000000048</v>
      </c>
      <c r="C15844">
        <v>3.259806846348634</v>
      </c>
      <c r="D15844">
        <v>1.5145844533065507</v>
      </c>
      <c r="E15844">
        <v>1.7452223930420834</v>
      </c>
      <c r="F15844">
        <v>0.72654252800536057</v>
      </c>
      <c r="G15844">
        <v>21.80000000000004</v>
      </c>
      <c r="H15844">
        <v>359375000</v>
      </c>
      <c r="I15844">
        <v>0</v>
      </c>
    </row>
    <row r="15845" spans="1:9" x14ac:dyDescent="0.25">
      <c r="A15845" s="1" t="s">
        <v>15852</v>
      </c>
      <c r="B15845">
        <v>21.900000000000055</v>
      </c>
      <c r="C15845">
        <v>3.3506829009952619</v>
      </c>
      <c r="D15845">
        <v>1.5591280489074344</v>
      </c>
      <c r="E15845">
        <v>1.7915548520878275</v>
      </c>
      <c r="F15845">
        <v>0.72654252800536057</v>
      </c>
      <c r="G15845">
        <v>21.80000000000004</v>
      </c>
      <c r="H15845">
        <v>390625000</v>
      </c>
      <c r="I15845">
        <v>0</v>
      </c>
    </row>
    <row r="15846" spans="1:9" x14ac:dyDescent="0.25">
      <c r="A15846" s="1" t="s">
        <v>15853</v>
      </c>
      <c r="B15846">
        <v>22.39999999999992</v>
      </c>
      <c r="C15846">
        <v>3.4895100835053068</v>
      </c>
      <c r="D15846">
        <v>1.6154825246852007</v>
      </c>
      <c r="E15846">
        <v>1.8740275588201061</v>
      </c>
      <c r="F15846">
        <v>0.82649097838858943</v>
      </c>
      <c r="G15846">
        <v>22.300000000000047</v>
      </c>
      <c r="H15846">
        <v>375000000</v>
      </c>
      <c r="I15846">
        <v>0</v>
      </c>
    </row>
    <row r="15847" spans="1:9" x14ac:dyDescent="0.25">
      <c r="A15847" s="1" t="s">
        <v>15854</v>
      </c>
      <c r="B15847">
        <v>22.500000000000014</v>
      </c>
      <c r="C15847">
        <v>3.5466155636222916</v>
      </c>
      <c r="D15847">
        <v>1.6435625063260608</v>
      </c>
      <c r="E15847">
        <v>1.9030530572962308</v>
      </c>
      <c r="F15847">
        <v>0.84413220520025423</v>
      </c>
      <c r="G15847">
        <v>22.400000000000048</v>
      </c>
      <c r="H15847">
        <v>390625000</v>
      </c>
      <c r="I15847">
        <v>0</v>
      </c>
    </row>
    <row r="15848" spans="1:9" x14ac:dyDescent="0.25">
      <c r="A15848" s="1" t="s">
        <v>15855</v>
      </c>
      <c r="B15848">
        <v>23.100000000000065</v>
      </c>
      <c r="C15848">
        <v>3.9613181540595308</v>
      </c>
      <c r="D15848">
        <v>1.8425122961475413</v>
      </c>
      <c r="E15848">
        <v>2.1188058579119895</v>
      </c>
      <c r="F15848">
        <v>0.9720705901493254</v>
      </c>
      <c r="G15848">
        <v>23.000000000000057</v>
      </c>
      <c r="H15848">
        <v>328125000</v>
      </c>
      <c r="I15848">
        <v>0</v>
      </c>
    </row>
    <row r="15849" spans="1:9" x14ac:dyDescent="0.25">
      <c r="A15849" s="1" t="s">
        <v>15856</v>
      </c>
      <c r="B15849">
        <v>23.100000000000069</v>
      </c>
      <c r="C15849">
        <v>4.0466246561684152</v>
      </c>
      <c r="D15849">
        <v>1.8849269683299066</v>
      </c>
      <c r="E15849">
        <v>2.161697687838513</v>
      </c>
      <c r="F15849">
        <v>1</v>
      </c>
      <c r="G15849">
        <v>23.000000000000057</v>
      </c>
      <c r="H15849">
        <v>328125000</v>
      </c>
      <c r="I15849">
        <v>0</v>
      </c>
    </row>
    <row r="15850" spans="1:9" x14ac:dyDescent="0.25">
      <c r="A15850" s="1" t="s">
        <v>15857</v>
      </c>
      <c r="B15850">
        <v>21.899999999999917</v>
      </c>
      <c r="C15850">
        <v>3.4386915376247451</v>
      </c>
      <c r="D15850">
        <v>1.8336914054844473</v>
      </c>
      <c r="E15850">
        <v>1.6050001321402978</v>
      </c>
      <c r="F15850">
        <v>-0.72654252800536057</v>
      </c>
      <c r="G15850">
        <v>21.80000000000004</v>
      </c>
      <c r="H15850">
        <v>343750000</v>
      </c>
      <c r="I15850">
        <v>0</v>
      </c>
    </row>
    <row r="15851" spans="1:9" x14ac:dyDescent="0.25">
      <c r="A15851" s="1" t="s">
        <v>15858</v>
      </c>
      <c r="B15851">
        <v>21.999999999999911</v>
      </c>
      <c r="C15851">
        <v>3.4146786073765458</v>
      </c>
      <c r="D15851">
        <v>1.8224476469024817</v>
      </c>
      <c r="E15851">
        <v>1.5922309604740641</v>
      </c>
      <c r="F15851">
        <v>-0.72654252800536057</v>
      </c>
      <c r="G15851">
        <v>21.900000000000041</v>
      </c>
      <c r="H15851">
        <v>359375000</v>
      </c>
      <c r="I15851">
        <v>0</v>
      </c>
    </row>
    <row r="15852" spans="1:9" x14ac:dyDescent="0.25">
      <c r="A15852" s="1" t="s">
        <v>15859</v>
      </c>
      <c r="B15852">
        <v>22.500000000000057</v>
      </c>
      <c r="C15852">
        <v>3.7937610937017769</v>
      </c>
      <c r="D15852">
        <v>2.0239573045834911</v>
      </c>
      <c r="E15852">
        <v>1.7698037891182858</v>
      </c>
      <c r="F15852">
        <v>-0.92472214305453049</v>
      </c>
      <c r="G15852">
        <v>22.400000000000048</v>
      </c>
      <c r="H15852">
        <v>390625000</v>
      </c>
      <c r="I15852">
        <v>0</v>
      </c>
    </row>
    <row r="15853" spans="1:9" x14ac:dyDescent="0.25">
      <c r="A15853" s="1" t="s">
        <v>15860</v>
      </c>
      <c r="B15853">
        <v>22.500000000000021</v>
      </c>
      <c r="C15853">
        <v>3.8507951446999895</v>
      </c>
      <c r="D15853">
        <v>2.0527153763477544</v>
      </c>
      <c r="E15853">
        <v>1.7980797683522352</v>
      </c>
      <c r="F15853">
        <v>-0.94305572548820527</v>
      </c>
      <c r="G15853">
        <v>22.400000000000048</v>
      </c>
      <c r="H15853">
        <v>375000000</v>
      </c>
      <c r="I15853">
        <v>0</v>
      </c>
    </row>
    <row r="15854" spans="1:9" x14ac:dyDescent="0.25">
      <c r="A15854" s="1" t="s">
        <v>15861</v>
      </c>
      <c r="B15854">
        <v>23.100000000000069</v>
      </c>
      <c r="C15854">
        <v>4.0391783405267052</v>
      </c>
      <c r="D15854">
        <v>2.1541003994977079</v>
      </c>
      <c r="E15854">
        <v>1.8850779410290084</v>
      </c>
      <c r="F15854">
        <v>-1</v>
      </c>
      <c r="G15854">
        <v>23.000000000000057</v>
      </c>
      <c r="H15854">
        <v>343750000</v>
      </c>
      <c r="I15854">
        <v>0</v>
      </c>
    </row>
    <row r="15855" spans="1:9" x14ac:dyDescent="0.25">
      <c r="A15855" s="1" t="s">
        <v>15862</v>
      </c>
      <c r="B15855">
        <v>23.099999999999955</v>
      </c>
      <c r="C15855">
        <v>4.0386623521653302</v>
      </c>
      <c r="D15855">
        <v>2.1537353838310156</v>
      </c>
      <c r="E15855">
        <v>1.8849269683343213</v>
      </c>
      <c r="F15855">
        <v>-1</v>
      </c>
      <c r="G15855">
        <v>23.000000000000057</v>
      </c>
      <c r="H15855">
        <v>296875000</v>
      </c>
      <c r="I15855">
        <v>0</v>
      </c>
    </row>
    <row r="15856" spans="1:9" x14ac:dyDescent="0.25">
      <c r="A15856" s="1" t="s">
        <v>15863</v>
      </c>
      <c r="B15856">
        <v>20.400000000000169</v>
      </c>
      <c r="C15856">
        <v>2.6702843340884015</v>
      </c>
      <c r="D15856">
        <v>1.2831324962964388</v>
      </c>
      <c r="E15856">
        <v>1.3871518377919627</v>
      </c>
      <c r="F15856">
        <v>0.59258007352193687</v>
      </c>
      <c r="G15856">
        <v>20.300000000000018</v>
      </c>
      <c r="H15856">
        <v>390625000</v>
      </c>
      <c r="I15856">
        <v>0</v>
      </c>
    </row>
    <row r="15857" spans="1:9" x14ac:dyDescent="0.25">
      <c r="A15857" s="1" t="s">
        <v>15864</v>
      </c>
      <c r="B15857">
        <v>20.300000000000033</v>
      </c>
      <c r="C15857">
        <v>2.5560710843020296</v>
      </c>
      <c r="D15857">
        <v>1.2269974737652296</v>
      </c>
      <c r="E15857">
        <v>1.3290736105368</v>
      </c>
      <c r="F15857">
        <v>0.58713094017390111</v>
      </c>
      <c r="G15857">
        <v>20.200000000000017</v>
      </c>
      <c r="H15857">
        <v>265625000</v>
      </c>
      <c r="I15857">
        <v>0</v>
      </c>
    </row>
    <row r="15858" spans="1:9" x14ac:dyDescent="0.25">
      <c r="A15858" s="1" t="s">
        <v>15865</v>
      </c>
      <c r="B15858">
        <v>33.350000000000207</v>
      </c>
      <c r="C15858">
        <v>9.608274399871263</v>
      </c>
      <c r="D15858">
        <v>8.0314858232700459</v>
      </c>
      <c r="E15858">
        <v>1.5767885766012255</v>
      </c>
      <c r="F15858">
        <v>1</v>
      </c>
      <c r="G15858">
        <v>33.300000000000203</v>
      </c>
      <c r="H15858">
        <v>718750000</v>
      </c>
      <c r="I15858">
        <v>0</v>
      </c>
    </row>
    <row r="15859" spans="1:9" x14ac:dyDescent="0.25">
      <c r="A15859" s="1" t="s">
        <v>15866</v>
      </c>
      <c r="B15859">
        <v>33.699999999999839</v>
      </c>
      <c r="C15859">
        <v>10.348230165998572</v>
      </c>
      <c r="D15859">
        <v>5.2614326476125672</v>
      </c>
      <c r="E15859">
        <v>5.0867975183860077</v>
      </c>
      <c r="F15859">
        <v>-1</v>
      </c>
      <c r="G15859">
        <v>34.300000000000217</v>
      </c>
      <c r="H15859">
        <v>656250000</v>
      </c>
      <c r="I15859">
        <v>0</v>
      </c>
    </row>
    <row r="15860" spans="1:9" x14ac:dyDescent="0.25">
      <c r="A15860" s="1" t="s">
        <v>15867</v>
      </c>
      <c r="B15860">
        <v>21.600000000000044</v>
      </c>
      <c r="C15860">
        <v>2.8928996689107933</v>
      </c>
      <c r="D15860">
        <v>1.3388443319169299</v>
      </c>
      <c r="E15860">
        <v>1.5540553369938634</v>
      </c>
      <c r="F15860">
        <v>0.72654252800536057</v>
      </c>
      <c r="G15860">
        <v>21.500000000000036</v>
      </c>
      <c r="H15860">
        <v>375000000</v>
      </c>
      <c r="I15860">
        <v>0</v>
      </c>
    </row>
    <row r="15861" spans="1:9" x14ac:dyDescent="0.25">
      <c r="A15861" s="1" t="s">
        <v>15868</v>
      </c>
      <c r="B15861">
        <v>21.599999999999994</v>
      </c>
      <c r="C15861">
        <v>2.9090299074490433</v>
      </c>
      <c r="D15861">
        <v>1.3460026064386095</v>
      </c>
      <c r="E15861">
        <v>1.5630273010104339</v>
      </c>
      <c r="F15861">
        <v>0.72654252800536057</v>
      </c>
      <c r="G15861">
        <v>21.500000000000036</v>
      </c>
      <c r="H15861">
        <v>375000000</v>
      </c>
      <c r="I15861">
        <v>0</v>
      </c>
    </row>
    <row r="15862" spans="1:9" x14ac:dyDescent="0.25">
      <c r="A15862" s="1" t="s">
        <v>15869</v>
      </c>
      <c r="B15862">
        <v>22.100000000000051</v>
      </c>
      <c r="C15862">
        <v>3.0509671778767875</v>
      </c>
      <c r="D15862">
        <v>1.4036765454319569</v>
      </c>
      <c r="E15862">
        <v>1.6472906324448306</v>
      </c>
      <c r="F15862">
        <v>0.72654252800536057</v>
      </c>
      <c r="G15862">
        <v>22.000000000000043</v>
      </c>
      <c r="H15862">
        <v>359375000</v>
      </c>
      <c r="I15862">
        <v>0</v>
      </c>
    </row>
    <row r="15863" spans="1:9" x14ac:dyDescent="0.25">
      <c r="A15863" s="1" t="s">
        <v>15870</v>
      </c>
      <c r="B15863">
        <v>22.199999999999843</v>
      </c>
      <c r="C15863">
        <v>3.0995125438464011</v>
      </c>
      <c r="D15863">
        <v>1.4274610311723803</v>
      </c>
      <c r="E15863">
        <v>1.6720515126740207</v>
      </c>
      <c r="F15863">
        <v>0.72654252800536057</v>
      </c>
      <c r="G15863">
        <v>22.100000000000044</v>
      </c>
      <c r="H15863">
        <v>468750000</v>
      </c>
      <c r="I15863">
        <v>0</v>
      </c>
    </row>
    <row r="15864" spans="1:9" x14ac:dyDescent="0.25">
      <c r="A15864" s="1" t="s">
        <v>15871</v>
      </c>
      <c r="B15864">
        <v>22.800000000000065</v>
      </c>
      <c r="C15864">
        <v>3.2303532735162386</v>
      </c>
      <c r="D15864">
        <v>1.4842133487574447</v>
      </c>
      <c r="E15864">
        <v>1.7461399247587939</v>
      </c>
      <c r="F15864">
        <v>0.74542321396640787</v>
      </c>
      <c r="G15864">
        <v>22.700000000000053</v>
      </c>
      <c r="H15864">
        <v>375000000</v>
      </c>
      <c r="I15864">
        <v>0</v>
      </c>
    </row>
    <row r="15865" spans="1:9" x14ac:dyDescent="0.25">
      <c r="A15865" s="1" t="s">
        <v>15872</v>
      </c>
      <c r="B15865">
        <v>22.800000000000011</v>
      </c>
      <c r="C15865">
        <v>3.3896104988793878</v>
      </c>
      <c r="D15865">
        <v>1.5636065979637608</v>
      </c>
      <c r="E15865">
        <v>1.826003900915627</v>
      </c>
      <c r="F15865">
        <v>0.79417644287861222</v>
      </c>
      <c r="G15865">
        <v>22.700000000000053</v>
      </c>
      <c r="H15865">
        <v>359375000</v>
      </c>
      <c r="I15865">
        <v>0</v>
      </c>
    </row>
    <row r="15866" spans="1:9" x14ac:dyDescent="0.25">
      <c r="A15866" s="1" t="s">
        <v>15873</v>
      </c>
      <c r="B15866">
        <v>22.20000000000006</v>
      </c>
      <c r="C15866">
        <v>3.6170025012163993</v>
      </c>
      <c r="D15866">
        <v>1.9304854595830618</v>
      </c>
      <c r="E15866">
        <v>1.6865170416333375</v>
      </c>
      <c r="F15866">
        <v>-0.72654252800536057</v>
      </c>
      <c r="G15866">
        <v>22.100000000000044</v>
      </c>
      <c r="H15866">
        <v>359375000</v>
      </c>
      <c r="I15866">
        <v>0</v>
      </c>
    </row>
    <row r="15867" spans="1:9" x14ac:dyDescent="0.25">
      <c r="A15867" s="1" t="s">
        <v>15874</v>
      </c>
      <c r="B15867">
        <v>22.299999999999986</v>
      </c>
      <c r="C15867">
        <v>3.7981582652005437</v>
      </c>
      <c r="D15867">
        <v>2.0218105418689114</v>
      </c>
      <c r="E15867">
        <v>1.7763477233316323</v>
      </c>
      <c r="F15867">
        <v>-0.72654252800536057</v>
      </c>
      <c r="G15867">
        <v>22.200000000000045</v>
      </c>
      <c r="H15867">
        <v>437500000</v>
      </c>
      <c r="I15867">
        <v>0</v>
      </c>
    </row>
    <row r="15868" spans="1:9" x14ac:dyDescent="0.25">
      <c r="A15868" s="1" t="s">
        <v>15875</v>
      </c>
      <c r="B15868">
        <v>22.799999999999834</v>
      </c>
      <c r="C15868">
        <v>4.0387521542201892</v>
      </c>
      <c r="D15868">
        <v>2.1538251797013364</v>
      </c>
      <c r="E15868">
        <v>1.8849269745188613</v>
      </c>
      <c r="F15868">
        <v>-1</v>
      </c>
      <c r="G15868">
        <v>22.700000000000053</v>
      </c>
      <c r="H15868">
        <v>406250000</v>
      </c>
      <c r="I15868">
        <v>0</v>
      </c>
    </row>
    <row r="15869" spans="1:9" x14ac:dyDescent="0.25">
      <c r="A15869" s="1" t="s">
        <v>15876</v>
      </c>
      <c r="B15869">
        <v>22.900000000000066</v>
      </c>
      <c r="C15869">
        <v>4.0391990180340471</v>
      </c>
      <c r="D15869">
        <v>2.1542720388812358</v>
      </c>
      <c r="E15869">
        <v>1.8849269791528123</v>
      </c>
      <c r="F15869">
        <v>-1</v>
      </c>
      <c r="G15869">
        <v>22.800000000000054</v>
      </c>
      <c r="H15869">
        <v>375000000</v>
      </c>
      <c r="I15869">
        <v>0</v>
      </c>
    </row>
    <row r="15870" spans="1:9" x14ac:dyDescent="0.25">
      <c r="A15870" s="1" t="s">
        <v>15877</v>
      </c>
      <c r="B15870">
        <v>23.450000000000074</v>
      </c>
      <c r="C15870">
        <v>3.6040760956271733</v>
      </c>
      <c r="D15870">
        <v>1.9436334286263657</v>
      </c>
      <c r="E15870">
        <v>1.6604426670008077</v>
      </c>
      <c r="F15870">
        <v>-1</v>
      </c>
      <c r="G15870">
        <v>23.400000000000063</v>
      </c>
      <c r="H15870">
        <v>390625000</v>
      </c>
      <c r="I15870">
        <v>0</v>
      </c>
    </row>
    <row r="15871" spans="1:9" x14ac:dyDescent="0.25">
      <c r="A15871" s="1" t="s">
        <v>15878</v>
      </c>
      <c r="B15871">
        <v>23.450000000000074</v>
      </c>
      <c r="C15871">
        <v>3.6353982107290648</v>
      </c>
      <c r="D15871">
        <v>1.9591881079597409</v>
      </c>
      <c r="E15871">
        <v>1.6762101027693239</v>
      </c>
      <c r="F15871">
        <v>-1</v>
      </c>
      <c r="G15871">
        <v>23.400000000000063</v>
      </c>
      <c r="H15871">
        <v>421875000</v>
      </c>
      <c r="I15871">
        <v>0</v>
      </c>
    </row>
    <row r="15872" spans="1:9" x14ac:dyDescent="0.25">
      <c r="A15872" s="1" t="s">
        <v>15879</v>
      </c>
      <c r="B15872">
        <v>20.299999999999969</v>
      </c>
      <c r="C15872">
        <v>1.9661795126375075</v>
      </c>
      <c r="D15872">
        <v>0.93999139157526868</v>
      </c>
      <c r="E15872">
        <v>1.0261881210622388</v>
      </c>
      <c r="F15872">
        <v>-0.24738534327516781</v>
      </c>
      <c r="G15872">
        <v>20.200000000000017</v>
      </c>
      <c r="H15872">
        <v>296875000</v>
      </c>
      <c r="I15872">
        <v>0</v>
      </c>
    </row>
    <row r="15873" spans="1:9" x14ac:dyDescent="0.25">
      <c r="A15873" s="1" t="s">
        <v>15880</v>
      </c>
      <c r="B15873">
        <v>20.30000000000004</v>
      </c>
      <c r="C15873">
        <v>1.7188209613406671</v>
      </c>
      <c r="D15873">
        <v>0.81730789877910093</v>
      </c>
      <c r="E15873">
        <v>0.90151306256156616</v>
      </c>
      <c r="F15873">
        <v>-0.17540716559821989</v>
      </c>
      <c r="G15873">
        <v>20.200000000000017</v>
      </c>
      <c r="H15873">
        <v>343750000</v>
      </c>
      <c r="I15873">
        <v>0</v>
      </c>
    </row>
    <row r="15874" spans="1:9" x14ac:dyDescent="0.25">
      <c r="A15874" s="1" t="s">
        <v>15881</v>
      </c>
      <c r="B15874">
        <v>33.350000000000222</v>
      </c>
      <c r="C15874">
        <v>9.442537329478041</v>
      </c>
      <c r="D15874">
        <v>4.7914111659051422</v>
      </c>
      <c r="E15874">
        <v>4.6511261635729024</v>
      </c>
      <c r="F15874">
        <v>-1</v>
      </c>
      <c r="G15874">
        <v>33.300000000000203</v>
      </c>
      <c r="H15874">
        <v>500000000</v>
      </c>
      <c r="I15874">
        <v>0</v>
      </c>
    </row>
    <row r="15875" spans="1:9" x14ac:dyDescent="0.25">
      <c r="A15875" s="1" t="s">
        <v>15882</v>
      </c>
      <c r="B15875">
        <v>33.800000000000132</v>
      </c>
      <c r="C15875">
        <v>10.661358346754875</v>
      </c>
      <c r="D15875">
        <v>5.4023839202888411</v>
      </c>
      <c r="E15875">
        <v>5.2589744264660361</v>
      </c>
      <c r="F15875">
        <v>-1</v>
      </c>
      <c r="G15875">
        <v>34.400000000000219</v>
      </c>
      <c r="H15875">
        <v>531250000</v>
      </c>
      <c r="I15875">
        <v>0</v>
      </c>
    </row>
    <row r="15876" spans="1:9" x14ac:dyDescent="0.25">
      <c r="A15876" s="1" t="s">
        <v>15883</v>
      </c>
      <c r="B15876">
        <v>22.199999999999918</v>
      </c>
      <c r="C15876">
        <v>3.7208597299553503</v>
      </c>
      <c r="D15876">
        <v>1.7374314534678783</v>
      </c>
      <c r="E15876">
        <v>1.983428276487472</v>
      </c>
      <c r="F15876">
        <v>0.72654252800536057</v>
      </c>
      <c r="G15876">
        <v>22.100000000000044</v>
      </c>
      <c r="H15876">
        <v>312500000</v>
      </c>
      <c r="I15876">
        <v>0</v>
      </c>
    </row>
    <row r="15877" spans="1:9" x14ac:dyDescent="0.25">
      <c r="A15877" s="1" t="s">
        <v>15884</v>
      </c>
      <c r="B15877">
        <v>22.299999999999969</v>
      </c>
      <c r="C15877">
        <v>3.7314584665002775</v>
      </c>
      <c r="D15877">
        <v>1.741850659698791</v>
      </c>
      <c r="E15877">
        <v>1.9896078068014864</v>
      </c>
      <c r="F15877">
        <v>0.72654252800536057</v>
      </c>
      <c r="G15877">
        <v>22.200000000000045</v>
      </c>
      <c r="H15877">
        <v>328125000</v>
      </c>
      <c r="I15877">
        <v>0</v>
      </c>
    </row>
    <row r="15878" spans="1:9" x14ac:dyDescent="0.25">
      <c r="A15878" s="1" t="s">
        <v>15885</v>
      </c>
      <c r="B15878">
        <v>22.800000000000065</v>
      </c>
      <c r="C15878">
        <v>3.8717680683894002</v>
      </c>
      <c r="D15878">
        <v>1.7991866162953585</v>
      </c>
      <c r="E15878">
        <v>2.0725814520940418</v>
      </c>
      <c r="F15878">
        <v>0.94377546075409491</v>
      </c>
      <c r="G15878">
        <v>22.700000000000053</v>
      </c>
      <c r="H15878">
        <v>343750000</v>
      </c>
      <c r="I15878">
        <v>0</v>
      </c>
    </row>
    <row r="15879" spans="1:9" x14ac:dyDescent="0.25">
      <c r="A15879" s="1" t="s">
        <v>15886</v>
      </c>
      <c r="B15879">
        <v>22.800000000000061</v>
      </c>
      <c r="C15879">
        <v>3.9117719963326483</v>
      </c>
      <c r="D15879">
        <v>1.8187318959272871</v>
      </c>
      <c r="E15879">
        <v>2.0930401004053611</v>
      </c>
      <c r="F15879">
        <v>0.95651062414730692</v>
      </c>
      <c r="G15879">
        <v>22.700000000000053</v>
      </c>
      <c r="H15879">
        <v>390625000</v>
      </c>
      <c r="I15879">
        <v>0</v>
      </c>
    </row>
    <row r="15880" spans="1:9" x14ac:dyDescent="0.25">
      <c r="A15880" s="1" t="s">
        <v>15887</v>
      </c>
      <c r="B15880">
        <v>23.399999999999959</v>
      </c>
      <c r="C15880">
        <v>4.0604272897180156</v>
      </c>
      <c r="D15880">
        <v>1.8849269683416736</v>
      </c>
      <c r="E15880">
        <v>2.1755003213763491</v>
      </c>
      <c r="F15880">
        <v>1</v>
      </c>
      <c r="G15880">
        <v>23.300000000000061</v>
      </c>
      <c r="H15880">
        <v>406250000</v>
      </c>
      <c r="I15880">
        <v>0</v>
      </c>
    </row>
    <row r="15881" spans="1:9" x14ac:dyDescent="0.25">
      <c r="A15881" s="1" t="s">
        <v>15888</v>
      </c>
      <c r="B15881">
        <v>23.500000000000025</v>
      </c>
      <c r="C15881">
        <v>4.0609109988074552</v>
      </c>
      <c r="D15881">
        <v>1.8849269686010177</v>
      </c>
      <c r="E15881">
        <v>2.1759840302064442</v>
      </c>
      <c r="F15881">
        <v>1</v>
      </c>
      <c r="G15881">
        <v>23.400000000000063</v>
      </c>
      <c r="H15881">
        <v>359375000</v>
      </c>
      <c r="I15881">
        <v>0</v>
      </c>
    </row>
    <row r="15882" spans="1:9" x14ac:dyDescent="0.25">
      <c r="A15882" s="1" t="s">
        <v>15889</v>
      </c>
      <c r="B15882">
        <v>21.600000000000023</v>
      </c>
      <c r="C15882">
        <v>2.8923584078600402</v>
      </c>
      <c r="D15882">
        <v>1.5528471702362969</v>
      </c>
      <c r="E15882">
        <v>1.3395112376237432</v>
      </c>
      <c r="F15882">
        <v>-0.72654252800536057</v>
      </c>
      <c r="G15882">
        <v>21.500000000000036</v>
      </c>
      <c r="H15882">
        <v>390625000</v>
      </c>
      <c r="I15882">
        <v>0</v>
      </c>
    </row>
    <row r="15883" spans="1:9" x14ac:dyDescent="0.25">
      <c r="A15883" s="1" t="s">
        <v>15890</v>
      </c>
      <c r="B15883">
        <v>21.600000000000158</v>
      </c>
      <c r="C15883">
        <v>3.0324075883666017</v>
      </c>
      <c r="D15883">
        <v>1.6236518080798841</v>
      </c>
      <c r="E15883">
        <v>1.4087557802867177</v>
      </c>
      <c r="F15883">
        <v>-0.72654252800536057</v>
      </c>
      <c r="G15883">
        <v>21.500000000000036</v>
      </c>
      <c r="H15883">
        <v>281250000</v>
      </c>
      <c r="I15883">
        <v>0</v>
      </c>
    </row>
    <row r="15884" spans="1:9" x14ac:dyDescent="0.25">
      <c r="A15884" s="1" t="s">
        <v>15891</v>
      </c>
      <c r="B15884">
        <v>22.099999999999994</v>
      </c>
      <c r="C15884">
        <v>3.2409442022858359</v>
      </c>
      <c r="D15884">
        <v>1.7401360895721707</v>
      </c>
      <c r="E15884">
        <v>1.5008081127136652</v>
      </c>
      <c r="F15884">
        <v>-0.75554283016227464</v>
      </c>
      <c r="G15884">
        <v>22.000000000000043</v>
      </c>
      <c r="H15884">
        <v>359375000</v>
      </c>
      <c r="I15884">
        <v>0</v>
      </c>
    </row>
    <row r="15885" spans="1:9" x14ac:dyDescent="0.25">
      <c r="A15885" s="1" t="s">
        <v>15892</v>
      </c>
      <c r="B15885">
        <v>22.199999999999839</v>
      </c>
      <c r="C15885">
        <v>3.3269550195104429</v>
      </c>
      <c r="D15885">
        <v>1.7834000185941847</v>
      </c>
      <c r="E15885">
        <v>1.5435550009162582</v>
      </c>
      <c r="F15885">
        <v>-0.78178271752239947</v>
      </c>
      <c r="G15885">
        <v>22.100000000000044</v>
      </c>
      <c r="H15885">
        <v>406250000</v>
      </c>
      <c r="I15885">
        <v>0</v>
      </c>
    </row>
    <row r="15886" spans="1:9" x14ac:dyDescent="0.25">
      <c r="A15886" s="1" t="s">
        <v>15893</v>
      </c>
      <c r="B15886">
        <v>22.800000000000068</v>
      </c>
      <c r="C15886">
        <v>3.7480187332821684</v>
      </c>
      <c r="D15886">
        <v>2.0013937602410485</v>
      </c>
      <c r="E15886">
        <v>1.7466249730411199</v>
      </c>
      <c r="F15886">
        <v>-0.90967422001952558</v>
      </c>
      <c r="G15886">
        <v>22.700000000000053</v>
      </c>
      <c r="H15886">
        <v>437500000</v>
      </c>
      <c r="I15886">
        <v>0</v>
      </c>
    </row>
    <row r="15887" spans="1:9" x14ac:dyDescent="0.25">
      <c r="A15887" s="1" t="s">
        <v>15894</v>
      </c>
      <c r="B15887">
        <v>22.800000000000161</v>
      </c>
      <c r="C15887">
        <v>3.9278839815576969</v>
      </c>
      <c r="D15887">
        <v>2.0912208640006043</v>
      </c>
      <c r="E15887">
        <v>1.8366631175570927</v>
      </c>
      <c r="F15887">
        <v>-0.96823673373447683</v>
      </c>
      <c r="G15887">
        <v>22.700000000000053</v>
      </c>
      <c r="H15887">
        <v>437500000</v>
      </c>
      <c r="I15887">
        <v>0</v>
      </c>
    </row>
    <row r="15888" spans="1:9" x14ac:dyDescent="0.25">
      <c r="A15888" s="1" t="s">
        <v>15895</v>
      </c>
      <c r="B15888">
        <v>0.1</v>
      </c>
      <c r="C15888">
        <v>0.18137438702424991</v>
      </c>
      <c r="D15888">
        <v>0.18137438702424991</v>
      </c>
      <c r="E15888">
        <v>0</v>
      </c>
      <c r="F15888">
        <v>0.18137438702424991</v>
      </c>
      <c r="G15888">
        <v>0</v>
      </c>
      <c r="H15888">
        <v>15625000</v>
      </c>
      <c r="I15888">
        <v>1</v>
      </c>
    </row>
    <row r="15889" spans="1:9" x14ac:dyDescent="0.25">
      <c r="A15889" s="1" t="s">
        <v>15896</v>
      </c>
      <c r="B15889">
        <v>20.500000000000014</v>
      </c>
      <c r="C15889">
        <v>3.5309528563210044</v>
      </c>
      <c r="D15889">
        <v>1.7055163617594125</v>
      </c>
      <c r="E15889">
        <v>1.825436494561592</v>
      </c>
      <c r="F15889">
        <v>0.72654252800536057</v>
      </c>
      <c r="G15889">
        <v>20.40000000000002</v>
      </c>
      <c r="H15889">
        <v>312500000</v>
      </c>
      <c r="I15889">
        <v>0</v>
      </c>
    </row>
    <row r="15890" spans="1:9" x14ac:dyDescent="0.25">
      <c r="A15890" s="1" t="s">
        <v>15897</v>
      </c>
      <c r="B15890">
        <v>20.80000000000004</v>
      </c>
      <c r="C15890">
        <v>2.7683663920164157</v>
      </c>
      <c r="D15890">
        <v>1.4804955992153337</v>
      </c>
      <c r="E15890">
        <v>1.287870792801082</v>
      </c>
      <c r="F15890">
        <v>-0.72654252800536057</v>
      </c>
      <c r="G15890">
        <v>20.700000000000024</v>
      </c>
      <c r="H15890">
        <v>359375000</v>
      </c>
      <c r="I15890">
        <v>0</v>
      </c>
    </row>
    <row r="15891" spans="1:9" x14ac:dyDescent="0.25">
      <c r="A15891" s="1" t="s">
        <v>15898</v>
      </c>
      <c r="B15891">
        <v>20.900000000000052</v>
      </c>
      <c r="C15891">
        <v>2.8443780769915978</v>
      </c>
      <c r="D15891">
        <v>1.5204344491298034</v>
      </c>
      <c r="E15891">
        <v>1.3239436278617944</v>
      </c>
      <c r="F15891">
        <v>-0.72654252800536057</v>
      </c>
      <c r="G15891">
        <v>20.800000000000026</v>
      </c>
      <c r="H15891">
        <v>328125000</v>
      </c>
      <c r="I15891">
        <v>0</v>
      </c>
    </row>
    <row r="15892" spans="1:9" x14ac:dyDescent="0.25">
      <c r="A15892" s="1" t="s">
        <v>15899</v>
      </c>
      <c r="B15892">
        <v>21.20000000000001</v>
      </c>
      <c r="C15892">
        <v>1.3004281932551662</v>
      </c>
      <c r="D15892">
        <v>0.50805457842030943</v>
      </c>
      <c r="E15892">
        <v>0.7923736148348568</v>
      </c>
      <c r="F15892">
        <v>0.11713629156432059</v>
      </c>
      <c r="G15892">
        <v>21.10000000000003</v>
      </c>
      <c r="H15892">
        <v>312500000</v>
      </c>
      <c r="I15892">
        <v>0</v>
      </c>
    </row>
    <row r="15893" spans="1:9" x14ac:dyDescent="0.25">
      <c r="A15893" s="1" t="s">
        <v>15900</v>
      </c>
      <c r="B15893">
        <v>21.300000000000153</v>
      </c>
      <c r="C15893">
        <v>1.3026911686209726</v>
      </c>
      <c r="D15893">
        <v>0.50813439081445511</v>
      </c>
      <c r="E15893">
        <v>0.79455677780651746</v>
      </c>
      <c r="F15893">
        <v>0.15021819783529011</v>
      </c>
      <c r="G15893">
        <v>21.200000000000031</v>
      </c>
      <c r="H15893">
        <v>312500000</v>
      </c>
      <c r="I15893">
        <v>0</v>
      </c>
    </row>
    <row r="15894" spans="1:9" x14ac:dyDescent="0.25">
      <c r="A15894" s="1" t="s">
        <v>15901</v>
      </c>
      <c r="B15894">
        <v>21.999999999999989</v>
      </c>
      <c r="C15894">
        <v>1.8608074305662927</v>
      </c>
      <c r="D15894">
        <v>0.77213625567226218</v>
      </c>
      <c r="E15894">
        <v>1.0886711748940305</v>
      </c>
      <c r="F15894">
        <v>6.872755827918331E-2</v>
      </c>
      <c r="G15894">
        <v>21.900000000000041</v>
      </c>
      <c r="H15894">
        <v>390625000</v>
      </c>
      <c r="I15894">
        <v>0</v>
      </c>
    </row>
    <row r="15895" spans="1:9" x14ac:dyDescent="0.25">
      <c r="A15895" s="1" t="s">
        <v>15902</v>
      </c>
      <c r="B15895">
        <v>22.00000000000005</v>
      </c>
      <c r="C15895">
        <v>1.862278818864926</v>
      </c>
      <c r="D15895">
        <v>0.77235438709920246</v>
      </c>
      <c r="E15895">
        <v>1.0899244317657235</v>
      </c>
      <c r="F15895">
        <v>6.9049504310087162E-2</v>
      </c>
      <c r="G15895">
        <v>21.900000000000041</v>
      </c>
      <c r="H15895">
        <v>390625000</v>
      </c>
      <c r="I15895">
        <v>0</v>
      </c>
    </row>
    <row r="15896" spans="1:9" x14ac:dyDescent="0.25">
      <c r="A15896" s="1" t="s">
        <v>15903</v>
      </c>
      <c r="B15896">
        <v>22.800000000000065</v>
      </c>
      <c r="C15896">
        <v>2.4124906317100412</v>
      </c>
      <c r="D15896">
        <v>1.038474170547401</v>
      </c>
      <c r="E15896">
        <v>1.3740164611626402</v>
      </c>
      <c r="F15896">
        <v>0.11099726089033002</v>
      </c>
      <c r="G15896">
        <v>22.700000000000053</v>
      </c>
      <c r="H15896">
        <v>375000000</v>
      </c>
      <c r="I15896">
        <v>0</v>
      </c>
    </row>
    <row r="15897" spans="1:9" x14ac:dyDescent="0.25">
      <c r="A15897" s="1" t="s">
        <v>15904</v>
      </c>
      <c r="B15897">
        <v>22.800000000000029</v>
      </c>
      <c r="C15897">
        <v>2.4130103669016729</v>
      </c>
      <c r="D15897">
        <v>1.0384210894868358</v>
      </c>
      <c r="E15897">
        <v>1.3745892774148372</v>
      </c>
      <c r="F15897">
        <v>0.11220461834288598</v>
      </c>
      <c r="G15897">
        <v>22.700000000000053</v>
      </c>
      <c r="H15897">
        <v>359375000</v>
      </c>
      <c r="I15897">
        <v>0</v>
      </c>
    </row>
    <row r="15898" spans="1:9" x14ac:dyDescent="0.25">
      <c r="A15898" s="1" t="s">
        <v>15905</v>
      </c>
      <c r="B15898">
        <v>21.400000000000038</v>
      </c>
      <c r="C15898">
        <v>1.8147494904446364</v>
      </c>
      <c r="D15898">
        <v>1.0481550302511917</v>
      </c>
      <c r="E15898">
        <v>0.76659446019344468</v>
      </c>
      <c r="F15898">
        <v>-0.10822376431893899</v>
      </c>
      <c r="G15898">
        <v>21.300000000000033</v>
      </c>
      <c r="H15898">
        <v>390625000</v>
      </c>
      <c r="I15898">
        <v>0</v>
      </c>
    </row>
    <row r="15899" spans="1:9" x14ac:dyDescent="0.25">
      <c r="A15899" s="1" t="s">
        <v>15906</v>
      </c>
      <c r="B15899">
        <v>21.399999999999864</v>
      </c>
      <c r="C15899">
        <v>1.8441880868203819</v>
      </c>
      <c r="D15899">
        <v>1.0637486025188259</v>
      </c>
      <c r="E15899">
        <v>0.78043948430155607</v>
      </c>
      <c r="F15899">
        <v>-0.11249059173596709</v>
      </c>
      <c r="G15899">
        <v>21.300000000000033</v>
      </c>
      <c r="H15899">
        <v>359375000</v>
      </c>
      <c r="I15899">
        <v>0</v>
      </c>
    </row>
    <row r="15900" spans="1:9" x14ac:dyDescent="0.25">
      <c r="A15900" s="1" t="s">
        <v>15907</v>
      </c>
      <c r="B15900">
        <v>21.999999999999922</v>
      </c>
      <c r="C15900">
        <v>1.8596836522768636</v>
      </c>
      <c r="D15900">
        <v>1.085138509409532</v>
      </c>
      <c r="E15900">
        <v>0.77454514286733156</v>
      </c>
      <c r="F15900">
        <v>-8.8084796619538608E-2</v>
      </c>
      <c r="G15900">
        <v>21.900000000000041</v>
      </c>
      <c r="H15900">
        <v>421875000</v>
      </c>
      <c r="I15900">
        <v>0</v>
      </c>
    </row>
    <row r="15901" spans="1:9" x14ac:dyDescent="0.25">
      <c r="A15901" s="1" t="s">
        <v>15908</v>
      </c>
      <c r="B15901">
        <v>22.000000000000025</v>
      </c>
      <c r="C15901">
        <v>1.8609216333733101</v>
      </c>
      <c r="D15901">
        <v>1.0859860428101489</v>
      </c>
      <c r="E15901">
        <v>0.77493559056316119</v>
      </c>
      <c r="F15901">
        <v>-8.9501970438343292E-2</v>
      </c>
      <c r="G15901">
        <v>21.900000000000041</v>
      </c>
      <c r="H15901">
        <v>406250000</v>
      </c>
      <c r="I15901">
        <v>0</v>
      </c>
    </row>
    <row r="15902" spans="1:9" x14ac:dyDescent="0.25">
      <c r="A15902" s="1" t="s">
        <v>15909</v>
      </c>
      <c r="B15902">
        <v>22.699999999999978</v>
      </c>
      <c r="C15902">
        <v>2.4087020938249779</v>
      </c>
      <c r="D15902">
        <v>1.3673856566128793</v>
      </c>
      <c r="E15902">
        <v>1.0413164372120987</v>
      </c>
      <c r="F15902">
        <v>-0.11205284458104403</v>
      </c>
      <c r="G15902">
        <v>22.600000000000051</v>
      </c>
      <c r="H15902">
        <v>437500000</v>
      </c>
      <c r="I15902">
        <v>0</v>
      </c>
    </row>
    <row r="15903" spans="1:9" x14ac:dyDescent="0.25">
      <c r="A15903" s="1" t="s">
        <v>15910</v>
      </c>
      <c r="B15903">
        <v>22.700000000000063</v>
      </c>
      <c r="C15903">
        <v>2.4084987486925078</v>
      </c>
      <c r="D15903">
        <v>1.3671609986334841</v>
      </c>
      <c r="E15903">
        <v>1.0413377500590237</v>
      </c>
      <c r="F15903">
        <v>-0.11230728438690729</v>
      </c>
      <c r="G15903">
        <v>22.600000000000051</v>
      </c>
      <c r="H15903">
        <v>421875000</v>
      </c>
      <c r="I15903">
        <v>0</v>
      </c>
    </row>
    <row r="15904" spans="1:9" x14ac:dyDescent="0.25">
      <c r="A15904" s="1" t="s">
        <v>15911</v>
      </c>
      <c r="B15904">
        <v>21.099999999999905</v>
      </c>
      <c r="C15904">
        <v>2.9543519891275793</v>
      </c>
      <c r="D15904">
        <v>1.5777951109033643</v>
      </c>
      <c r="E15904">
        <v>1.376556878224215</v>
      </c>
      <c r="F15904">
        <v>-0.7666531742917897</v>
      </c>
      <c r="G15904">
        <v>21.000000000000028</v>
      </c>
      <c r="H15904">
        <v>328125000</v>
      </c>
      <c r="I15904">
        <v>0</v>
      </c>
    </row>
    <row r="15905" spans="1:9" x14ac:dyDescent="0.25">
      <c r="A15905" s="1" t="s">
        <v>15912</v>
      </c>
      <c r="B15905">
        <v>21.100000000000062</v>
      </c>
      <c r="C15905">
        <v>2.7040834175529684</v>
      </c>
      <c r="D15905">
        <v>1.4545095326246256</v>
      </c>
      <c r="E15905">
        <v>1.2495738849283429</v>
      </c>
      <c r="F15905">
        <v>-0.7298082639266954</v>
      </c>
      <c r="G15905">
        <v>21.000000000000028</v>
      </c>
      <c r="H15905">
        <v>359375000</v>
      </c>
      <c r="I15905">
        <v>0</v>
      </c>
    </row>
    <row r="15906" spans="1:9" x14ac:dyDescent="0.25">
      <c r="A15906" s="1" t="s">
        <v>15913</v>
      </c>
      <c r="B15906">
        <v>21.000000000000046</v>
      </c>
      <c r="C15906">
        <v>2.8308132591399797</v>
      </c>
      <c r="D15906">
        <v>1.5213804091375445</v>
      </c>
      <c r="E15906">
        <v>1.3094328500024353</v>
      </c>
      <c r="F15906">
        <v>-0.72654252800536057</v>
      </c>
      <c r="G15906">
        <v>20.900000000000027</v>
      </c>
      <c r="H15906">
        <v>359375000</v>
      </c>
      <c r="I15906">
        <v>0</v>
      </c>
    </row>
    <row r="15907" spans="1:9" x14ac:dyDescent="0.25">
      <c r="A15907" s="1" t="s">
        <v>15914</v>
      </c>
      <c r="B15907">
        <v>21.09999999999987</v>
      </c>
      <c r="C15907">
        <v>2.9868237655253935</v>
      </c>
      <c r="D15907">
        <v>1.6013138586645992</v>
      </c>
      <c r="E15907">
        <v>1.3855099068607943</v>
      </c>
      <c r="F15907">
        <v>-0.72654252800536057</v>
      </c>
      <c r="G15907">
        <v>21.000000000000028</v>
      </c>
      <c r="H15907">
        <v>375000000</v>
      </c>
      <c r="I15907">
        <v>0</v>
      </c>
    </row>
    <row r="15908" spans="1:9" x14ac:dyDescent="0.25">
      <c r="A15908" s="1" t="s">
        <v>15915</v>
      </c>
      <c r="B15908">
        <v>21.100000000000009</v>
      </c>
      <c r="C15908">
        <v>1.2804423498118558</v>
      </c>
      <c r="D15908">
        <v>0.50748457759419852</v>
      </c>
      <c r="E15908">
        <v>0.77295777221765727</v>
      </c>
      <c r="F15908">
        <v>3.6782501699631709E-2</v>
      </c>
      <c r="G15908">
        <v>21.000000000000028</v>
      </c>
      <c r="H15908">
        <v>359375000</v>
      </c>
      <c r="I15908">
        <v>0</v>
      </c>
    </row>
    <row r="15909" spans="1:9" x14ac:dyDescent="0.25">
      <c r="A15909" s="1" t="s">
        <v>15916</v>
      </c>
      <c r="B15909">
        <v>21.100000000000009</v>
      </c>
      <c r="C15909">
        <v>1.2828960210141793</v>
      </c>
      <c r="D15909">
        <v>0.50763864932965763</v>
      </c>
      <c r="E15909">
        <v>0.77525737168452169</v>
      </c>
      <c r="F15909">
        <v>3.6792968845517304E-2</v>
      </c>
      <c r="G15909">
        <v>21.000000000000028</v>
      </c>
      <c r="H15909">
        <v>296875000</v>
      </c>
      <c r="I15909">
        <v>0</v>
      </c>
    </row>
    <row r="15910" spans="1:9" x14ac:dyDescent="0.25">
      <c r="A15910" s="1" t="s">
        <v>15917</v>
      </c>
      <c r="B15910">
        <v>21.800000000000026</v>
      </c>
      <c r="C15910">
        <v>1.8416119492457517</v>
      </c>
      <c r="D15910">
        <v>0.77157110515933969</v>
      </c>
      <c r="E15910">
        <v>1.070040844086412</v>
      </c>
      <c r="F15910">
        <v>6.8984153410771132E-2</v>
      </c>
      <c r="G15910">
        <v>21.700000000000038</v>
      </c>
      <c r="H15910">
        <v>375000000</v>
      </c>
      <c r="I15910">
        <v>0</v>
      </c>
    </row>
    <row r="15911" spans="1:9" x14ac:dyDescent="0.25">
      <c r="A15911" s="1" t="s">
        <v>15918</v>
      </c>
      <c r="B15911">
        <v>21.800000000000008</v>
      </c>
      <c r="C15911">
        <v>1.8431505967103741</v>
      </c>
      <c r="D15911">
        <v>0.77180368903758056</v>
      </c>
      <c r="E15911">
        <v>1.0713469076727935</v>
      </c>
      <c r="F15911">
        <v>6.8886543889267404E-2</v>
      </c>
      <c r="G15911">
        <v>21.700000000000038</v>
      </c>
      <c r="H15911">
        <v>343750000</v>
      </c>
      <c r="I15911">
        <v>0</v>
      </c>
    </row>
    <row r="15912" spans="1:9" x14ac:dyDescent="0.25">
      <c r="A15912" s="1" t="s">
        <v>15919</v>
      </c>
      <c r="B15912">
        <v>22.600000000000055</v>
      </c>
      <c r="C15912">
        <v>2.3933005549764008</v>
      </c>
      <c r="D15912">
        <v>1.0374764952433493</v>
      </c>
      <c r="E15912">
        <v>1.3558240597330515</v>
      </c>
      <c r="F15912">
        <v>0.1118399401657042</v>
      </c>
      <c r="G15912">
        <v>22.50000000000005</v>
      </c>
      <c r="H15912">
        <v>390625000</v>
      </c>
      <c r="I15912">
        <v>0</v>
      </c>
    </row>
    <row r="15913" spans="1:9" x14ac:dyDescent="0.25">
      <c r="A15913" s="1" t="s">
        <v>15920</v>
      </c>
      <c r="B15913">
        <v>22.600000000000161</v>
      </c>
      <c r="C15913">
        <v>2.3943911476319744</v>
      </c>
      <c r="D15913">
        <v>1.0377168407551713</v>
      </c>
      <c r="E15913">
        <v>1.356674306876803</v>
      </c>
      <c r="F15913">
        <v>0.11145366844293259</v>
      </c>
      <c r="G15913">
        <v>22.50000000000005</v>
      </c>
      <c r="H15913">
        <v>359375000</v>
      </c>
      <c r="I15913">
        <v>0</v>
      </c>
    </row>
    <row r="15914" spans="1:9" x14ac:dyDescent="0.25">
      <c r="A15914" s="1" t="s">
        <v>15921</v>
      </c>
      <c r="B15914">
        <v>21.600000000000151</v>
      </c>
      <c r="C15914">
        <v>2.0728152580007975</v>
      </c>
      <c r="D15914">
        <v>1.1864850153039299</v>
      </c>
      <c r="E15914">
        <v>0.88633024269686755</v>
      </c>
      <c r="F15914">
        <v>-0.13875050391115984</v>
      </c>
      <c r="G15914">
        <v>21.500000000000036</v>
      </c>
      <c r="H15914">
        <v>296875000</v>
      </c>
      <c r="I15914">
        <v>0</v>
      </c>
    </row>
    <row r="15915" spans="1:9" x14ac:dyDescent="0.25">
      <c r="A15915" s="1" t="s">
        <v>15922</v>
      </c>
      <c r="B15915">
        <v>21.599999999999863</v>
      </c>
      <c r="C15915">
        <v>2.1252027061305925</v>
      </c>
      <c r="D15915">
        <v>1.2135268367125356</v>
      </c>
      <c r="E15915">
        <v>0.91167586941805689</v>
      </c>
      <c r="F15915">
        <v>-0.15013635216265175</v>
      </c>
      <c r="G15915">
        <v>21.500000000000036</v>
      </c>
      <c r="H15915">
        <v>296875000</v>
      </c>
      <c r="I15915">
        <v>0</v>
      </c>
    </row>
    <row r="15916" spans="1:9" x14ac:dyDescent="0.25">
      <c r="A15916" s="1" t="s">
        <v>15923</v>
      </c>
      <c r="B15916">
        <v>22.20000000000006</v>
      </c>
      <c r="C15916">
        <v>1.9448948351839719</v>
      </c>
      <c r="D15916">
        <v>1.1366237547454947</v>
      </c>
      <c r="E15916">
        <v>0.80827108043847717</v>
      </c>
      <c r="F15916">
        <v>-0.10436700834163748</v>
      </c>
      <c r="G15916">
        <v>22.100000000000044</v>
      </c>
      <c r="H15916">
        <v>390625000</v>
      </c>
      <c r="I15916">
        <v>0</v>
      </c>
    </row>
    <row r="15917" spans="1:9" x14ac:dyDescent="0.25">
      <c r="A15917" s="1" t="s">
        <v>15924</v>
      </c>
      <c r="B15917">
        <v>22.200000000000014</v>
      </c>
      <c r="C15917">
        <v>1.9535407739590975</v>
      </c>
      <c r="D15917">
        <v>1.1411588611008807</v>
      </c>
      <c r="E15917">
        <v>0.81238191285821681</v>
      </c>
      <c r="F15917">
        <v>-0.10452961634534219</v>
      </c>
      <c r="G15917">
        <v>22.100000000000044</v>
      </c>
      <c r="H15917">
        <v>281250000</v>
      </c>
      <c r="I15917">
        <v>0</v>
      </c>
    </row>
    <row r="15918" spans="1:9" x14ac:dyDescent="0.25">
      <c r="A15918" s="1" t="s">
        <v>15925</v>
      </c>
      <c r="B15918">
        <v>22.99999999999994</v>
      </c>
      <c r="C15918">
        <v>2.4267300125865097</v>
      </c>
      <c r="D15918">
        <v>1.3848465491869759</v>
      </c>
      <c r="E15918">
        <v>1.0418834633995337</v>
      </c>
      <c r="F15918">
        <v>-0.11588607729144007</v>
      </c>
      <c r="G15918">
        <v>22.900000000000055</v>
      </c>
      <c r="H15918">
        <v>343750000</v>
      </c>
      <c r="I15918">
        <v>0</v>
      </c>
    </row>
    <row r="15919" spans="1:9" x14ac:dyDescent="0.25">
      <c r="A15919" s="1" t="s">
        <v>15926</v>
      </c>
      <c r="B15919">
        <v>23.000000000000156</v>
      </c>
      <c r="C15919">
        <v>2.4266285458224615</v>
      </c>
      <c r="D15919">
        <v>1.3846773844668241</v>
      </c>
      <c r="E15919">
        <v>1.0419511613556374</v>
      </c>
      <c r="F15919">
        <v>-0.11632374611031215</v>
      </c>
      <c r="G15919">
        <v>22.900000000000055</v>
      </c>
      <c r="H15919">
        <v>390625000</v>
      </c>
      <c r="I15919">
        <v>0</v>
      </c>
    </row>
    <row r="15920" spans="1:9" x14ac:dyDescent="0.25">
      <c r="A15920" s="1" t="s">
        <v>15927</v>
      </c>
      <c r="B15920">
        <v>21.300000000000161</v>
      </c>
      <c r="C15920">
        <v>3.4162862639732836</v>
      </c>
      <c r="D15920">
        <v>1.6228084178767404</v>
      </c>
      <c r="E15920">
        <v>1.7934778460965433</v>
      </c>
      <c r="F15920">
        <v>1</v>
      </c>
      <c r="G15920">
        <v>21.200000000000031</v>
      </c>
      <c r="H15920">
        <v>328125000</v>
      </c>
      <c r="I15920">
        <v>0</v>
      </c>
    </row>
    <row r="15921" spans="1:9" x14ac:dyDescent="0.25">
      <c r="A15921" s="1" t="s">
        <v>15928</v>
      </c>
      <c r="B15921">
        <v>21.300000000000029</v>
      </c>
      <c r="C15921">
        <v>3.0976448493743036</v>
      </c>
      <c r="D15921">
        <v>1.460874595840457</v>
      </c>
      <c r="E15921">
        <v>1.6367702535338466</v>
      </c>
      <c r="F15921">
        <v>0.70602951998456742</v>
      </c>
      <c r="G15921">
        <v>21.200000000000031</v>
      </c>
      <c r="H15921">
        <v>281250000</v>
      </c>
      <c r="I15921">
        <v>0</v>
      </c>
    </row>
    <row r="15922" spans="1:9" x14ac:dyDescent="0.25">
      <c r="A15922" s="1" t="s">
        <v>15929</v>
      </c>
      <c r="B15922">
        <v>20.699999999999886</v>
      </c>
      <c r="C15922">
        <v>2.4684251721447881</v>
      </c>
      <c r="D15922">
        <v>1.3208539634715275</v>
      </c>
      <c r="E15922">
        <v>1.1475712086732606</v>
      </c>
      <c r="F15922">
        <v>-0.72654252800536057</v>
      </c>
      <c r="G15922">
        <v>20.600000000000023</v>
      </c>
      <c r="H15922">
        <v>406250000</v>
      </c>
      <c r="I15922">
        <v>0</v>
      </c>
    </row>
    <row r="15923" spans="1:9" x14ac:dyDescent="0.25">
      <c r="A15923" s="1" t="s">
        <v>15930</v>
      </c>
      <c r="B15923">
        <v>20.700000000000042</v>
      </c>
      <c r="C15923">
        <v>2.5169442588483517</v>
      </c>
      <c r="D15923">
        <v>1.3470458889690247</v>
      </c>
      <c r="E15923">
        <v>1.169898369879327</v>
      </c>
      <c r="F15923">
        <v>-0.72654252800536057</v>
      </c>
      <c r="G15923">
        <v>20.600000000000023</v>
      </c>
      <c r="H15923">
        <v>406250000</v>
      </c>
      <c r="I15923">
        <v>0</v>
      </c>
    </row>
    <row r="15924" spans="1:9" x14ac:dyDescent="0.25">
      <c r="A15924" s="1" t="s">
        <v>15931</v>
      </c>
      <c r="B15924">
        <v>21.400000000000052</v>
      </c>
      <c r="C15924">
        <v>1.3204125932873283</v>
      </c>
      <c r="D15924">
        <v>0.5086939956682528</v>
      </c>
      <c r="E15924">
        <v>0.8117185976190755</v>
      </c>
      <c r="F15924">
        <v>0.33571601986279642</v>
      </c>
      <c r="G15924">
        <v>21.300000000000033</v>
      </c>
      <c r="H15924">
        <v>406250000</v>
      </c>
      <c r="I15924">
        <v>0</v>
      </c>
    </row>
    <row r="15925" spans="1:9" x14ac:dyDescent="0.25">
      <c r="A15925" s="1" t="s">
        <v>15932</v>
      </c>
      <c r="B15925">
        <v>21.400000000000048</v>
      </c>
      <c r="C15925">
        <v>1.3228841241117122</v>
      </c>
      <c r="D15925">
        <v>0.50890005935991534</v>
      </c>
      <c r="E15925">
        <v>0.81398406475179685</v>
      </c>
      <c r="F15925">
        <v>0.3868612292693383</v>
      </c>
      <c r="G15925">
        <v>21.300000000000033</v>
      </c>
      <c r="H15925">
        <v>437500000</v>
      </c>
      <c r="I15925">
        <v>0</v>
      </c>
    </row>
    <row r="15926" spans="1:9" x14ac:dyDescent="0.25">
      <c r="A15926" s="1" t="s">
        <v>15933</v>
      </c>
      <c r="B15926">
        <v>22.20000000000006</v>
      </c>
      <c r="C15926">
        <v>1.8795842045336677</v>
      </c>
      <c r="D15926">
        <v>0.77256964143316154</v>
      </c>
      <c r="E15926">
        <v>1.1070145631005062</v>
      </c>
      <c r="F15926">
        <v>6.8962454872850909E-2</v>
      </c>
      <c r="G15926">
        <v>22.100000000000044</v>
      </c>
      <c r="H15926">
        <v>359375000</v>
      </c>
      <c r="I15926">
        <v>0</v>
      </c>
    </row>
    <row r="15927" spans="1:9" x14ac:dyDescent="0.25">
      <c r="A15927" s="1" t="s">
        <v>15934</v>
      </c>
      <c r="B15927">
        <v>22.200000000000152</v>
      </c>
      <c r="C15927">
        <v>1.8809922118654905</v>
      </c>
      <c r="D15927">
        <v>0.77277243990963873</v>
      </c>
      <c r="E15927">
        <v>1.1082197719558518</v>
      </c>
      <c r="F15927">
        <v>6.8898046424381132E-2</v>
      </c>
      <c r="G15927">
        <v>22.100000000000044</v>
      </c>
      <c r="H15927">
        <v>312500000</v>
      </c>
      <c r="I15927">
        <v>0</v>
      </c>
    </row>
    <row r="15928" spans="1:9" x14ac:dyDescent="0.25">
      <c r="A15928" s="1" t="s">
        <v>15935</v>
      </c>
      <c r="B15928">
        <v>23.000000000000068</v>
      </c>
      <c r="C15928">
        <v>2.4308199163276369</v>
      </c>
      <c r="D15928">
        <v>1.0391199897771761</v>
      </c>
      <c r="E15928">
        <v>1.3916999265504608</v>
      </c>
      <c r="F15928">
        <v>0.11204513145332129</v>
      </c>
      <c r="G15928">
        <v>22.900000000000055</v>
      </c>
      <c r="H15928">
        <v>281250000</v>
      </c>
      <c r="I15928">
        <v>0</v>
      </c>
    </row>
    <row r="15929" spans="1:9" x14ac:dyDescent="0.25">
      <c r="A15929" s="1" t="s">
        <v>15936</v>
      </c>
      <c r="B15929">
        <v>22.999999999999972</v>
      </c>
      <c r="C15929">
        <v>2.4316148244503806</v>
      </c>
      <c r="D15929">
        <v>1.0391939024347323</v>
      </c>
      <c r="E15929">
        <v>1.3924209220156483</v>
      </c>
      <c r="F15929">
        <v>0.11192233773592974</v>
      </c>
      <c r="G15929">
        <v>22.900000000000055</v>
      </c>
      <c r="H15929">
        <v>296875000</v>
      </c>
      <c r="I15929">
        <v>0</v>
      </c>
    </row>
    <row r="15930" spans="1:9" x14ac:dyDescent="0.25">
      <c r="A15930" s="1" t="s">
        <v>15937</v>
      </c>
      <c r="B15930">
        <v>21.200000000000149</v>
      </c>
      <c r="C15930">
        <v>1.5787035005517396</v>
      </c>
      <c r="D15930">
        <v>0.92076722675777933</v>
      </c>
      <c r="E15930">
        <v>0.65793627379396025</v>
      </c>
      <c r="F15930">
        <v>-8.483007232262052E-2</v>
      </c>
      <c r="G15930">
        <v>21.10000000000003</v>
      </c>
      <c r="H15930">
        <v>406250000</v>
      </c>
      <c r="I15930">
        <v>0</v>
      </c>
    </row>
    <row r="15931" spans="1:9" x14ac:dyDescent="0.25">
      <c r="A15931" s="1" t="s">
        <v>15938</v>
      </c>
      <c r="B15931">
        <v>21.199999999999903</v>
      </c>
      <c r="C15931">
        <v>1.6047860189787193</v>
      </c>
      <c r="D15931">
        <v>0.93470852082798572</v>
      </c>
      <c r="E15931">
        <v>0.67007749815073359</v>
      </c>
      <c r="F15931">
        <v>-8.7563184971609864E-2</v>
      </c>
      <c r="G15931">
        <v>21.10000000000003</v>
      </c>
      <c r="H15931">
        <v>328125000</v>
      </c>
      <c r="I15931">
        <v>0</v>
      </c>
    </row>
    <row r="15932" spans="1:9" x14ac:dyDescent="0.25">
      <c r="A15932" s="1" t="s">
        <v>15939</v>
      </c>
      <c r="B15932">
        <v>21.800000000000058</v>
      </c>
      <c r="C15932">
        <v>1.840921911607956</v>
      </c>
      <c r="D15932">
        <v>1.0668074372114451</v>
      </c>
      <c r="E15932">
        <v>0.77411447439651093</v>
      </c>
      <c r="F15932">
        <v>-7.8128524076258365E-2</v>
      </c>
      <c r="G15932">
        <v>21.700000000000038</v>
      </c>
      <c r="H15932">
        <v>296875000</v>
      </c>
      <c r="I15932">
        <v>0</v>
      </c>
    </row>
    <row r="15933" spans="1:9" x14ac:dyDescent="0.25">
      <c r="A15933" s="1" t="s">
        <v>15940</v>
      </c>
      <c r="B15933">
        <v>21.799999999999848</v>
      </c>
      <c r="C15933">
        <v>1.8418424904664965</v>
      </c>
      <c r="D15933">
        <v>1.0675110386493412</v>
      </c>
      <c r="E15933">
        <v>0.77433145181715535</v>
      </c>
      <c r="F15933">
        <v>-7.8374589696131203E-2</v>
      </c>
      <c r="G15933">
        <v>21.700000000000038</v>
      </c>
      <c r="H15933">
        <v>312500000</v>
      </c>
      <c r="I15933">
        <v>0</v>
      </c>
    </row>
    <row r="15934" spans="1:9" x14ac:dyDescent="0.25">
      <c r="A15934" s="1" t="s">
        <v>15941</v>
      </c>
      <c r="B15934">
        <v>22.500000000000163</v>
      </c>
      <c r="C15934">
        <v>2.3898241987569575</v>
      </c>
      <c r="D15934">
        <v>1.3494276523454229</v>
      </c>
      <c r="E15934">
        <v>1.0403965464115346</v>
      </c>
      <c r="F15934">
        <v>-0.11219181462340133</v>
      </c>
      <c r="G15934">
        <v>22.400000000000048</v>
      </c>
      <c r="H15934">
        <v>406250000</v>
      </c>
      <c r="I15934">
        <v>0</v>
      </c>
    </row>
    <row r="15935" spans="1:9" x14ac:dyDescent="0.25">
      <c r="A15935" s="1" t="s">
        <v>15942</v>
      </c>
      <c r="B15935">
        <v>22.50000000000006</v>
      </c>
      <c r="C15935">
        <v>2.3894639218227938</v>
      </c>
      <c r="D15935">
        <v>1.349119481468239</v>
      </c>
      <c r="E15935">
        <v>1.0403444403545548</v>
      </c>
      <c r="F15935">
        <v>-0.11094995676690855</v>
      </c>
      <c r="G15935">
        <v>22.400000000000048</v>
      </c>
      <c r="H15935">
        <v>390625000</v>
      </c>
      <c r="I15935">
        <v>0</v>
      </c>
    </row>
    <row r="15936" spans="1:9" x14ac:dyDescent="0.25">
      <c r="A15936" s="1" t="s">
        <v>15943</v>
      </c>
      <c r="B15936">
        <v>20.80000000000005</v>
      </c>
      <c r="C15936">
        <v>2.2529379346166309</v>
      </c>
      <c r="D15936">
        <v>1.2162745284713115</v>
      </c>
      <c r="E15936">
        <v>1.0366634061453195</v>
      </c>
      <c r="F15936">
        <v>-0.47750023001040276</v>
      </c>
      <c r="G15936">
        <v>20.700000000000024</v>
      </c>
      <c r="H15936">
        <v>296875000</v>
      </c>
      <c r="I15936">
        <v>0</v>
      </c>
    </row>
    <row r="15937" spans="1:9" x14ac:dyDescent="0.25">
      <c r="A15937" s="1" t="s">
        <v>15944</v>
      </c>
      <c r="B15937">
        <v>20.800000000000026</v>
      </c>
      <c r="C15937">
        <v>2.2649955161547055</v>
      </c>
      <c r="D15937">
        <v>1.2241085670585012</v>
      </c>
      <c r="E15937">
        <v>1.0408869490962043</v>
      </c>
      <c r="F15937">
        <v>-0.5557043467994891</v>
      </c>
      <c r="G15937">
        <v>20.700000000000024</v>
      </c>
      <c r="H15937">
        <v>328125000</v>
      </c>
      <c r="I15937">
        <v>0</v>
      </c>
    </row>
    <row r="15938" spans="1:9" x14ac:dyDescent="0.25">
      <c r="A15938" s="1" t="s">
        <v>15945</v>
      </c>
      <c r="B15938">
        <v>20.79999999999994</v>
      </c>
      <c r="C15938">
        <v>2.3216036688837236</v>
      </c>
      <c r="D15938">
        <v>1.3461875337967935</v>
      </c>
      <c r="E15938">
        <v>0.97541613508693015</v>
      </c>
      <c r="F15938">
        <v>-9.8499774541561891E-2</v>
      </c>
      <c r="G15938">
        <v>20.700000000000024</v>
      </c>
      <c r="H15938">
        <v>359375000</v>
      </c>
      <c r="I15938">
        <v>0</v>
      </c>
    </row>
    <row r="15939" spans="1:9" x14ac:dyDescent="0.25">
      <c r="A15939" s="1" t="s">
        <v>15946</v>
      </c>
      <c r="B15939">
        <v>20.799999999999898</v>
      </c>
      <c r="C15939">
        <v>2.3803803893769859</v>
      </c>
      <c r="D15939">
        <v>1.3792861072082494</v>
      </c>
      <c r="E15939">
        <v>1.0010942821687365</v>
      </c>
      <c r="F15939">
        <v>-9.2218811911151999E-2</v>
      </c>
      <c r="G15939">
        <v>20.700000000000024</v>
      </c>
      <c r="H15939">
        <v>296875000</v>
      </c>
      <c r="I15939">
        <v>0</v>
      </c>
    </row>
    <row r="15940" spans="1:9" x14ac:dyDescent="0.25">
      <c r="A15940" s="1" t="s">
        <v>15947</v>
      </c>
      <c r="B15940">
        <v>21.599999999999927</v>
      </c>
      <c r="C15940">
        <v>1.5317372275490508</v>
      </c>
      <c r="D15940">
        <v>0.50002057875691097</v>
      </c>
      <c r="E15940">
        <v>1.0317166487921399</v>
      </c>
      <c r="F15940">
        <v>-4.1260074078113274E-2</v>
      </c>
      <c r="G15940">
        <v>21.500000000000036</v>
      </c>
      <c r="H15940">
        <v>375000000</v>
      </c>
      <c r="I15940">
        <v>0</v>
      </c>
    </row>
    <row r="15941" spans="1:9" x14ac:dyDescent="0.25">
      <c r="A15941" s="1" t="s">
        <v>15948</v>
      </c>
      <c r="B15941">
        <v>21.599999999999984</v>
      </c>
      <c r="C15941">
        <v>1.5349532047094434</v>
      </c>
      <c r="D15941">
        <v>0.50015839919809402</v>
      </c>
      <c r="E15941">
        <v>1.0347948055113494</v>
      </c>
      <c r="F15941">
        <v>-4.1324119181927799E-2</v>
      </c>
      <c r="G15941">
        <v>21.500000000000036</v>
      </c>
      <c r="H15941">
        <v>328125000</v>
      </c>
      <c r="I15941">
        <v>0</v>
      </c>
    </row>
    <row r="15942" spans="1:9" x14ac:dyDescent="0.25">
      <c r="A15942" s="1" t="s">
        <v>15949</v>
      </c>
      <c r="B15942">
        <v>22.400000000000063</v>
      </c>
      <c r="C15942">
        <v>2.1056044181319691</v>
      </c>
      <c r="D15942">
        <v>0.76676054655394132</v>
      </c>
      <c r="E15942">
        <v>1.3388438715780278</v>
      </c>
      <c r="F15942">
        <v>6.8349778587022847E-2</v>
      </c>
      <c r="G15942">
        <v>22.300000000000047</v>
      </c>
      <c r="H15942">
        <v>421875000</v>
      </c>
      <c r="I15942">
        <v>0</v>
      </c>
    </row>
    <row r="15943" spans="1:9" x14ac:dyDescent="0.25">
      <c r="A15943" s="1" t="s">
        <v>15950</v>
      </c>
      <c r="B15943">
        <v>22.40000000000007</v>
      </c>
      <c r="C15943">
        <v>2.1076109462024428</v>
      </c>
      <c r="D15943">
        <v>0.76687922022573574</v>
      </c>
      <c r="E15943">
        <v>1.3407317259767071</v>
      </c>
      <c r="F15943">
        <v>6.8635732982825992E-2</v>
      </c>
      <c r="G15943">
        <v>22.300000000000047</v>
      </c>
      <c r="H15943">
        <v>281250000</v>
      </c>
      <c r="I15943">
        <v>0</v>
      </c>
    </row>
    <row r="15944" spans="1:9" x14ac:dyDescent="0.25">
      <c r="A15944" s="1" t="s">
        <v>15951</v>
      </c>
      <c r="B15944">
        <v>23.299999999999926</v>
      </c>
      <c r="C15944">
        <v>2.6564270444745834</v>
      </c>
      <c r="D15944">
        <v>1.0363616242284266</v>
      </c>
      <c r="E15944">
        <v>1.6200654202461569</v>
      </c>
      <c r="F15944">
        <v>0.11038817796171818</v>
      </c>
      <c r="G15944">
        <v>23.20000000000006</v>
      </c>
      <c r="H15944">
        <v>328125000</v>
      </c>
      <c r="I15944">
        <v>0</v>
      </c>
    </row>
    <row r="15945" spans="1:9" x14ac:dyDescent="0.25">
      <c r="A15945" s="1" t="s">
        <v>15952</v>
      </c>
      <c r="B15945">
        <v>23.299999999999905</v>
      </c>
      <c r="C15945">
        <v>2.6584327917833193</v>
      </c>
      <c r="D15945">
        <v>1.0363484434284627</v>
      </c>
      <c r="E15945">
        <v>1.6220843483548566</v>
      </c>
      <c r="F15945">
        <v>0.11156956087365177</v>
      </c>
      <c r="G15945">
        <v>23.20000000000006</v>
      </c>
      <c r="H15945">
        <v>343750000</v>
      </c>
      <c r="I15945">
        <v>0</v>
      </c>
    </row>
    <row r="15946" spans="1:9" x14ac:dyDescent="0.25">
      <c r="A15946" s="1" t="s">
        <v>15953</v>
      </c>
      <c r="B15946">
        <v>21.699999999999907</v>
      </c>
      <c r="C15946">
        <v>2.0493015836214723</v>
      </c>
      <c r="D15946">
        <v>1.2863744201849028</v>
      </c>
      <c r="E15946">
        <v>0.76292716343656952</v>
      </c>
      <c r="F15946">
        <v>-0.10778134108877158</v>
      </c>
      <c r="G15946">
        <v>21.600000000000037</v>
      </c>
      <c r="H15946">
        <v>296875000</v>
      </c>
      <c r="I15946">
        <v>0</v>
      </c>
    </row>
    <row r="15947" spans="1:9" x14ac:dyDescent="0.25">
      <c r="A15947" s="1" t="s">
        <v>15954</v>
      </c>
      <c r="B15947">
        <v>21.800000000000068</v>
      </c>
      <c r="C15947">
        <v>2.0791785612530145</v>
      </c>
      <c r="D15947">
        <v>1.3023299477205428</v>
      </c>
      <c r="E15947">
        <v>0.7768486135324717</v>
      </c>
      <c r="F15947">
        <v>-0.11195799671804796</v>
      </c>
      <c r="G15947">
        <v>21.700000000000038</v>
      </c>
      <c r="H15947">
        <v>312500000</v>
      </c>
      <c r="I15947">
        <v>0</v>
      </c>
    </row>
    <row r="15948" spans="1:9" x14ac:dyDescent="0.25">
      <c r="A15948" s="1" t="s">
        <v>15955</v>
      </c>
      <c r="B15948">
        <v>22.400000000000006</v>
      </c>
      <c r="C15948">
        <v>2.0959825371643301</v>
      </c>
      <c r="D15948">
        <v>1.3265355322114076</v>
      </c>
      <c r="E15948">
        <v>0.76944700495292251</v>
      </c>
      <c r="F15948">
        <v>-8.7565032182510993E-2</v>
      </c>
      <c r="G15948">
        <v>22.300000000000047</v>
      </c>
      <c r="H15948">
        <v>328125000</v>
      </c>
      <c r="I15948">
        <v>0</v>
      </c>
    </row>
    <row r="15949" spans="1:9" x14ac:dyDescent="0.25">
      <c r="A15949" s="1" t="s">
        <v>15956</v>
      </c>
      <c r="B15949">
        <v>22.400000000000013</v>
      </c>
      <c r="C15949">
        <v>2.0969607802342543</v>
      </c>
      <c r="D15949">
        <v>1.3271843056903032</v>
      </c>
      <c r="E15949">
        <v>0.76977647454395104</v>
      </c>
      <c r="F15949">
        <v>-8.8976092002508445E-2</v>
      </c>
      <c r="G15949">
        <v>22.300000000000047</v>
      </c>
      <c r="H15949">
        <v>328125000</v>
      </c>
      <c r="I15949">
        <v>0</v>
      </c>
    </row>
    <row r="15950" spans="1:9" x14ac:dyDescent="0.25">
      <c r="A15950" s="1" t="s">
        <v>15957</v>
      </c>
      <c r="B15950">
        <v>23.2</v>
      </c>
      <c r="C15950">
        <v>2.6419014942578207</v>
      </c>
      <c r="D15950">
        <v>1.6025220532904494</v>
      </c>
      <c r="E15950">
        <v>1.0393794409673713</v>
      </c>
      <c r="F15950">
        <v>-0.11141142627966261</v>
      </c>
      <c r="G15950">
        <v>23.100000000000058</v>
      </c>
      <c r="H15950">
        <v>484375000</v>
      </c>
      <c r="I15950">
        <v>0</v>
      </c>
    </row>
    <row r="15951" spans="1:9" x14ac:dyDescent="0.25">
      <c r="A15951" s="1" t="s">
        <v>15958</v>
      </c>
      <c r="B15951">
        <v>23.200000000000067</v>
      </c>
      <c r="C15951">
        <v>2.6417112465191535</v>
      </c>
      <c r="D15951">
        <v>1.602453011389914</v>
      </c>
      <c r="E15951">
        <v>1.0392582351292394</v>
      </c>
      <c r="F15951">
        <v>-0.11167099666177549</v>
      </c>
      <c r="G15951">
        <v>23.100000000000058</v>
      </c>
      <c r="H15951">
        <v>296875000</v>
      </c>
      <c r="I15951">
        <v>0</v>
      </c>
    </row>
    <row r="15952" spans="1:9" x14ac:dyDescent="0.25">
      <c r="A15952" s="1" t="s">
        <v>15959</v>
      </c>
      <c r="B15952">
        <v>21.19999999999996</v>
      </c>
      <c r="C15952">
        <v>2.7070754720215975</v>
      </c>
      <c r="D15952">
        <v>1.5736549065486298</v>
      </c>
      <c r="E15952">
        <v>1.1334205654729677</v>
      </c>
      <c r="F15952">
        <v>-0.48140215050723301</v>
      </c>
      <c r="G15952">
        <v>21.10000000000003</v>
      </c>
      <c r="H15952">
        <v>343750000</v>
      </c>
      <c r="I15952">
        <v>0</v>
      </c>
    </row>
    <row r="15953" spans="1:9" x14ac:dyDescent="0.25">
      <c r="A15953" s="1" t="s">
        <v>15960</v>
      </c>
      <c r="B15953">
        <v>21.200000000000031</v>
      </c>
      <c r="C15953">
        <v>2.7645094844725859</v>
      </c>
      <c r="D15953">
        <v>1.607594947431378</v>
      </c>
      <c r="E15953">
        <v>1.1569145370412079</v>
      </c>
      <c r="F15953">
        <v>-0.59506436308727251</v>
      </c>
      <c r="G15953">
        <v>21.10000000000003</v>
      </c>
      <c r="H15953">
        <v>375000000</v>
      </c>
      <c r="I15953">
        <v>0</v>
      </c>
    </row>
    <row r="15954" spans="1:9" x14ac:dyDescent="0.25">
      <c r="A15954" s="1" t="s">
        <v>15961</v>
      </c>
      <c r="B15954">
        <v>21.000000000000057</v>
      </c>
      <c r="C15954">
        <v>2.6902349088053148</v>
      </c>
      <c r="D15954">
        <v>1.5489626258824818</v>
      </c>
      <c r="E15954">
        <v>1.141272282922833</v>
      </c>
      <c r="F15954">
        <v>-0.13864052363368851</v>
      </c>
      <c r="G15954">
        <v>20.900000000000027</v>
      </c>
      <c r="H15954">
        <v>375000000</v>
      </c>
      <c r="I15954">
        <v>0</v>
      </c>
    </row>
    <row r="15955" spans="1:9" x14ac:dyDescent="0.25">
      <c r="A15955" s="1" t="s">
        <v>15962</v>
      </c>
      <c r="B15955">
        <v>21.100000000000062</v>
      </c>
      <c r="C15955">
        <v>2.7449598558427062</v>
      </c>
      <c r="D15955">
        <v>1.579988440000204</v>
      </c>
      <c r="E15955">
        <v>1.1649714158425022</v>
      </c>
      <c r="F15955">
        <v>-0.12954570182571334</v>
      </c>
      <c r="G15955">
        <v>21.000000000000028</v>
      </c>
      <c r="H15955">
        <v>375000000</v>
      </c>
      <c r="I15955">
        <v>0</v>
      </c>
    </row>
    <row r="15956" spans="1:9" x14ac:dyDescent="0.25">
      <c r="A15956" s="1" t="s">
        <v>15963</v>
      </c>
      <c r="B15956">
        <v>21.399999999999913</v>
      </c>
      <c r="C15956">
        <v>1.4968350197501574</v>
      </c>
      <c r="D15956">
        <v>0.49904843937540644</v>
      </c>
      <c r="E15956">
        <v>0.99778658037475099</v>
      </c>
      <c r="F15956">
        <v>-4.0385033477504884E-2</v>
      </c>
      <c r="G15956">
        <v>21.300000000000033</v>
      </c>
      <c r="H15956">
        <v>328125000</v>
      </c>
      <c r="I15956">
        <v>0</v>
      </c>
    </row>
    <row r="15957" spans="1:9" x14ac:dyDescent="0.25">
      <c r="A15957" s="1" t="s">
        <v>15964</v>
      </c>
      <c r="B15957">
        <v>21.400000000000038</v>
      </c>
      <c r="C15957">
        <v>1.5003885579792664</v>
      </c>
      <c r="D15957">
        <v>0.49926551376516892</v>
      </c>
      <c r="E15957">
        <v>1.0011230442140975</v>
      </c>
      <c r="F15957">
        <v>-4.0493295894358461E-2</v>
      </c>
      <c r="G15957">
        <v>21.300000000000033</v>
      </c>
      <c r="H15957">
        <v>375000000</v>
      </c>
      <c r="I15957">
        <v>0</v>
      </c>
    </row>
    <row r="15958" spans="1:9" x14ac:dyDescent="0.25">
      <c r="A15958" s="1" t="s">
        <v>15965</v>
      </c>
      <c r="B15958">
        <v>22.20000000000006</v>
      </c>
      <c r="C15958">
        <v>2.073653562999358</v>
      </c>
      <c r="D15958">
        <v>0.76573938208813264</v>
      </c>
      <c r="E15958">
        <v>1.3079141809112254</v>
      </c>
      <c r="F15958">
        <v>6.8549508846964535E-2</v>
      </c>
      <c r="G15958">
        <v>22.100000000000044</v>
      </c>
      <c r="H15958">
        <v>375000000</v>
      </c>
      <c r="I15958">
        <v>0</v>
      </c>
    </row>
    <row r="15959" spans="1:9" x14ac:dyDescent="0.25">
      <c r="A15959" s="1" t="s">
        <v>15966</v>
      </c>
      <c r="B15959">
        <v>22.199999999999861</v>
      </c>
      <c r="C15959">
        <v>2.0757030344621565</v>
      </c>
      <c r="D15959">
        <v>0.76588934540831977</v>
      </c>
      <c r="E15959">
        <v>1.3098136890538368</v>
      </c>
      <c r="F15959">
        <v>6.842501631280351E-2</v>
      </c>
      <c r="G15959">
        <v>22.100000000000044</v>
      </c>
      <c r="H15959">
        <v>421875000</v>
      </c>
      <c r="I15959">
        <v>0</v>
      </c>
    </row>
    <row r="15960" spans="1:9" x14ac:dyDescent="0.25">
      <c r="A15960" s="1" t="s">
        <v>15967</v>
      </c>
      <c r="B15960">
        <v>22.999999999999918</v>
      </c>
      <c r="C15960">
        <v>2.6264822991301418</v>
      </c>
      <c r="D15960">
        <v>1.034935702060483</v>
      </c>
      <c r="E15960">
        <v>1.5915465970696587</v>
      </c>
      <c r="F15960">
        <v>0.11117750937753357</v>
      </c>
      <c r="G15960">
        <v>22.900000000000055</v>
      </c>
      <c r="H15960">
        <v>359375000</v>
      </c>
      <c r="I15960">
        <v>0</v>
      </c>
    </row>
    <row r="15961" spans="1:9" x14ac:dyDescent="0.25">
      <c r="A15961" s="1" t="s">
        <v>15968</v>
      </c>
      <c r="B15961">
        <v>22.999999999999993</v>
      </c>
      <c r="C15961">
        <v>2.6288392908675333</v>
      </c>
      <c r="D15961">
        <v>1.0351607259001097</v>
      </c>
      <c r="E15961">
        <v>1.5936785649674237</v>
      </c>
      <c r="F15961">
        <v>0.11079174919002499</v>
      </c>
      <c r="G15961">
        <v>22.900000000000055</v>
      </c>
      <c r="H15961">
        <v>437500000</v>
      </c>
      <c r="I15961">
        <v>0</v>
      </c>
    </row>
    <row r="15962" spans="1:9" x14ac:dyDescent="0.25">
      <c r="A15962" s="1" t="s">
        <v>15969</v>
      </c>
      <c r="B15962">
        <v>22.000000000000075</v>
      </c>
      <c r="C15962">
        <v>2.322480126076643</v>
      </c>
      <c r="D15962">
        <v>1.4388732500695216</v>
      </c>
      <c r="E15962">
        <v>0.8836068760071214</v>
      </c>
      <c r="F15962">
        <v>-0.13826846487302324</v>
      </c>
      <c r="G15962">
        <v>21.900000000000041</v>
      </c>
      <c r="H15962">
        <v>265625000</v>
      </c>
      <c r="I15962">
        <v>0</v>
      </c>
    </row>
    <row r="15963" spans="1:9" x14ac:dyDescent="0.25">
      <c r="A15963" s="1" t="s">
        <v>15970</v>
      </c>
      <c r="B15963">
        <v>21.999999999999879</v>
      </c>
      <c r="C15963">
        <v>2.3752809337693432</v>
      </c>
      <c r="D15963">
        <v>1.4661923898836107</v>
      </c>
      <c r="E15963">
        <v>0.90908854388573257</v>
      </c>
      <c r="F15963">
        <v>-0.14969703528947642</v>
      </c>
      <c r="G15963">
        <v>21.900000000000041</v>
      </c>
      <c r="H15963">
        <v>406250000</v>
      </c>
      <c r="I15963">
        <v>0</v>
      </c>
    </row>
    <row r="15964" spans="1:9" x14ac:dyDescent="0.25">
      <c r="A15964" s="1" t="s">
        <v>15971</v>
      </c>
      <c r="B15964">
        <v>22.700000000000045</v>
      </c>
      <c r="C15964">
        <v>2.1956456893247607</v>
      </c>
      <c r="D15964">
        <v>1.3907690363233325</v>
      </c>
      <c r="E15964">
        <v>0.80487665300142819</v>
      </c>
      <c r="F15964">
        <v>-0.10383432659322755</v>
      </c>
      <c r="G15964">
        <v>22.600000000000051</v>
      </c>
      <c r="H15964">
        <v>281250000</v>
      </c>
      <c r="I15964">
        <v>0</v>
      </c>
    </row>
    <row r="15965" spans="1:9" x14ac:dyDescent="0.25">
      <c r="A15965" s="1" t="s">
        <v>15972</v>
      </c>
      <c r="B15965">
        <v>22.699999999999903</v>
      </c>
      <c r="C15965">
        <v>2.204250060100835</v>
      </c>
      <c r="D15965">
        <v>1.3952397006590442</v>
      </c>
      <c r="E15965">
        <v>0.80901035944179078</v>
      </c>
      <c r="F15965">
        <v>-0.10396613001334831</v>
      </c>
      <c r="G15965">
        <v>22.600000000000051</v>
      </c>
      <c r="H15965">
        <v>421875000</v>
      </c>
      <c r="I15965">
        <v>0</v>
      </c>
    </row>
    <row r="15966" spans="1:9" x14ac:dyDescent="0.25">
      <c r="A15966" s="1" t="s">
        <v>15973</v>
      </c>
      <c r="B15966">
        <v>23.499999999999851</v>
      </c>
      <c r="C15966">
        <v>2.6699318810014181</v>
      </c>
      <c r="D15966">
        <v>1.629654152483992</v>
      </c>
      <c r="E15966">
        <v>1.0402777285174261</v>
      </c>
      <c r="F15966">
        <v>-0.11526884801442216</v>
      </c>
      <c r="G15966">
        <v>23.400000000000063</v>
      </c>
      <c r="H15966">
        <v>437500000</v>
      </c>
      <c r="I15966">
        <v>0</v>
      </c>
    </row>
    <row r="15967" spans="1:9" x14ac:dyDescent="0.25">
      <c r="A15967" s="1" t="s">
        <v>15974</v>
      </c>
      <c r="B15967">
        <v>23.500000000000071</v>
      </c>
      <c r="C15967">
        <v>2.6706191923044051</v>
      </c>
      <c r="D15967">
        <v>1.6300623397485823</v>
      </c>
      <c r="E15967">
        <v>1.0405568525558229</v>
      </c>
      <c r="F15967">
        <v>-0.11568283182090555</v>
      </c>
      <c r="G15967">
        <v>23.400000000000063</v>
      </c>
      <c r="H15967">
        <v>281250000</v>
      </c>
      <c r="I15967">
        <v>0</v>
      </c>
    </row>
    <row r="15968" spans="1:9" x14ac:dyDescent="0.25">
      <c r="A15968" s="1" t="s">
        <v>15975</v>
      </c>
      <c r="B15968">
        <v>21.400000000000027</v>
      </c>
      <c r="C15968">
        <v>3.6065469542225541</v>
      </c>
      <c r="D15968">
        <v>1.6492170705207041</v>
      </c>
      <c r="E15968">
        <v>1.95732988370185</v>
      </c>
      <c r="F15968">
        <v>1</v>
      </c>
      <c r="G15968">
        <v>21.300000000000033</v>
      </c>
      <c r="H15968">
        <v>312500000</v>
      </c>
      <c r="I15968">
        <v>0</v>
      </c>
    </row>
    <row r="15969" spans="1:9" x14ac:dyDescent="0.25">
      <c r="A15969" s="1" t="s">
        <v>15976</v>
      </c>
      <c r="B15969">
        <v>21.400000000000016</v>
      </c>
      <c r="C15969">
        <v>3.2638212913974174</v>
      </c>
      <c r="D15969">
        <v>1.4746637835439986</v>
      </c>
      <c r="E15969">
        <v>1.7891575078534188</v>
      </c>
      <c r="F15969">
        <v>0.7053714408076166</v>
      </c>
      <c r="G15969">
        <v>21.300000000000033</v>
      </c>
      <c r="H15969">
        <v>390625000</v>
      </c>
      <c r="I15969">
        <v>0</v>
      </c>
    </row>
    <row r="15970" spans="1:9" x14ac:dyDescent="0.25">
      <c r="A15970" s="1" t="s">
        <v>15977</v>
      </c>
      <c r="B15970">
        <v>20.600000000000055</v>
      </c>
      <c r="C15970">
        <v>1.9952075555683342</v>
      </c>
      <c r="D15970">
        <v>1.1643130347696178</v>
      </c>
      <c r="E15970">
        <v>0.8308945207987164</v>
      </c>
      <c r="F15970">
        <v>-7.1422052698955074E-2</v>
      </c>
      <c r="G15970">
        <v>20.500000000000021</v>
      </c>
      <c r="H15970">
        <v>281250000</v>
      </c>
      <c r="I15970">
        <v>0</v>
      </c>
    </row>
    <row r="15971" spans="1:9" x14ac:dyDescent="0.25">
      <c r="A15971" s="1" t="s">
        <v>15978</v>
      </c>
      <c r="B15971">
        <v>20.69999999999991</v>
      </c>
      <c r="C15971">
        <v>2.0625605481630491</v>
      </c>
      <c r="D15971">
        <v>1.2017382891397475</v>
      </c>
      <c r="E15971">
        <v>0.86082225902330167</v>
      </c>
      <c r="F15971">
        <v>-6.6887990062929337E-2</v>
      </c>
      <c r="G15971">
        <v>20.600000000000023</v>
      </c>
      <c r="H15971">
        <v>312500000</v>
      </c>
      <c r="I15971">
        <v>0</v>
      </c>
    </row>
    <row r="15972" spans="1:9" x14ac:dyDescent="0.25">
      <c r="A15972" s="1" t="s">
        <v>15979</v>
      </c>
      <c r="B15972">
        <v>21.800000000000022</v>
      </c>
      <c r="C15972">
        <v>1.5656668198685644</v>
      </c>
      <c r="D15972">
        <v>0.50091730152777636</v>
      </c>
      <c r="E15972">
        <v>1.064749518340788</v>
      </c>
      <c r="F15972">
        <v>4.2799168229386897E-2</v>
      </c>
      <c r="G15972">
        <v>21.700000000000038</v>
      </c>
      <c r="H15972">
        <v>343750000</v>
      </c>
      <c r="I15972">
        <v>0</v>
      </c>
    </row>
    <row r="15973" spans="1:9" x14ac:dyDescent="0.25">
      <c r="A15973" s="1" t="s">
        <v>15980</v>
      </c>
      <c r="B15973">
        <v>21.799999999999919</v>
      </c>
      <c r="C15973">
        <v>1.56874314524554</v>
      </c>
      <c r="D15973">
        <v>0.50107932370512698</v>
      </c>
      <c r="E15973">
        <v>1.0676638215404131</v>
      </c>
      <c r="F15973">
        <v>4.3716100516274281E-2</v>
      </c>
      <c r="G15973">
        <v>21.700000000000038</v>
      </c>
      <c r="H15973">
        <v>296875000</v>
      </c>
      <c r="I15973">
        <v>0</v>
      </c>
    </row>
    <row r="15974" spans="1:9" x14ac:dyDescent="0.25">
      <c r="A15974" s="1" t="s">
        <v>15981</v>
      </c>
      <c r="B15974">
        <v>22.700000000000074</v>
      </c>
      <c r="C15974">
        <v>2.1364971283527781</v>
      </c>
      <c r="D15974">
        <v>0.76766847547973915</v>
      </c>
      <c r="E15974">
        <v>1.3688286528730389</v>
      </c>
      <c r="F15974">
        <v>6.8556368897221276E-2</v>
      </c>
      <c r="G15974">
        <v>22.600000000000051</v>
      </c>
      <c r="H15974">
        <v>296875000</v>
      </c>
      <c r="I15974">
        <v>0</v>
      </c>
    </row>
    <row r="15975" spans="1:9" x14ac:dyDescent="0.25">
      <c r="A15975" s="1" t="s">
        <v>15982</v>
      </c>
      <c r="B15975">
        <v>22.700000000000035</v>
      </c>
      <c r="C15975">
        <v>2.1384810160532228</v>
      </c>
      <c r="D15975">
        <v>0.76776971794798277</v>
      </c>
      <c r="E15975">
        <v>1.3707112981052401</v>
      </c>
      <c r="F15975">
        <v>6.8465675107210799E-2</v>
      </c>
      <c r="G15975">
        <v>22.600000000000051</v>
      </c>
      <c r="H15975">
        <v>375000000</v>
      </c>
      <c r="I15975">
        <v>0</v>
      </c>
    </row>
    <row r="15976" spans="1:9" x14ac:dyDescent="0.25">
      <c r="A15976" s="1" t="s">
        <v>15983</v>
      </c>
      <c r="B15976">
        <v>23.600000000000055</v>
      </c>
      <c r="C15976">
        <v>2.6851063060833491</v>
      </c>
      <c r="D15976">
        <v>1.0375254181018705</v>
      </c>
      <c r="E15976">
        <v>1.6475808879814786</v>
      </c>
      <c r="F15976">
        <v>0.11141447686724648</v>
      </c>
      <c r="G15976">
        <v>23.500000000000064</v>
      </c>
      <c r="H15976">
        <v>421875000</v>
      </c>
      <c r="I15976">
        <v>0</v>
      </c>
    </row>
    <row r="15977" spans="1:9" x14ac:dyDescent="0.25">
      <c r="A15977" s="1" t="s">
        <v>15984</v>
      </c>
      <c r="B15977">
        <v>23.600000000000062</v>
      </c>
      <c r="C15977">
        <v>2.6872996842526926</v>
      </c>
      <c r="D15977">
        <v>1.0375476809419331</v>
      </c>
      <c r="E15977">
        <v>1.6497520033107596</v>
      </c>
      <c r="F15977">
        <v>0.11128716066648359</v>
      </c>
      <c r="G15977">
        <v>23.500000000000064</v>
      </c>
      <c r="H15977">
        <v>484375000</v>
      </c>
      <c r="I15977">
        <v>0</v>
      </c>
    </row>
    <row r="15978" spans="1:9" x14ac:dyDescent="0.25">
      <c r="A15978" s="1" t="s">
        <v>15985</v>
      </c>
      <c r="B15978">
        <v>21.499999999999918</v>
      </c>
      <c r="C15978">
        <v>1.7988048228587967</v>
      </c>
      <c r="D15978">
        <v>1.1448117447683388</v>
      </c>
      <c r="E15978">
        <v>0.65399307809045792</v>
      </c>
      <c r="F15978">
        <v>-8.433571460707423E-2</v>
      </c>
      <c r="G15978">
        <v>21.400000000000034</v>
      </c>
      <c r="H15978">
        <v>390625000</v>
      </c>
      <c r="I15978">
        <v>0</v>
      </c>
    </row>
    <row r="15979" spans="1:9" x14ac:dyDescent="0.25">
      <c r="A15979" s="1" t="s">
        <v>15986</v>
      </c>
      <c r="B15979">
        <v>21.500000000000057</v>
      </c>
      <c r="C15979">
        <v>1.8264470614636652</v>
      </c>
      <c r="D15979">
        <v>1.1597469022231421</v>
      </c>
      <c r="E15979">
        <v>0.66670015924052306</v>
      </c>
      <c r="F15979">
        <v>-8.7081019676880533E-2</v>
      </c>
      <c r="G15979">
        <v>21.400000000000034</v>
      </c>
      <c r="H15979">
        <v>421875000</v>
      </c>
      <c r="I15979">
        <v>0</v>
      </c>
    </row>
    <row r="15980" spans="1:9" x14ac:dyDescent="0.25">
      <c r="A15980" s="1" t="s">
        <v>15987</v>
      </c>
      <c r="B15980">
        <v>22.2</v>
      </c>
      <c r="C15980">
        <v>2.064579832417766</v>
      </c>
      <c r="D15980">
        <v>1.2960356220456042</v>
      </c>
      <c r="E15980">
        <v>0.76854421037216181</v>
      </c>
      <c r="F15980">
        <v>-7.7621068250859349E-2</v>
      </c>
      <c r="G15980">
        <v>22.100000000000044</v>
      </c>
      <c r="H15980">
        <v>328125000</v>
      </c>
      <c r="I15980">
        <v>0</v>
      </c>
    </row>
    <row r="15981" spans="1:9" x14ac:dyDescent="0.25">
      <c r="A15981" s="1" t="s">
        <v>15988</v>
      </c>
      <c r="B15981">
        <v>22.200000000000067</v>
      </c>
      <c r="C15981">
        <v>2.0651282578130501</v>
      </c>
      <c r="D15981">
        <v>1.2964754358630484</v>
      </c>
      <c r="E15981">
        <v>0.76865282195000173</v>
      </c>
      <c r="F15981">
        <v>-7.7888496284938213E-2</v>
      </c>
      <c r="G15981">
        <v>22.100000000000044</v>
      </c>
      <c r="H15981">
        <v>281250000</v>
      </c>
      <c r="I15981">
        <v>0</v>
      </c>
    </row>
    <row r="15982" spans="1:9" x14ac:dyDescent="0.25">
      <c r="A15982" s="1" t="s">
        <v>15989</v>
      </c>
      <c r="B15982">
        <v>22.899999999999981</v>
      </c>
      <c r="C15982">
        <v>2.6118912346200567</v>
      </c>
      <c r="D15982">
        <v>1.5740574940514898</v>
      </c>
      <c r="E15982">
        <v>1.0378337405685669</v>
      </c>
      <c r="F15982">
        <v>-0.11153662043244017</v>
      </c>
      <c r="G15982">
        <v>22.800000000000054</v>
      </c>
      <c r="H15982">
        <v>406250000</v>
      </c>
      <c r="I15982">
        <v>0</v>
      </c>
    </row>
    <row r="15983" spans="1:9" x14ac:dyDescent="0.25">
      <c r="A15983" s="1" t="s">
        <v>15990</v>
      </c>
      <c r="B15983">
        <v>22.89999999999986</v>
      </c>
      <c r="C15983">
        <v>2.6122019487615833</v>
      </c>
      <c r="D15983">
        <v>1.5741975591756114</v>
      </c>
      <c r="E15983">
        <v>1.0380043895859719</v>
      </c>
      <c r="F15983">
        <v>-0.11033778308860676</v>
      </c>
      <c r="G15983">
        <v>22.800000000000054</v>
      </c>
      <c r="H15983">
        <v>328125000</v>
      </c>
      <c r="I15983">
        <v>0</v>
      </c>
    </row>
    <row r="15984" spans="1:9" x14ac:dyDescent="0.25">
      <c r="A15984" s="1" t="s">
        <v>15991</v>
      </c>
      <c r="B15984">
        <v>20.900000000000023</v>
      </c>
      <c r="C15984">
        <v>2.3444381204873905</v>
      </c>
      <c r="D15984">
        <v>1.3687225386668063</v>
      </c>
      <c r="E15984">
        <v>0.97571558182058427</v>
      </c>
      <c r="F15984">
        <v>-0.16873532182170914</v>
      </c>
      <c r="G15984">
        <v>20.800000000000026</v>
      </c>
      <c r="H15984">
        <v>312500000</v>
      </c>
      <c r="I15984">
        <v>0</v>
      </c>
    </row>
    <row r="15985" spans="1:9" x14ac:dyDescent="0.25">
      <c r="A15985" s="1" t="s">
        <v>15992</v>
      </c>
      <c r="B15985">
        <v>20.900000000000034</v>
      </c>
      <c r="C15985">
        <v>2.3829444609061081</v>
      </c>
      <c r="D15985">
        <v>1.3930461907358125</v>
      </c>
      <c r="E15985">
        <v>0.98989827017029564</v>
      </c>
      <c r="F15985">
        <v>-0.17599086705363387</v>
      </c>
      <c r="G15985">
        <v>20.800000000000026</v>
      </c>
      <c r="H15985">
        <v>343750000</v>
      </c>
      <c r="I15985">
        <v>0</v>
      </c>
    </row>
    <row r="15986" spans="1:9" x14ac:dyDescent="0.25">
      <c r="A15986" s="1" t="s">
        <v>15993</v>
      </c>
      <c r="B15986">
        <v>57.528689168808079</v>
      </c>
      <c r="C15986">
        <v>27.727567705302295</v>
      </c>
      <c r="D15986">
        <v>7.6725851019803173</v>
      </c>
      <c r="E15986">
        <v>20.054982603321982</v>
      </c>
      <c r="F15986">
        <v>-1</v>
      </c>
      <c r="G15986">
        <v>0</v>
      </c>
      <c r="H15986">
        <v>1031250000</v>
      </c>
      <c r="I15986">
        <v>0</v>
      </c>
    </row>
    <row r="15987" spans="1:9" x14ac:dyDescent="0.25">
      <c r="A15987" s="1" t="s">
        <v>15994</v>
      </c>
      <c r="B15987">
        <v>57.956996535301933</v>
      </c>
      <c r="C15987">
        <v>25.457298472082766</v>
      </c>
      <c r="D15987">
        <v>17.989302767053321</v>
      </c>
      <c r="E15987">
        <v>7.4679957050294714</v>
      </c>
      <c r="F15987">
        <v>1</v>
      </c>
      <c r="G15987">
        <v>0</v>
      </c>
      <c r="H15987">
        <v>859375000</v>
      </c>
      <c r="I15987">
        <v>0</v>
      </c>
    </row>
    <row r="15988" spans="1:9" x14ac:dyDescent="0.25">
      <c r="A15988" s="1" t="s">
        <v>15995</v>
      </c>
      <c r="B15988">
        <v>25.199999999999992</v>
      </c>
      <c r="C15988">
        <v>4.7887508739086515</v>
      </c>
      <c r="D15988">
        <v>0.52102739129943698</v>
      </c>
      <c r="E15988">
        <v>4.267723482609215</v>
      </c>
      <c r="F15988">
        <v>-0.40415778762469046</v>
      </c>
      <c r="G15988">
        <v>25.100000000000087</v>
      </c>
      <c r="H15988">
        <v>437500000</v>
      </c>
      <c r="I15988">
        <v>0</v>
      </c>
    </row>
    <row r="15989" spans="1:9" x14ac:dyDescent="0.25">
      <c r="A15989" s="1" t="s">
        <v>15996</v>
      </c>
      <c r="B15989">
        <v>25.300000000000008</v>
      </c>
      <c r="C15989">
        <v>4.9020478177678379</v>
      </c>
      <c r="D15989">
        <v>0.52058681221434311</v>
      </c>
      <c r="E15989">
        <v>4.3814610055534944</v>
      </c>
      <c r="F15989">
        <v>-0.44339939611790857</v>
      </c>
      <c r="G15989">
        <v>25.200000000000088</v>
      </c>
      <c r="H15989">
        <v>328125000</v>
      </c>
      <c r="I15989">
        <v>0</v>
      </c>
    </row>
    <row r="15990" spans="1:9" x14ac:dyDescent="0.25">
      <c r="A15990" s="1" t="s">
        <v>15997</v>
      </c>
      <c r="B15990">
        <v>25.300000000000015</v>
      </c>
      <c r="C15990">
        <v>3.9672560260470338</v>
      </c>
      <c r="D15990">
        <v>0.77064036362068</v>
      </c>
      <c r="E15990">
        <v>3.1966156624263538</v>
      </c>
      <c r="F15990">
        <v>-7.2858069483527466E-2</v>
      </c>
      <c r="G15990">
        <v>25.200000000000088</v>
      </c>
      <c r="H15990">
        <v>437500000</v>
      </c>
      <c r="I15990">
        <v>0</v>
      </c>
    </row>
    <row r="15991" spans="1:9" x14ac:dyDescent="0.25">
      <c r="A15991" s="1" t="s">
        <v>15998</v>
      </c>
      <c r="B15991">
        <v>25.399999999999995</v>
      </c>
      <c r="C15991">
        <v>4.0588006853429004</v>
      </c>
      <c r="D15991">
        <v>0.77089783863230998</v>
      </c>
      <c r="E15991">
        <v>3.2879028467105909</v>
      </c>
      <c r="F15991">
        <v>-7.2761449740767148E-2</v>
      </c>
      <c r="G15991">
        <v>25.30000000000009</v>
      </c>
      <c r="H15991">
        <v>406250000</v>
      </c>
      <c r="I15991">
        <v>0</v>
      </c>
    </row>
    <row r="15992" spans="1:9" x14ac:dyDescent="0.25">
      <c r="A15992" s="1" t="s">
        <v>15999</v>
      </c>
      <c r="B15992">
        <v>25.700000000000031</v>
      </c>
      <c r="C15992">
        <v>3.956626556758267</v>
      </c>
      <c r="D15992">
        <v>1.0479708322756465</v>
      </c>
      <c r="E15992">
        <v>2.9086557244826206</v>
      </c>
      <c r="F15992">
        <v>0.10848597853966657</v>
      </c>
      <c r="G15992">
        <v>25.600000000000094</v>
      </c>
      <c r="H15992">
        <v>406250000</v>
      </c>
      <c r="I15992">
        <v>0</v>
      </c>
    </row>
    <row r="15993" spans="1:9" x14ac:dyDescent="0.25">
      <c r="A15993" s="1" t="s">
        <v>16000</v>
      </c>
      <c r="B15993">
        <v>25.800000000000008</v>
      </c>
      <c r="C15993">
        <v>4.0006581774079111</v>
      </c>
      <c r="D15993">
        <v>1.0478840195507662</v>
      </c>
      <c r="E15993">
        <v>2.9527741578571449</v>
      </c>
      <c r="F15993">
        <v>0.10958247334657623</v>
      </c>
      <c r="G15993">
        <v>25.700000000000095</v>
      </c>
      <c r="H15993">
        <v>406250000</v>
      </c>
      <c r="I15993">
        <v>0</v>
      </c>
    </row>
    <row r="15994" spans="1:9" x14ac:dyDescent="0.25">
      <c r="A15994" s="1" t="s">
        <v>16001</v>
      </c>
      <c r="B15994">
        <v>25.100000000000016</v>
      </c>
      <c r="C15994">
        <v>5.0041406958204835</v>
      </c>
      <c r="D15994">
        <v>4.2100833621420701</v>
      </c>
      <c r="E15994">
        <v>0.7940573336784138</v>
      </c>
      <c r="F15994">
        <v>0.29338217113631337</v>
      </c>
      <c r="G15994">
        <v>25.000000000000085</v>
      </c>
      <c r="H15994">
        <v>359375000</v>
      </c>
      <c r="I15994">
        <v>0</v>
      </c>
    </row>
    <row r="15995" spans="1:9" x14ac:dyDescent="0.25">
      <c r="A15995" s="1" t="s">
        <v>16002</v>
      </c>
      <c r="B15995">
        <v>25.199999999999989</v>
      </c>
      <c r="C15995">
        <v>5.1873228119901977</v>
      </c>
      <c r="D15995">
        <v>4.3805862667043023</v>
      </c>
      <c r="E15995">
        <v>0.80673654528589545</v>
      </c>
      <c r="F15995">
        <v>0.346893497697081</v>
      </c>
      <c r="G15995">
        <v>25.100000000000087</v>
      </c>
      <c r="H15995">
        <v>359375000</v>
      </c>
      <c r="I15995">
        <v>0</v>
      </c>
    </row>
    <row r="15996" spans="1:9" x14ac:dyDescent="0.25">
      <c r="A15996" s="1" t="s">
        <v>16003</v>
      </c>
      <c r="B15996">
        <v>25.100000000000009</v>
      </c>
      <c r="C15996">
        <v>3.880021764025261</v>
      </c>
      <c r="D15996">
        <v>3.1068177241300723</v>
      </c>
      <c r="E15996">
        <v>0.77320403989518871</v>
      </c>
      <c r="F15996">
        <v>-8.5993883779943658E-2</v>
      </c>
      <c r="G15996">
        <v>25.000000000000085</v>
      </c>
      <c r="H15996">
        <v>406250000</v>
      </c>
      <c r="I15996">
        <v>0</v>
      </c>
    </row>
    <row r="15997" spans="1:9" x14ac:dyDescent="0.25">
      <c r="A15997" s="1" t="s">
        <v>16004</v>
      </c>
      <c r="B15997">
        <v>25.20000000000001</v>
      </c>
      <c r="C15997">
        <v>3.9722553753512644</v>
      </c>
      <c r="D15997">
        <v>3.1988945264230586</v>
      </c>
      <c r="E15997">
        <v>0.77336084892820578</v>
      </c>
      <c r="F15997">
        <v>-8.7413017871572851E-2</v>
      </c>
      <c r="G15997">
        <v>25.100000000000087</v>
      </c>
      <c r="H15997">
        <v>468750000</v>
      </c>
      <c r="I15997">
        <v>0</v>
      </c>
    </row>
    <row r="15998" spans="1:9" x14ac:dyDescent="0.25">
      <c r="A15998" s="1" t="s">
        <v>16005</v>
      </c>
      <c r="B15998">
        <v>25.500000000000028</v>
      </c>
      <c r="C15998">
        <v>3.8849525378921514</v>
      </c>
      <c r="D15998">
        <v>2.8348418207922896</v>
      </c>
      <c r="E15998">
        <v>1.0501107170998618</v>
      </c>
      <c r="F15998">
        <v>-0.10939180847962193</v>
      </c>
      <c r="G15998">
        <v>25.400000000000091</v>
      </c>
      <c r="H15998">
        <v>421875000</v>
      </c>
      <c r="I15998">
        <v>0</v>
      </c>
    </row>
    <row r="15999" spans="1:9" x14ac:dyDescent="0.25">
      <c r="A15999" s="1" t="s">
        <v>16006</v>
      </c>
      <c r="B15999">
        <v>25.499999999999986</v>
      </c>
      <c r="C15999">
        <v>3.9176320939720268</v>
      </c>
      <c r="D15999">
        <v>2.8678988807441699</v>
      </c>
      <c r="E15999">
        <v>1.049733213227857</v>
      </c>
      <c r="F15999">
        <v>-0.1097021590052778</v>
      </c>
      <c r="G15999">
        <v>25.400000000000091</v>
      </c>
      <c r="H15999">
        <v>453125000</v>
      </c>
      <c r="I15999">
        <v>0</v>
      </c>
    </row>
    <row r="16000" spans="1:9" x14ac:dyDescent="0.25">
      <c r="A16000" s="1" t="s">
        <v>16007</v>
      </c>
      <c r="B16000">
        <v>29.500000000000025</v>
      </c>
      <c r="C16000">
        <v>10.581564375614519</v>
      </c>
      <c r="D16000">
        <v>4.4612555296664178</v>
      </c>
      <c r="E16000">
        <v>6.120308845948097</v>
      </c>
      <c r="F16000">
        <v>-1</v>
      </c>
      <c r="G16000">
        <v>29.400000000000148</v>
      </c>
      <c r="H16000">
        <v>468750000</v>
      </c>
      <c r="I16000">
        <v>0</v>
      </c>
    </row>
    <row r="16001" spans="1:9" x14ac:dyDescent="0.25">
      <c r="A16001" s="1" t="s">
        <v>16008</v>
      </c>
      <c r="B16001">
        <v>29.500000000000032</v>
      </c>
      <c r="C16001">
        <v>10.672378475256018</v>
      </c>
      <c r="D16001">
        <v>4.4823932754411713</v>
      </c>
      <c r="E16001">
        <v>6.1899851998148421</v>
      </c>
      <c r="F16001">
        <v>-1</v>
      </c>
      <c r="G16001">
        <v>29.400000000000148</v>
      </c>
      <c r="H16001">
        <v>421875000</v>
      </c>
      <c r="I16001">
        <v>0</v>
      </c>
    </row>
    <row r="16002" spans="1:9" x14ac:dyDescent="0.25">
      <c r="A16002" s="1" t="s">
        <v>16009</v>
      </c>
      <c r="B16002">
        <v>57.924992391494321</v>
      </c>
      <c r="C16002">
        <v>29.108739308503168</v>
      </c>
      <c r="D16002">
        <v>17.684202116604524</v>
      </c>
      <c r="E16002">
        <v>11.42453719189864</v>
      </c>
      <c r="F16002">
        <v>1</v>
      </c>
      <c r="G16002">
        <v>0</v>
      </c>
      <c r="H16002">
        <v>1187500000</v>
      </c>
      <c r="I16002">
        <v>0</v>
      </c>
    </row>
    <row r="16003" spans="1:9" x14ac:dyDescent="0.25">
      <c r="A16003" s="1" t="s">
        <v>16010</v>
      </c>
      <c r="B16003">
        <v>58.025391836305765</v>
      </c>
      <c r="C16003">
        <v>27.71825512203722</v>
      </c>
      <c r="D16003">
        <v>18.719699373680996</v>
      </c>
      <c r="E16003">
        <v>8.998555748356214</v>
      </c>
      <c r="F16003">
        <v>1</v>
      </c>
      <c r="G16003">
        <v>0</v>
      </c>
      <c r="H16003">
        <v>1156250000</v>
      </c>
      <c r="I16003">
        <v>0</v>
      </c>
    </row>
    <row r="16004" spans="1:9" x14ac:dyDescent="0.25">
      <c r="A16004" s="1" t="s">
        <v>16011</v>
      </c>
      <c r="B16004">
        <v>25.099999999999998</v>
      </c>
      <c r="C16004">
        <v>5.5244600889428659</v>
      </c>
      <c r="D16004">
        <v>0.52127943083055461</v>
      </c>
      <c r="E16004">
        <v>5.0031806581123108</v>
      </c>
      <c r="F16004">
        <v>-0.76838784620178657</v>
      </c>
      <c r="G16004">
        <v>25.000000000000085</v>
      </c>
      <c r="H16004">
        <v>562500000</v>
      </c>
      <c r="I16004">
        <v>0</v>
      </c>
    </row>
    <row r="16005" spans="1:9" x14ac:dyDescent="0.25">
      <c r="A16005" s="1" t="s">
        <v>16012</v>
      </c>
      <c r="B16005">
        <v>25.199999999999971</v>
      </c>
      <c r="C16005">
        <v>5.5235425331910752</v>
      </c>
      <c r="D16005">
        <v>0.52110902376544077</v>
      </c>
      <c r="E16005">
        <v>5.002433509425634</v>
      </c>
      <c r="F16005">
        <v>-0.87027668469888297</v>
      </c>
      <c r="G16005">
        <v>25.100000000000087</v>
      </c>
      <c r="H16005">
        <v>468750000</v>
      </c>
      <c r="I16005">
        <v>0</v>
      </c>
    </row>
    <row r="16006" spans="1:9" x14ac:dyDescent="0.25">
      <c r="A16006" s="1" t="s">
        <v>16013</v>
      </c>
      <c r="B16006">
        <v>25.099999999999991</v>
      </c>
      <c r="C16006">
        <v>4.2104263693954334</v>
      </c>
      <c r="D16006">
        <v>0.77415409527554502</v>
      </c>
      <c r="E16006">
        <v>3.4362722741198888</v>
      </c>
      <c r="F16006">
        <v>-0.10935870712320295</v>
      </c>
      <c r="G16006">
        <v>25.000000000000085</v>
      </c>
      <c r="H16006">
        <v>515625000</v>
      </c>
      <c r="I16006">
        <v>0</v>
      </c>
    </row>
    <row r="16007" spans="1:9" x14ac:dyDescent="0.25">
      <c r="A16007" s="1" t="s">
        <v>16014</v>
      </c>
      <c r="B16007">
        <v>25.09999999999998</v>
      </c>
      <c r="C16007">
        <v>4.198195730760216</v>
      </c>
      <c r="D16007">
        <v>0.7709171945844191</v>
      </c>
      <c r="E16007">
        <v>3.4272785361757969</v>
      </c>
      <c r="F16007">
        <v>-0.10110857445620969</v>
      </c>
      <c r="G16007">
        <v>25.000000000000085</v>
      </c>
      <c r="H16007">
        <v>421875000</v>
      </c>
      <c r="I16007">
        <v>0</v>
      </c>
    </row>
    <row r="16008" spans="1:9" x14ac:dyDescent="0.25">
      <c r="A16008" s="1" t="s">
        <v>16015</v>
      </c>
      <c r="B16008">
        <v>25.400000000000009</v>
      </c>
      <c r="C16008">
        <v>3.9998825817272929</v>
      </c>
      <c r="D16008">
        <v>1.0433669060165967</v>
      </c>
      <c r="E16008">
        <v>2.9565156757106963</v>
      </c>
      <c r="F16008">
        <v>0.10904850563051527</v>
      </c>
      <c r="G16008">
        <v>25.30000000000009</v>
      </c>
      <c r="H16008">
        <v>453125000</v>
      </c>
      <c r="I16008">
        <v>0</v>
      </c>
    </row>
    <row r="16009" spans="1:9" x14ac:dyDescent="0.25">
      <c r="A16009" s="1" t="s">
        <v>16016</v>
      </c>
      <c r="B16009">
        <v>25.399999999999984</v>
      </c>
      <c r="C16009">
        <v>4.0560561672080695</v>
      </c>
      <c r="D16009">
        <v>1.0433511731103753</v>
      </c>
      <c r="E16009">
        <v>3.0127049940976942</v>
      </c>
      <c r="F16009">
        <v>0.10865834008617181</v>
      </c>
      <c r="G16009">
        <v>25.30000000000009</v>
      </c>
      <c r="H16009">
        <v>437500000</v>
      </c>
      <c r="I16009">
        <v>0</v>
      </c>
    </row>
    <row r="16010" spans="1:9" x14ac:dyDescent="0.25">
      <c r="A16010" s="1" t="s">
        <v>16017</v>
      </c>
      <c r="B16010">
        <v>25.300000000000022</v>
      </c>
      <c r="C16010">
        <v>4.8110304195681106</v>
      </c>
      <c r="D16010">
        <v>3.9005877457937932</v>
      </c>
      <c r="E16010">
        <v>0.91044267377431742</v>
      </c>
      <c r="F16010">
        <v>0.14872976770009583</v>
      </c>
      <c r="G16010">
        <v>25.200000000000088</v>
      </c>
      <c r="H16010">
        <v>375000000</v>
      </c>
      <c r="I16010">
        <v>0</v>
      </c>
    </row>
    <row r="16011" spans="1:9" x14ac:dyDescent="0.25">
      <c r="A16011" s="1" t="s">
        <v>16018</v>
      </c>
      <c r="B16011">
        <v>25.399999999999967</v>
      </c>
      <c r="C16011">
        <v>4.9690660178498938</v>
      </c>
      <c r="D16011">
        <v>4.0336912408803904</v>
      </c>
      <c r="E16011">
        <v>0.93537477696950333</v>
      </c>
      <c r="F16011">
        <v>0.17844184658755502</v>
      </c>
      <c r="G16011">
        <v>25.30000000000009</v>
      </c>
      <c r="H16011">
        <v>453125000</v>
      </c>
      <c r="I16011">
        <v>0</v>
      </c>
    </row>
    <row r="16012" spans="1:9" x14ac:dyDescent="0.25">
      <c r="A16012" s="1" t="s">
        <v>16019</v>
      </c>
      <c r="B16012">
        <v>25.500000000000004</v>
      </c>
      <c r="C16012">
        <v>3.8457027510714381</v>
      </c>
      <c r="D16012">
        <v>3.0323669406886711</v>
      </c>
      <c r="E16012">
        <v>0.81333581038276703</v>
      </c>
      <c r="F16012">
        <v>-0.10223648399793239</v>
      </c>
      <c r="G16012">
        <v>25.400000000000091</v>
      </c>
      <c r="H16012">
        <v>468750000</v>
      </c>
      <c r="I16012">
        <v>0</v>
      </c>
    </row>
    <row r="16013" spans="1:9" x14ac:dyDescent="0.25">
      <c r="A16013" s="1" t="s">
        <v>16020</v>
      </c>
      <c r="B16013">
        <v>25.499999999999989</v>
      </c>
      <c r="C16013">
        <v>3.9051667308436251</v>
      </c>
      <c r="D16013">
        <v>3.087404187201189</v>
      </c>
      <c r="E16013">
        <v>0.81776254364243606</v>
      </c>
      <c r="F16013">
        <v>-0.10230710307087465</v>
      </c>
      <c r="G16013">
        <v>25.400000000000091</v>
      </c>
      <c r="H16013">
        <v>406250000</v>
      </c>
      <c r="I16013">
        <v>0</v>
      </c>
    </row>
    <row r="16014" spans="1:9" x14ac:dyDescent="0.25">
      <c r="A16014" s="1" t="s">
        <v>16021</v>
      </c>
      <c r="B16014">
        <v>25.800000000000018</v>
      </c>
      <c r="C16014">
        <v>3.8617351539860305</v>
      </c>
      <c r="D16014">
        <v>2.8080416613756354</v>
      </c>
      <c r="E16014">
        <v>1.0536934926103951</v>
      </c>
      <c r="F16014">
        <v>-0.11334061941323315</v>
      </c>
      <c r="G16014">
        <v>25.700000000000095</v>
      </c>
      <c r="H16014">
        <v>421875000</v>
      </c>
      <c r="I16014">
        <v>0</v>
      </c>
    </row>
    <row r="16015" spans="1:9" x14ac:dyDescent="0.25">
      <c r="A16015" s="1" t="s">
        <v>16022</v>
      </c>
      <c r="B16015">
        <v>25.900000000000009</v>
      </c>
      <c r="C16015">
        <v>3.8904391024828895</v>
      </c>
      <c r="D16015">
        <v>2.8367315565630125</v>
      </c>
      <c r="E16015">
        <v>1.053707545919877</v>
      </c>
      <c r="F16015">
        <v>-0.11371749670841158</v>
      </c>
      <c r="G16015">
        <v>25.800000000000097</v>
      </c>
      <c r="H16015">
        <v>312500000</v>
      </c>
      <c r="I16015">
        <v>0</v>
      </c>
    </row>
    <row r="16016" spans="1:9" x14ac:dyDescent="0.25">
      <c r="A16016" s="1" t="s">
        <v>16023</v>
      </c>
      <c r="B16016">
        <v>43.57381525697258</v>
      </c>
      <c r="C16016">
        <v>38.598958873338631</v>
      </c>
      <c r="D16016">
        <v>15.331743717270335</v>
      </c>
      <c r="E16016">
        <v>23.267215156068275</v>
      </c>
      <c r="F16016">
        <v>1</v>
      </c>
      <c r="G16016">
        <v>44.400000000000361</v>
      </c>
      <c r="H16016">
        <v>765625000</v>
      </c>
      <c r="I16016">
        <v>0</v>
      </c>
    </row>
    <row r="16017" spans="1:9" x14ac:dyDescent="0.25">
      <c r="A16017" s="1" t="s">
        <v>16024</v>
      </c>
      <c r="B16017">
        <v>27.833439770003977</v>
      </c>
      <c r="C16017">
        <v>18.205767098595015</v>
      </c>
      <c r="D16017">
        <v>14.054808644617449</v>
      </c>
      <c r="E16017">
        <v>4.150958453977573</v>
      </c>
      <c r="F16017">
        <v>1</v>
      </c>
      <c r="G16017">
        <v>32.900000000000198</v>
      </c>
      <c r="H16017">
        <v>593750000</v>
      </c>
      <c r="I16017">
        <v>0</v>
      </c>
    </row>
    <row r="16018" spans="1:9" x14ac:dyDescent="0.25">
      <c r="A16018" s="1" t="s">
        <v>16025</v>
      </c>
      <c r="B16018">
        <v>58.269495597853755</v>
      </c>
      <c r="C16018">
        <v>29.486911070333903</v>
      </c>
      <c r="D16018">
        <v>13.172230720468136</v>
      </c>
      <c r="E16018">
        <v>16.314680349865775</v>
      </c>
      <c r="F16018">
        <v>1</v>
      </c>
      <c r="G16018">
        <v>0</v>
      </c>
      <c r="H16018">
        <v>984375000</v>
      </c>
      <c r="I16018">
        <v>0</v>
      </c>
    </row>
    <row r="16019" spans="1:9" x14ac:dyDescent="0.25">
      <c r="A16019" s="1" t="s">
        <v>16026</v>
      </c>
      <c r="B16019">
        <v>57.958571602209361</v>
      </c>
      <c r="C16019">
        <v>27.23761415523925</v>
      </c>
      <c r="D16019">
        <v>9.25053231756592</v>
      </c>
      <c r="E16019">
        <v>17.987081837673347</v>
      </c>
      <c r="F16019">
        <v>-1</v>
      </c>
      <c r="G16019">
        <v>0</v>
      </c>
      <c r="H16019">
        <v>1078125000</v>
      </c>
      <c r="I16019">
        <v>0</v>
      </c>
    </row>
    <row r="16020" spans="1:9" x14ac:dyDescent="0.25">
      <c r="A16020" s="1" t="s">
        <v>16027</v>
      </c>
      <c r="B16020">
        <v>25.299999999999983</v>
      </c>
      <c r="C16020">
        <v>4.204401997353866</v>
      </c>
      <c r="D16020">
        <v>0.51965513915644834</v>
      </c>
      <c r="E16020">
        <v>3.6847468581974172</v>
      </c>
      <c r="F16020">
        <v>-0.18656237301351375</v>
      </c>
      <c r="G16020">
        <v>25.200000000000088</v>
      </c>
      <c r="H16020">
        <v>343750000</v>
      </c>
      <c r="I16020">
        <v>0</v>
      </c>
    </row>
    <row r="16021" spans="1:9" x14ac:dyDescent="0.25">
      <c r="A16021" s="1" t="s">
        <v>16028</v>
      </c>
      <c r="B16021">
        <v>25.399999999999974</v>
      </c>
      <c r="C16021">
        <v>4.3200282408430493</v>
      </c>
      <c r="D16021">
        <v>0.5189278070330805</v>
      </c>
      <c r="E16021">
        <v>3.8011004338099683</v>
      </c>
      <c r="F16021">
        <v>-0.21964811177115706</v>
      </c>
      <c r="G16021">
        <v>25.30000000000009</v>
      </c>
      <c r="H16021">
        <v>343750000</v>
      </c>
      <c r="I16021">
        <v>0</v>
      </c>
    </row>
    <row r="16022" spans="1:9" x14ac:dyDescent="0.25">
      <c r="A16022" s="1" t="s">
        <v>16029</v>
      </c>
      <c r="B16022">
        <v>25.6</v>
      </c>
      <c r="C16022">
        <v>3.8418293861639659</v>
      </c>
      <c r="D16022">
        <v>0.77542450267121765</v>
      </c>
      <c r="E16022">
        <v>3.0664048834927482</v>
      </c>
      <c r="F16022">
        <v>6.7405809613904744E-2</v>
      </c>
      <c r="G16022">
        <v>25.500000000000092</v>
      </c>
      <c r="H16022">
        <v>390625000</v>
      </c>
      <c r="I16022">
        <v>0</v>
      </c>
    </row>
    <row r="16023" spans="1:9" x14ac:dyDescent="0.25">
      <c r="A16023" s="1" t="s">
        <v>16030</v>
      </c>
      <c r="B16023">
        <v>25.70000000000001</v>
      </c>
      <c r="C16023">
        <v>3.9154766095147355</v>
      </c>
      <c r="D16023">
        <v>0.77560150273469919</v>
      </c>
      <c r="E16023">
        <v>3.1398751067800363</v>
      </c>
      <c r="F16023">
        <v>-6.8624598210592858E-2</v>
      </c>
      <c r="G16023">
        <v>25.600000000000094</v>
      </c>
      <c r="H16023">
        <v>484375000</v>
      </c>
      <c r="I16023">
        <v>0</v>
      </c>
    </row>
    <row r="16024" spans="1:9" x14ac:dyDescent="0.25">
      <c r="A16024" s="1" t="s">
        <v>16031</v>
      </c>
      <c r="B16024">
        <v>26.100000000000019</v>
      </c>
      <c r="C16024">
        <v>3.9241230027482956</v>
      </c>
      <c r="D16024">
        <v>1.0517629517752494</v>
      </c>
      <c r="E16024">
        <v>2.8723600509730463</v>
      </c>
      <c r="F16024">
        <v>0.10946248157195226</v>
      </c>
      <c r="G16024">
        <v>26.000000000000099</v>
      </c>
      <c r="H16024">
        <v>484375000</v>
      </c>
      <c r="I16024">
        <v>0</v>
      </c>
    </row>
    <row r="16025" spans="1:9" x14ac:dyDescent="0.25">
      <c r="A16025" s="1" t="s">
        <v>16032</v>
      </c>
      <c r="B16025">
        <v>26.200000000000003</v>
      </c>
      <c r="C16025">
        <v>3.9606311726014884</v>
      </c>
      <c r="D16025">
        <v>1.051670464123184</v>
      </c>
      <c r="E16025">
        <v>2.9089607084783045</v>
      </c>
      <c r="F16025">
        <v>0.10931618624959372</v>
      </c>
      <c r="G16025">
        <v>26.100000000000101</v>
      </c>
      <c r="H16025">
        <v>484375000</v>
      </c>
      <c r="I16025">
        <v>0</v>
      </c>
    </row>
    <row r="16026" spans="1:9" x14ac:dyDescent="0.25">
      <c r="A16026" s="1" t="s">
        <v>16033</v>
      </c>
      <c r="B16026">
        <v>24.899999999999963</v>
      </c>
      <c r="C16026">
        <v>5.2171581396139679</v>
      </c>
      <c r="D16026">
        <v>4.5309284421076548</v>
      </c>
      <c r="E16026">
        <v>0.68622969750631357</v>
      </c>
      <c r="F16026">
        <v>0.47792780750826802</v>
      </c>
      <c r="G16026">
        <v>24.800000000000082</v>
      </c>
      <c r="H16026">
        <v>343750000</v>
      </c>
      <c r="I16026">
        <v>0</v>
      </c>
    </row>
    <row r="16027" spans="1:9" x14ac:dyDescent="0.25">
      <c r="A16027" s="1" t="s">
        <v>16034</v>
      </c>
      <c r="B16027">
        <v>24.999999999999989</v>
      </c>
      <c r="C16027">
        <v>5.4033770375637973</v>
      </c>
      <c r="D16027">
        <v>4.7044384966937516</v>
      </c>
      <c r="E16027">
        <v>0.6989385408700457</v>
      </c>
      <c r="F16027">
        <v>0.58188751114730497</v>
      </c>
      <c r="G16027">
        <v>24.900000000000084</v>
      </c>
      <c r="H16027">
        <v>390625000</v>
      </c>
      <c r="I16027">
        <v>0</v>
      </c>
    </row>
    <row r="16028" spans="1:9" x14ac:dyDescent="0.25">
      <c r="A16028" s="1" t="s">
        <v>16035</v>
      </c>
      <c r="B16028">
        <v>24.800000000000011</v>
      </c>
      <c r="C16028">
        <v>4.0100524187260858</v>
      </c>
      <c r="D16028">
        <v>3.2416929423789562</v>
      </c>
      <c r="E16028">
        <v>0.76835947634712953</v>
      </c>
      <c r="F16028">
        <v>-7.6079155266558285E-2</v>
      </c>
      <c r="G16028">
        <v>24.700000000000081</v>
      </c>
      <c r="H16028">
        <v>421875000</v>
      </c>
      <c r="I16028">
        <v>0</v>
      </c>
    </row>
    <row r="16029" spans="1:9" x14ac:dyDescent="0.25">
      <c r="A16029" s="1" t="s">
        <v>16036</v>
      </c>
      <c r="B16029">
        <v>24.900000000000006</v>
      </c>
      <c r="C16029">
        <v>4.141118813313577</v>
      </c>
      <c r="D16029">
        <v>3.3731834583346223</v>
      </c>
      <c r="E16029">
        <v>0.76793535497895471</v>
      </c>
      <c r="F16029">
        <v>0.10677695594888359</v>
      </c>
      <c r="G16029">
        <v>24.800000000000082</v>
      </c>
      <c r="H16029">
        <v>421875000</v>
      </c>
      <c r="I16029">
        <v>0</v>
      </c>
    </row>
    <row r="16030" spans="1:9" x14ac:dyDescent="0.25">
      <c r="A16030" s="1" t="s">
        <v>16037</v>
      </c>
      <c r="B16030">
        <v>25.1</v>
      </c>
      <c r="C16030">
        <v>3.9128566682833688</v>
      </c>
      <c r="D16030">
        <v>2.8673565934107184</v>
      </c>
      <c r="E16030">
        <v>1.0455000748726504</v>
      </c>
      <c r="F16030">
        <v>-0.10945665767425261</v>
      </c>
      <c r="G16030">
        <v>25.000000000000085</v>
      </c>
      <c r="H16030">
        <v>406250000</v>
      </c>
      <c r="I16030">
        <v>0</v>
      </c>
    </row>
    <row r="16031" spans="1:9" x14ac:dyDescent="0.25">
      <c r="A16031" s="1" t="s">
        <v>16038</v>
      </c>
      <c r="B16031">
        <v>25.100000000000005</v>
      </c>
      <c r="C16031">
        <v>3.9530950692967508</v>
      </c>
      <c r="D16031">
        <v>2.9080156523074123</v>
      </c>
      <c r="E16031">
        <v>1.0450794169893385</v>
      </c>
      <c r="F16031">
        <v>-0.10842620255684077</v>
      </c>
      <c r="G16031">
        <v>25.000000000000085</v>
      </c>
      <c r="H16031">
        <v>390625000</v>
      </c>
      <c r="I16031">
        <v>0</v>
      </c>
    </row>
    <row r="16032" spans="1:9" x14ac:dyDescent="0.25">
      <c r="A16032" s="1" t="s">
        <v>16039</v>
      </c>
      <c r="B16032">
        <v>29.700000000000035</v>
      </c>
      <c r="C16032">
        <v>10.639990021194219</v>
      </c>
      <c r="D16032">
        <v>4.4653032470667293</v>
      </c>
      <c r="E16032">
        <v>6.1746867741274878</v>
      </c>
      <c r="F16032">
        <v>-1</v>
      </c>
      <c r="G16032">
        <v>29.600000000000151</v>
      </c>
      <c r="H16032">
        <v>484375000</v>
      </c>
      <c r="I16032">
        <v>0</v>
      </c>
    </row>
    <row r="16033" spans="1:9" x14ac:dyDescent="0.25">
      <c r="A16033" s="1" t="s">
        <v>16040</v>
      </c>
      <c r="B16033">
        <v>29.699999999999985</v>
      </c>
      <c r="C16033">
        <v>10.506651325708187</v>
      </c>
      <c r="D16033">
        <v>4.3760276929651898</v>
      </c>
      <c r="E16033">
        <v>6.1306236327429984</v>
      </c>
      <c r="F16033">
        <v>-1</v>
      </c>
      <c r="G16033">
        <v>29.600000000000151</v>
      </c>
      <c r="H16033">
        <v>468750000</v>
      </c>
      <c r="I16033">
        <v>0</v>
      </c>
    </row>
    <row r="16034" spans="1:9" x14ac:dyDescent="0.25">
      <c r="A16034" s="1" t="s">
        <v>16041</v>
      </c>
      <c r="B16034">
        <v>56.427617837072816</v>
      </c>
      <c r="C16034">
        <v>54.641973675889453</v>
      </c>
      <c r="D16034">
        <v>24.965367604783516</v>
      </c>
      <c r="E16034">
        <v>29.67660607110593</v>
      </c>
      <c r="F16034">
        <v>-1</v>
      </c>
      <c r="G16034">
        <v>0</v>
      </c>
      <c r="H16034">
        <v>921875000</v>
      </c>
      <c r="I16034">
        <v>1</v>
      </c>
    </row>
    <row r="16035" spans="1:9" x14ac:dyDescent="0.25">
      <c r="A16035" s="1" t="s">
        <v>16042</v>
      </c>
      <c r="B16035">
        <v>38.721294503655471</v>
      </c>
      <c r="C16035">
        <v>26.463215311784268</v>
      </c>
      <c r="D16035">
        <v>16.883478540382537</v>
      </c>
      <c r="E16035">
        <v>9.5797367714017039</v>
      </c>
      <c r="F16035">
        <v>1</v>
      </c>
      <c r="G16035">
        <v>0</v>
      </c>
      <c r="H16035">
        <v>609375000</v>
      </c>
      <c r="I16035">
        <v>1</v>
      </c>
    </row>
    <row r="16036" spans="1:9" x14ac:dyDescent="0.25">
      <c r="A16036" s="1" t="s">
        <v>16043</v>
      </c>
      <c r="B16036">
        <v>54.591755315986383</v>
      </c>
      <c r="C16036">
        <v>52.668949807874441</v>
      </c>
      <c r="D16036">
        <v>19.069190670880772</v>
      </c>
      <c r="E16036">
        <v>33.599759136993669</v>
      </c>
      <c r="F16036">
        <v>-1</v>
      </c>
      <c r="G16036">
        <v>0</v>
      </c>
      <c r="H16036">
        <v>968750000</v>
      </c>
      <c r="I16036">
        <v>0</v>
      </c>
    </row>
    <row r="16037" spans="1:9" x14ac:dyDescent="0.25">
      <c r="A16037" s="1" t="s">
        <v>16044</v>
      </c>
      <c r="B16037">
        <v>53.590358587081873</v>
      </c>
      <c r="C16037">
        <v>54.312211595301079</v>
      </c>
      <c r="D16037">
        <v>21.308344776535005</v>
      </c>
      <c r="E16037">
        <v>33.003866818766127</v>
      </c>
      <c r="F16037">
        <v>1</v>
      </c>
      <c r="G16037">
        <v>0</v>
      </c>
      <c r="H16037">
        <v>1218750000</v>
      </c>
      <c r="I16037">
        <v>0</v>
      </c>
    </row>
    <row r="16038" spans="1:9" x14ac:dyDescent="0.25">
      <c r="A16038" s="1" t="s">
        <v>16045</v>
      </c>
      <c r="B16038">
        <v>55.859323691448921</v>
      </c>
      <c r="C16038">
        <v>44.55580598699499</v>
      </c>
      <c r="D16038">
        <v>25.830170542353059</v>
      </c>
      <c r="E16038">
        <v>18.725635444641952</v>
      </c>
      <c r="F16038">
        <v>1</v>
      </c>
      <c r="G16038">
        <v>0</v>
      </c>
      <c r="H16038">
        <v>890625000</v>
      </c>
      <c r="I16038">
        <v>0</v>
      </c>
    </row>
    <row r="16039" spans="1:9" x14ac:dyDescent="0.25">
      <c r="A16039" s="1" t="s">
        <v>16046</v>
      </c>
      <c r="B16039">
        <v>48.606622534380236</v>
      </c>
      <c r="C16039">
        <v>49.453858970344704</v>
      </c>
      <c r="D16039">
        <v>23.467986570321063</v>
      </c>
      <c r="E16039">
        <v>25.985872400023677</v>
      </c>
      <c r="F16039">
        <v>1</v>
      </c>
      <c r="G16039">
        <v>0</v>
      </c>
      <c r="H16039">
        <v>1046875000</v>
      </c>
      <c r="I16039">
        <v>0</v>
      </c>
    </row>
    <row r="16040" spans="1:9" x14ac:dyDescent="0.25">
      <c r="A16040" s="1" t="s">
        <v>16047</v>
      </c>
      <c r="B16040">
        <v>46.669886721113564</v>
      </c>
      <c r="C16040">
        <v>48.346735898766461</v>
      </c>
      <c r="D16040">
        <v>30.222013479218418</v>
      </c>
      <c r="E16040">
        <v>18.124722419548036</v>
      </c>
      <c r="F16040">
        <v>1</v>
      </c>
      <c r="G16040">
        <v>0</v>
      </c>
      <c r="H16040">
        <v>890625000</v>
      </c>
      <c r="I16040">
        <v>2</v>
      </c>
    </row>
    <row r="16041" spans="1:9" x14ac:dyDescent="0.25">
      <c r="A16041" s="1" t="s">
        <v>16048</v>
      </c>
      <c r="B16041">
        <v>56.911483810558842</v>
      </c>
      <c r="C16041">
        <v>58.951046625221537</v>
      </c>
      <c r="D16041">
        <v>28.417376190925243</v>
      </c>
      <c r="E16041">
        <v>30.533670434296337</v>
      </c>
      <c r="F16041">
        <v>1</v>
      </c>
      <c r="G16041">
        <v>0</v>
      </c>
      <c r="H16041">
        <v>1093750000</v>
      </c>
      <c r="I16041">
        <v>0</v>
      </c>
    </row>
    <row r="16042" spans="1:9" x14ac:dyDescent="0.25">
      <c r="A16042" s="1" t="s">
        <v>16049</v>
      </c>
      <c r="B16042">
        <v>37.628731068327006</v>
      </c>
      <c r="C16042">
        <v>33.92775820999033</v>
      </c>
      <c r="D16042">
        <v>14.442330479710774</v>
      </c>
      <c r="E16042">
        <v>19.485427730279564</v>
      </c>
      <c r="F16042">
        <v>-1</v>
      </c>
      <c r="G16042">
        <v>0</v>
      </c>
      <c r="H16042">
        <v>656250000</v>
      </c>
      <c r="I16042">
        <v>1</v>
      </c>
    </row>
    <row r="16043" spans="1:9" x14ac:dyDescent="0.25">
      <c r="A16043" s="1" t="s">
        <v>16050</v>
      </c>
      <c r="B16043">
        <v>57.831742943514222</v>
      </c>
      <c r="C16043">
        <v>44.047774279452874</v>
      </c>
      <c r="D16043">
        <v>25.066122303530072</v>
      </c>
      <c r="E16043">
        <v>18.981651975922823</v>
      </c>
      <c r="F16043">
        <v>-1</v>
      </c>
      <c r="G16043">
        <v>0</v>
      </c>
      <c r="H16043">
        <v>937500000</v>
      </c>
      <c r="I16043">
        <v>0</v>
      </c>
    </row>
    <row r="16044" spans="1:9" x14ac:dyDescent="0.25">
      <c r="A16044" s="1" t="s">
        <v>16051</v>
      </c>
      <c r="B16044">
        <v>54.681755252333311</v>
      </c>
      <c r="C16044">
        <v>59.171962955968816</v>
      </c>
      <c r="D16044">
        <v>29.399606319934481</v>
      </c>
      <c r="E16044">
        <v>29.772356636034313</v>
      </c>
      <c r="F16044">
        <v>1</v>
      </c>
      <c r="G16044">
        <v>0</v>
      </c>
      <c r="H16044">
        <v>843750000</v>
      </c>
      <c r="I16044">
        <v>0</v>
      </c>
    </row>
    <row r="16045" spans="1:9" x14ac:dyDescent="0.25">
      <c r="A16045" s="1" t="s">
        <v>16052</v>
      </c>
      <c r="B16045">
        <v>55.385152067222528</v>
      </c>
      <c r="C16045">
        <v>59.455048232099912</v>
      </c>
      <c r="D16045">
        <v>35.180118815531685</v>
      </c>
      <c r="E16045">
        <v>24.274929416568234</v>
      </c>
      <c r="F16045">
        <v>1</v>
      </c>
      <c r="G16045">
        <v>0</v>
      </c>
      <c r="H16045">
        <v>1000000000</v>
      </c>
      <c r="I16045">
        <v>0</v>
      </c>
    </row>
    <row r="16046" spans="1:9" x14ac:dyDescent="0.25">
      <c r="A16046" s="1" t="s">
        <v>16053</v>
      </c>
      <c r="B16046">
        <v>54.953399164252986</v>
      </c>
      <c r="C16046">
        <v>47.85997837604188</v>
      </c>
      <c r="D16046">
        <v>23.226080141790927</v>
      </c>
      <c r="E16046">
        <v>24.633898234250964</v>
      </c>
      <c r="F16046">
        <v>-1</v>
      </c>
      <c r="G16046">
        <v>0</v>
      </c>
      <c r="H16046">
        <v>968750000</v>
      </c>
      <c r="I16046">
        <v>0</v>
      </c>
    </row>
    <row r="16047" spans="1:9" x14ac:dyDescent="0.25">
      <c r="A16047" s="1" t="s">
        <v>16054</v>
      </c>
      <c r="B16047">
        <v>50.775883780426504</v>
      </c>
      <c r="C16047">
        <v>43.825961380584928</v>
      </c>
      <c r="D16047">
        <v>25.705238405316106</v>
      </c>
      <c r="E16047">
        <v>18.120722975268777</v>
      </c>
      <c r="F16047">
        <v>1</v>
      </c>
      <c r="G16047">
        <v>0</v>
      </c>
      <c r="H16047">
        <v>984375000</v>
      </c>
      <c r="I16047">
        <v>0</v>
      </c>
    </row>
    <row r="16048" spans="1:9" x14ac:dyDescent="0.25">
      <c r="A16048" s="1" t="s">
        <v>16055</v>
      </c>
      <c r="B16048">
        <v>43.993855323802386</v>
      </c>
      <c r="C16048">
        <v>39.698782791860644</v>
      </c>
      <c r="D16048">
        <v>20.754139166044798</v>
      </c>
      <c r="E16048">
        <v>18.944643625815825</v>
      </c>
      <c r="F16048">
        <v>-1</v>
      </c>
      <c r="G16048">
        <v>0</v>
      </c>
      <c r="H16048">
        <v>625000000</v>
      </c>
      <c r="I16048">
        <v>2</v>
      </c>
    </row>
    <row r="16049" spans="1:9" x14ac:dyDescent="0.25">
      <c r="A16049" s="1" t="s">
        <v>16056</v>
      </c>
      <c r="B16049">
        <v>41.966004343931658</v>
      </c>
      <c r="C16049">
        <v>30.913210290594257</v>
      </c>
      <c r="D16049">
        <v>19.230940987266081</v>
      </c>
      <c r="E16049">
        <v>11.682269303328189</v>
      </c>
      <c r="F16049">
        <v>1</v>
      </c>
      <c r="G16049">
        <v>0</v>
      </c>
      <c r="H16049">
        <v>796875000</v>
      </c>
      <c r="I16049">
        <v>1</v>
      </c>
    </row>
    <row r="16050" spans="1:9" x14ac:dyDescent="0.25">
      <c r="A16050" s="1" t="s">
        <v>16057</v>
      </c>
      <c r="B16050">
        <v>53.703112863715951</v>
      </c>
      <c r="C16050">
        <v>59.902983470906328</v>
      </c>
      <c r="D16050">
        <v>31.413686070832497</v>
      </c>
      <c r="E16050">
        <v>28.489297400073855</v>
      </c>
      <c r="F16050">
        <v>1</v>
      </c>
      <c r="G16050">
        <v>0</v>
      </c>
      <c r="H16050">
        <v>843750000</v>
      </c>
      <c r="I16050">
        <v>0</v>
      </c>
    </row>
    <row r="16051" spans="1:9" x14ac:dyDescent="0.25">
      <c r="A16051" s="1" t="s">
        <v>16058</v>
      </c>
      <c r="B16051">
        <v>58.555947532604641</v>
      </c>
      <c r="C16051">
        <v>33.897724139473475</v>
      </c>
      <c r="D16051">
        <v>16.644125705953986</v>
      </c>
      <c r="E16051">
        <v>17.253598433519489</v>
      </c>
      <c r="F16051">
        <v>-1</v>
      </c>
      <c r="G16051">
        <v>0</v>
      </c>
      <c r="H16051">
        <v>984375000</v>
      </c>
      <c r="I16051">
        <v>0</v>
      </c>
    </row>
    <row r="16052" spans="1:9" x14ac:dyDescent="0.25">
      <c r="A16052" s="1" t="s">
        <v>16059</v>
      </c>
      <c r="B16052">
        <v>45.512412302463375</v>
      </c>
      <c r="C16052">
        <v>36.176481656589665</v>
      </c>
      <c r="D16052">
        <v>17.495454326117652</v>
      </c>
      <c r="E16052">
        <v>18.681027330472009</v>
      </c>
      <c r="F16052">
        <v>1</v>
      </c>
      <c r="G16052">
        <v>0</v>
      </c>
      <c r="H16052">
        <v>703125000</v>
      </c>
      <c r="I16052">
        <v>1</v>
      </c>
    </row>
    <row r="16053" spans="1:9" x14ac:dyDescent="0.25">
      <c r="A16053" s="1" t="s">
        <v>16060</v>
      </c>
      <c r="B16053">
        <v>40.290597549539456</v>
      </c>
      <c r="C16053">
        <v>33.187070836589726</v>
      </c>
      <c r="D16053">
        <v>12.868623480120494</v>
      </c>
      <c r="E16053">
        <v>20.318447356469221</v>
      </c>
      <c r="F16053">
        <v>1</v>
      </c>
      <c r="G16053">
        <v>0</v>
      </c>
      <c r="H16053">
        <v>640625000</v>
      </c>
      <c r="I16053">
        <v>1</v>
      </c>
    </row>
    <row r="16054" spans="1:9" x14ac:dyDescent="0.25">
      <c r="A16054" s="1" t="s">
        <v>16061</v>
      </c>
      <c r="B16054">
        <v>57.859107644022743</v>
      </c>
      <c r="C16054">
        <v>53.143334974462988</v>
      </c>
      <c r="D16054">
        <v>22.941371259797691</v>
      </c>
      <c r="E16054">
        <v>30.201963714665325</v>
      </c>
      <c r="F16054">
        <v>1</v>
      </c>
      <c r="G16054">
        <v>0</v>
      </c>
      <c r="H16054">
        <v>968750000</v>
      </c>
      <c r="I16054">
        <v>0</v>
      </c>
    </row>
    <row r="16055" spans="1:9" x14ac:dyDescent="0.25">
      <c r="A16055" s="1" t="s">
        <v>16062</v>
      </c>
      <c r="B16055">
        <v>55.069651164679726</v>
      </c>
      <c r="C16055">
        <v>45.002273186006185</v>
      </c>
      <c r="D16055">
        <v>19.034074010106387</v>
      </c>
      <c r="E16055">
        <v>25.968199175899805</v>
      </c>
      <c r="F16055">
        <v>-1</v>
      </c>
      <c r="G16055">
        <v>0</v>
      </c>
      <c r="H16055">
        <v>953125000</v>
      </c>
      <c r="I16055">
        <v>0</v>
      </c>
    </row>
    <row r="16056" spans="1:9" x14ac:dyDescent="0.25">
      <c r="A16056" s="1" t="s">
        <v>16063</v>
      </c>
      <c r="B16056">
        <v>45.074518849370726</v>
      </c>
      <c r="C16056">
        <v>36.49236693380373</v>
      </c>
      <c r="D16056">
        <v>21.017514136140079</v>
      </c>
      <c r="E16056">
        <v>15.474852797663665</v>
      </c>
      <c r="F16056">
        <v>1</v>
      </c>
      <c r="G16056">
        <v>0</v>
      </c>
      <c r="H16056">
        <v>750000000</v>
      </c>
      <c r="I16056">
        <v>2</v>
      </c>
    </row>
    <row r="16057" spans="1:9" x14ac:dyDescent="0.25">
      <c r="A16057" s="1" t="s">
        <v>16064</v>
      </c>
      <c r="B16057">
        <v>54.609346128948452</v>
      </c>
      <c r="C16057">
        <v>40.724241672553255</v>
      </c>
      <c r="D16057">
        <v>22.472923630585903</v>
      </c>
      <c r="E16057">
        <v>18.251318041967391</v>
      </c>
      <c r="F16057">
        <v>1</v>
      </c>
      <c r="G16057">
        <v>0</v>
      </c>
      <c r="H16057">
        <v>1015625000</v>
      </c>
      <c r="I16057">
        <v>0</v>
      </c>
    </row>
    <row r="16058" spans="1:9" x14ac:dyDescent="0.25">
      <c r="A16058" s="1" t="s">
        <v>16065</v>
      </c>
      <c r="B16058">
        <v>52.173638257885173</v>
      </c>
      <c r="C16058">
        <v>30.762070557385062</v>
      </c>
      <c r="D16058">
        <v>13.576514104243198</v>
      </c>
      <c r="E16058">
        <v>17.185556453141867</v>
      </c>
      <c r="F16058">
        <v>1</v>
      </c>
      <c r="G16058">
        <v>0</v>
      </c>
      <c r="H16058">
        <v>1125000000</v>
      </c>
      <c r="I16058">
        <v>0</v>
      </c>
    </row>
    <row r="16059" spans="1:9" x14ac:dyDescent="0.25">
      <c r="A16059" s="1" t="s">
        <v>16066</v>
      </c>
      <c r="B16059">
        <v>58.151807938688385</v>
      </c>
      <c r="C16059">
        <v>34.287689036395356</v>
      </c>
      <c r="D16059">
        <v>16.677779228883704</v>
      </c>
      <c r="E16059">
        <v>17.609909807511674</v>
      </c>
      <c r="F16059">
        <v>1</v>
      </c>
      <c r="G16059">
        <v>0</v>
      </c>
      <c r="H16059">
        <v>875000000</v>
      </c>
      <c r="I16059">
        <v>0</v>
      </c>
    </row>
    <row r="16060" spans="1:9" x14ac:dyDescent="0.25">
      <c r="A16060" s="1" t="s">
        <v>16067</v>
      </c>
      <c r="B16060">
        <v>49.844318568522645</v>
      </c>
      <c r="C16060">
        <v>51.09666655247338</v>
      </c>
      <c r="D16060">
        <v>28.066542842762026</v>
      </c>
      <c r="E16060">
        <v>23.030123709711347</v>
      </c>
      <c r="F16060">
        <v>-1</v>
      </c>
      <c r="G16060">
        <v>0</v>
      </c>
      <c r="H16060">
        <v>937500000</v>
      </c>
      <c r="I16060">
        <v>1</v>
      </c>
    </row>
    <row r="16061" spans="1:9" x14ac:dyDescent="0.25">
      <c r="A16061" s="1" t="s">
        <v>16068</v>
      </c>
      <c r="B16061">
        <v>55.783188422181162</v>
      </c>
      <c r="C16061">
        <v>51.350241255051216</v>
      </c>
      <c r="D16061">
        <v>28.550579876497228</v>
      </c>
      <c r="E16061">
        <v>22.799661378554006</v>
      </c>
      <c r="F16061">
        <v>-1</v>
      </c>
      <c r="G16061">
        <v>0</v>
      </c>
      <c r="H16061">
        <v>937500000</v>
      </c>
      <c r="I16061">
        <v>0</v>
      </c>
    </row>
    <row r="16062" spans="1:9" x14ac:dyDescent="0.25">
      <c r="A16062" s="1" t="s">
        <v>16069</v>
      </c>
      <c r="B16062">
        <v>57.43103717882348</v>
      </c>
      <c r="C16062">
        <v>66.49697375514215</v>
      </c>
      <c r="D16062">
        <v>43.713282700373206</v>
      </c>
      <c r="E16062">
        <v>22.783691054768969</v>
      </c>
      <c r="F16062">
        <v>1</v>
      </c>
      <c r="G16062">
        <v>0</v>
      </c>
      <c r="H16062">
        <v>1015625000</v>
      </c>
      <c r="I16062">
        <v>0</v>
      </c>
    </row>
    <row r="16063" spans="1:9" x14ac:dyDescent="0.25">
      <c r="A16063" s="1" t="s">
        <v>16070</v>
      </c>
      <c r="B16063">
        <v>58.120802035349648</v>
      </c>
      <c r="C16063">
        <v>65.501469462568863</v>
      </c>
      <c r="D16063">
        <v>35.231780601417846</v>
      </c>
      <c r="E16063">
        <v>30.269688861151</v>
      </c>
      <c r="F16063">
        <v>-1</v>
      </c>
      <c r="G16063">
        <v>0</v>
      </c>
      <c r="H16063">
        <v>1203125000</v>
      </c>
      <c r="I16063">
        <v>0</v>
      </c>
    </row>
    <row r="16064" spans="1:9" x14ac:dyDescent="0.25">
      <c r="A16064" s="1" t="s">
        <v>16071</v>
      </c>
      <c r="B16064">
        <v>56.493593315274111</v>
      </c>
      <c r="C16064">
        <v>65.944184155033838</v>
      </c>
      <c r="D16064">
        <v>33.203814357011979</v>
      </c>
      <c r="E16064">
        <v>32.740369798021817</v>
      </c>
      <c r="F16064">
        <v>1</v>
      </c>
      <c r="G16064">
        <v>0</v>
      </c>
      <c r="H16064">
        <v>1062500000</v>
      </c>
      <c r="I16064">
        <v>0</v>
      </c>
    </row>
    <row r="16065" spans="1:9" x14ac:dyDescent="0.25">
      <c r="A16065" s="1" t="s">
        <v>16072</v>
      </c>
      <c r="B16065">
        <v>56.230975017457823</v>
      </c>
      <c r="C16065">
        <v>32.982766577029267</v>
      </c>
      <c r="D16065">
        <v>19.631862597724428</v>
      </c>
      <c r="E16065">
        <v>13.350903979304789</v>
      </c>
      <c r="F16065">
        <v>-1</v>
      </c>
      <c r="G16065">
        <v>0</v>
      </c>
      <c r="H16065">
        <v>1093750000</v>
      </c>
      <c r="I16065">
        <v>0</v>
      </c>
    </row>
    <row r="16066" spans="1:9" x14ac:dyDescent="0.25">
      <c r="A16066" s="1" t="s">
        <v>16073</v>
      </c>
      <c r="B16066">
        <v>38.003298322389462</v>
      </c>
      <c r="C16066">
        <v>21.263188179542823</v>
      </c>
      <c r="D16066">
        <v>8.3010490426299945</v>
      </c>
      <c r="E16066">
        <v>12.962139136912839</v>
      </c>
      <c r="F16066">
        <v>-1</v>
      </c>
      <c r="G16066">
        <v>0</v>
      </c>
      <c r="H16066">
        <v>687500000</v>
      </c>
      <c r="I16066">
        <v>1</v>
      </c>
    </row>
    <row r="16067" spans="1:9" x14ac:dyDescent="0.25">
      <c r="A16067" s="1" t="s">
        <v>16074</v>
      </c>
      <c r="B16067">
        <v>57.101671419944317</v>
      </c>
      <c r="C16067">
        <v>46.754618733112913</v>
      </c>
      <c r="D16067">
        <v>24.788767764176505</v>
      </c>
      <c r="E16067">
        <v>21.965850968936422</v>
      </c>
      <c r="F16067">
        <v>-1</v>
      </c>
      <c r="G16067">
        <v>0</v>
      </c>
      <c r="H16067">
        <v>828125000</v>
      </c>
      <c r="I16067">
        <v>0</v>
      </c>
    </row>
    <row r="16068" spans="1:9" x14ac:dyDescent="0.25">
      <c r="A16068" s="1" t="s">
        <v>16075</v>
      </c>
      <c r="B16068">
        <v>58.035022181587287</v>
      </c>
      <c r="C16068">
        <v>54.11030698522687</v>
      </c>
      <c r="D16068">
        <v>28.895323542610992</v>
      </c>
      <c r="E16068">
        <v>25.214983442615914</v>
      </c>
      <c r="F16068">
        <v>1</v>
      </c>
      <c r="G16068">
        <v>0</v>
      </c>
      <c r="H16068">
        <v>921875000</v>
      </c>
      <c r="I16068">
        <v>0</v>
      </c>
    </row>
    <row r="16069" spans="1:9" x14ac:dyDescent="0.25">
      <c r="A16069" s="1" t="s">
        <v>16076</v>
      </c>
      <c r="B16069">
        <v>56.268045905965906</v>
      </c>
      <c r="C16069">
        <v>43.421844607903246</v>
      </c>
      <c r="D16069">
        <v>19.566905816579983</v>
      </c>
      <c r="E16069">
        <v>23.854938791323228</v>
      </c>
      <c r="F16069">
        <v>-1</v>
      </c>
      <c r="G16069">
        <v>0</v>
      </c>
      <c r="H16069">
        <v>1015625000</v>
      </c>
      <c r="I16069">
        <v>1</v>
      </c>
    </row>
    <row r="16070" spans="1:9" x14ac:dyDescent="0.25">
      <c r="A16070" s="1" t="s">
        <v>16077</v>
      </c>
      <c r="B16070">
        <v>55.714288180676988</v>
      </c>
      <c r="C16070">
        <v>30.127893457906424</v>
      </c>
      <c r="D16070">
        <v>17.027211006446656</v>
      </c>
      <c r="E16070">
        <v>13.1006824514598</v>
      </c>
      <c r="F16070">
        <v>-1</v>
      </c>
      <c r="G16070">
        <v>0</v>
      </c>
      <c r="H16070">
        <v>1093750000</v>
      </c>
      <c r="I16070">
        <v>0</v>
      </c>
    </row>
    <row r="16071" spans="1:9" x14ac:dyDescent="0.25">
      <c r="A16071" s="1" t="s">
        <v>16078</v>
      </c>
      <c r="B16071">
        <v>56.342472106203317</v>
      </c>
      <c r="C16071">
        <v>27.84767125377352</v>
      </c>
      <c r="D16071">
        <v>15.887169576210393</v>
      </c>
      <c r="E16071">
        <v>11.960501677563133</v>
      </c>
      <c r="F16071">
        <v>1</v>
      </c>
      <c r="G16071">
        <v>0</v>
      </c>
      <c r="H16071">
        <v>1000000000</v>
      </c>
      <c r="I16071">
        <v>0</v>
      </c>
    </row>
    <row r="16072" spans="1:9" x14ac:dyDescent="0.25">
      <c r="A16072" s="1" t="s">
        <v>16079</v>
      </c>
      <c r="B16072">
        <v>56.971872588206182</v>
      </c>
      <c r="C16072">
        <v>38.928477706766614</v>
      </c>
      <c r="D16072">
        <v>15.191652946326252</v>
      </c>
      <c r="E16072">
        <v>23.736824760440353</v>
      </c>
      <c r="F16072">
        <v>-1</v>
      </c>
      <c r="G16072">
        <v>0</v>
      </c>
      <c r="H16072">
        <v>1015625000</v>
      </c>
      <c r="I16072">
        <v>0</v>
      </c>
    </row>
    <row r="16073" spans="1:9" x14ac:dyDescent="0.25">
      <c r="A16073" s="1" t="s">
        <v>16080</v>
      </c>
      <c r="B16073">
        <v>57.030231632632891</v>
      </c>
      <c r="C16073">
        <v>26.313182329100972</v>
      </c>
      <c r="D16073">
        <v>24.675764227713056</v>
      </c>
      <c r="E16073">
        <v>1.6374181013879241</v>
      </c>
      <c r="F16073">
        <v>1</v>
      </c>
      <c r="G16073">
        <v>0</v>
      </c>
      <c r="H16073">
        <v>1046875000</v>
      </c>
      <c r="I16073">
        <v>0</v>
      </c>
    </row>
    <row r="16074" spans="1:9" x14ac:dyDescent="0.25">
      <c r="A16074" s="1" t="s">
        <v>16081</v>
      </c>
      <c r="B16074">
        <v>57.031741875103826</v>
      </c>
      <c r="C16074">
        <v>56.382548891622562</v>
      </c>
      <c r="D16074">
        <v>24.832038524420049</v>
      </c>
      <c r="E16074">
        <v>31.550510367202516</v>
      </c>
      <c r="F16074">
        <v>-1</v>
      </c>
      <c r="G16074">
        <v>0</v>
      </c>
      <c r="H16074">
        <v>1015625000</v>
      </c>
      <c r="I16074">
        <v>0</v>
      </c>
    </row>
    <row r="16075" spans="1:9" x14ac:dyDescent="0.25">
      <c r="A16075" s="1" t="s">
        <v>16082</v>
      </c>
      <c r="B16075">
        <v>57.238578560863232</v>
      </c>
      <c r="C16075">
        <v>58.794191486907458</v>
      </c>
      <c r="D16075">
        <v>31.99982715054503</v>
      </c>
      <c r="E16075">
        <v>26.794364336362406</v>
      </c>
      <c r="F16075">
        <v>1</v>
      </c>
      <c r="G16075">
        <v>0</v>
      </c>
      <c r="H16075">
        <v>921875000</v>
      </c>
      <c r="I16075">
        <v>0</v>
      </c>
    </row>
    <row r="16076" spans="1:9" x14ac:dyDescent="0.25">
      <c r="A16076" s="1" t="s">
        <v>16083</v>
      </c>
      <c r="B16076">
        <v>53.116654103143766</v>
      </c>
      <c r="C16076">
        <v>38.40650459678146</v>
      </c>
      <c r="D16076">
        <v>16.06293956910271</v>
      </c>
      <c r="E16076">
        <v>22.343565027678785</v>
      </c>
      <c r="F16076">
        <v>1</v>
      </c>
      <c r="G16076">
        <v>0</v>
      </c>
      <c r="H16076">
        <v>1031250000</v>
      </c>
      <c r="I16076">
        <v>0</v>
      </c>
    </row>
    <row r="16077" spans="1:9" x14ac:dyDescent="0.25">
      <c r="A16077" s="1" t="s">
        <v>16084</v>
      </c>
      <c r="B16077">
        <v>56.955175531337304</v>
      </c>
      <c r="C16077">
        <v>60.287394441934531</v>
      </c>
      <c r="D16077">
        <v>30.912201707768556</v>
      </c>
      <c r="E16077">
        <v>29.375192734165989</v>
      </c>
      <c r="F16077">
        <v>-1</v>
      </c>
      <c r="G16077">
        <v>0</v>
      </c>
      <c r="H16077">
        <v>984375000</v>
      </c>
      <c r="I16077">
        <v>0</v>
      </c>
    </row>
    <row r="16078" spans="1:9" x14ac:dyDescent="0.25">
      <c r="A16078" s="1" t="s">
        <v>16085</v>
      </c>
      <c r="B16078">
        <v>53.702511855706014</v>
      </c>
      <c r="C16078">
        <v>33.54539340012473</v>
      </c>
      <c r="D16078">
        <v>16.356311916486909</v>
      </c>
      <c r="E16078">
        <v>17.1890814836378</v>
      </c>
      <c r="F16078">
        <v>-1</v>
      </c>
      <c r="G16078">
        <v>0</v>
      </c>
      <c r="H16078">
        <v>937500000</v>
      </c>
      <c r="I16078">
        <v>0</v>
      </c>
    </row>
    <row r="16079" spans="1:9" x14ac:dyDescent="0.25">
      <c r="A16079" s="1" t="s">
        <v>16086</v>
      </c>
      <c r="B16079">
        <v>48.187626152613838</v>
      </c>
      <c r="C16079">
        <v>30.421839967377124</v>
      </c>
      <c r="D16079">
        <v>15.052775493167653</v>
      </c>
      <c r="E16079">
        <v>15.369064474209427</v>
      </c>
      <c r="F16079">
        <v>-1</v>
      </c>
      <c r="G16079">
        <v>0</v>
      </c>
      <c r="H16079">
        <v>890625000</v>
      </c>
      <c r="I16079">
        <v>0</v>
      </c>
    </row>
    <row r="16080" spans="1:9" x14ac:dyDescent="0.25">
      <c r="A16080" s="1" t="s">
        <v>16087</v>
      </c>
      <c r="B16080">
        <v>43.396927207908881</v>
      </c>
      <c r="C16080">
        <v>29.879665413033639</v>
      </c>
      <c r="D16080">
        <v>14.191112170327411</v>
      </c>
      <c r="E16080">
        <v>15.688553242706249</v>
      </c>
      <c r="F16080">
        <v>-1</v>
      </c>
      <c r="G16080">
        <v>0</v>
      </c>
      <c r="H16080">
        <v>1015625000</v>
      </c>
      <c r="I16080">
        <v>0</v>
      </c>
    </row>
    <row r="16081" spans="1:9" x14ac:dyDescent="0.25">
      <c r="A16081" s="1" t="s">
        <v>16088</v>
      </c>
      <c r="B16081">
        <v>36.732083999022983</v>
      </c>
      <c r="C16081">
        <v>24.735232408602208</v>
      </c>
      <c r="D16081">
        <v>10.0939453089448</v>
      </c>
      <c r="E16081">
        <v>14.64128709965742</v>
      </c>
      <c r="F16081">
        <v>-1</v>
      </c>
      <c r="G16081">
        <v>0</v>
      </c>
      <c r="H16081">
        <v>703125000</v>
      </c>
      <c r="I16081">
        <v>2</v>
      </c>
    </row>
    <row r="16082" spans="1:9" x14ac:dyDescent="0.25">
      <c r="A16082" s="1" t="s">
        <v>16089</v>
      </c>
      <c r="B16082">
        <v>33.350000000000222</v>
      </c>
      <c r="C16082">
        <v>7.954948486169835</v>
      </c>
      <c r="D16082">
        <v>3.8996883013753352</v>
      </c>
      <c r="E16082">
        <v>4.055260184794502</v>
      </c>
      <c r="F16082">
        <v>1</v>
      </c>
      <c r="G16082">
        <v>33.300000000000203</v>
      </c>
      <c r="H16082">
        <v>593750000</v>
      </c>
      <c r="I16082">
        <v>0</v>
      </c>
    </row>
    <row r="16083" spans="1:9" x14ac:dyDescent="0.25">
      <c r="A16083" s="1" t="s">
        <v>16090</v>
      </c>
      <c r="B16083">
        <v>33.400000000000119</v>
      </c>
      <c r="C16083">
        <v>7.7289926781250342</v>
      </c>
      <c r="D16083">
        <v>3.7851502441209948</v>
      </c>
      <c r="E16083">
        <v>3.9438424340040479</v>
      </c>
      <c r="F16083">
        <v>1</v>
      </c>
      <c r="G16083">
        <v>33.700000000000209</v>
      </c>
      <c r="H16083">
        <v>656250000</v>
      </c>
      <c r="I16083">
        <v>0</v>
      </c>
    </row>
    <row r="16084" spans="1:9" x14ac:dyDescent="0.25">
      <c r="A16084" s="1" t="s">
        <v>16091</v>
      </c>
      <c r="B16084">
        <v>21.900000000000034</v>
      </c>
      <c r="C16084">
        <v>3.3563419758005542</v>
      </c>
      <c r="D16084">
        <v>1.5640257308461614</v>
      </c>
      <c r="E16084">
        <v>1.7923162449543928</v>
      </c>
      <c r="F16084">
        <v>0.72654252800536057</v>
      </c>
      <c r="G16084">
        <v>21.80000000000004</v>
      </c>
      <c r="H16084">
        <v>359375000</v>
      </c>
      <c r="I16084">
        <v>0</v>
      </c>
    </row>
    <row r="16085" spans="1:9" x14ac:dyDescent="0.25">
      <c r="A16085" s="1" t="s">
        <v>16092</v>
      </c>
      <c r="B16085">
        <v>21.999999999999922</v>
      </c>
      <c r="C16085">
        <v>3.4542993765421182</v>
      </c>
      <c r="D16085">
        <v>1.6122419616093029</v>
      </c>
      <c r="E16085">
        <v>1.8420574149328153</v>
      </c>
      <c r="F16085">
        <v>0.72654252800536057</v>
      </c>
      <c r="G16085">
        <v>21.900000000000041</v>
      </c>
      <c r="H16085">
        <v>296875000</v>
      </c>
      <c r="I16085">
        <v>0</v>
      </c>
    </row>
    <row r="16086" spans="1:9" x14ac:dyDescent="0.25">
      <c r="A16086" s="1" t="s">
        <v>16093</v>
      </c>
      <c r="B16086">
        <v>22.499999999999837</v>
      </c>
      <c r="C16086">
        <v>3.7896536830082121</v>
      </c>
      <c r="D16086">
        <v>1.7678300379215819</v>
      </c>
      <c r="E16086">
        <v>2.0218236450866303</v>
      </c>
      <c r="F16086">
        <v>0.92344622322860381</v>
      </c>
      <c r="G16086">
        <v>22.400000000000048</v>
      </c>
      <c r="H16086">
        <v>359375000</v>
      </c>
      <c r="I16086">
        <v>0</v>
      </c>
    </row>
    <row r="16087" spans="1:9" x14ac:dyDescent="0.25">
      <c r="A16087" s="1" t="s">
        <v>16094</v>
      </c>
      <c r="B16087">
        <v>22.500000000000068</v>
      </c>
      <c r="C16087">
        <v>3.8452288125662144</v>
      </c>
      <c r="D16087">
        <v>1.7953782688422808</v>
      </c>
      <c r="E16087">
        <v>2.0498505437239336</v>
      </c>
      <c r="F16087">
        <v>0.94129970599280632</v>
      </c>
      <c r="G16087">
        <v>22.400000000000048</v>
      </c>
      <c r="H16087">
        <v>515625000</v>
      </c>
      <c r="I16087">
        <v>0</v>
      </c>
    </row>
    <row r="16088" spans="1:9" x14ac:dyDescent="0.25">
      <c r="A16088" s="1" t="s">
        <v>16095</v>
      </c>
      <c r="B16088">
        <v>23.100000000000065</v>
      </c>
      <c r="C16088">
        <v>4.0389591523057051</v>
      </c>
      <c r="D16088">
        <v>1.8849269683323699</v>
      </c>
      <c r="E16088">
        <v>2.1540321839733423</v>
      </c>
      <c r="F16088">
        <v>1</v>
      </c>
      <c r="G16088">
        <v>23.000000000000057</v>
      </c>
      <c r="H16088">
        <v>343750000</v>
      </c>
      <c r="I16088">
        <v>0</v>
      </c>
    </row>
    <row r="16089" spans="1:9" x14ac:dyDescent="0.25">
      <c r="A16089" s="1" t="s">
        <v>16096</v>
      </c>
      <c r="B16089">
        <v>23.199999999999925</v>
      </c>
      <c r="C16089">
        <v>4.0387648704659691</v>
      </c>
      <c r="D16089">
        <v>1.8849269683486476</v>
      </c>
      <c r="E16089">
        <v>2.1538379021173273</v>
      </c>
      <c r="F16089">
        <v>1</v>
      </c>
      <c r="G16089">
        <v>23.100000000000058</v>
      </c>
      <c r="H16089">
        <v>281250000</v>
      </c>
      <c r="I16089">
        <v>0</v>
      </c>
    </row>
    <row r="16090" spans="1:9" x14ac:dyDescent="0.25">
      <c r="A16090" s="1" t="s">
        <v>16097</v>
      </c>
      <c r="B16090">
        <v>21.900000000000052</v>
      </c>
      <c r="C16090">
        <v>3.3549676716411576</v>
      </c>
      <c r="D16090">
        <v>1.7930136029280876</v>
      </c>
      <c r="E16090">
        <v>1.56195406871307</v>
      </c>
      <c r="F16090">
        <v>-0.72654252800536057</v>
      </c>
      <c r="G16090">
        <v>21.80000000000004</v>
      </c>
      <c r="H16090">
        <v>390625000</v>
      </c>
      <c r="I16090">
        <v>0</v>
      </c>
    </row>
    <row r="16091" spans="1:9" x14ac:dyDescent="0.25">
      <c r="A16091" s="1" t="s">
        <v>16098</v>
      </c>
      <c r="B16091">
        <v>21.999999999999915</v>
      </c>
      <c r="C16091">
        <v>3.4626604123326419</v>
      </c>
      <c r="D16091">
        <v>1.8477532475170557</v>
      </c>
      <c r="E16091">
        <v>1.6149071648155862</v>
      </c>
      <c r="F16091">
        <v>-0.72654252800536057</v>
      </c>
      <c r="G16091">
        <v>21.900000000000041</v>
      </c>
      <c r="H16091">
        <v>375000000</v>
      </c>
      <c r="I16091">
        <v>0</v>
      </c>
    </row>
    <row r="16092" spans="1:9" x14ac:dyDescent="0.25">
      <c r="A16092" s="1" t="s">
        <v>16099</v>
      </c>
      <c r="B16092">
        <v>22.399999999999835</v>
      </c>
      <c r="C16092">
        <v>3.5133881746332136</v>
      </c>
      <c r="D16092">
        <v>1.8862384867693556</v>
      </c>
      <c r="E16092">
        <v>1.6271496878638581</v>
      </c>
      <c r="F16092">
        <v>-0.83380815804113517</v>
      </c>
      <c r="G16092">
        <v>22.300000000000047</v>
      </c>
      <c r="H16092">
        <v>312500000</v>
      </c>
      <c r="I16092">
        <v>0</v>
      </c>
    </row>
    <row r="16093" spans="1:9" x14ac:dyDescent="0.25">
      <c r="A16093" s="1" t="s">
        <v>16100</v>
      </c>
      <c r="B16093">
        <v>22.499999999999918</v>
      </c>
      <c r="C16093">
        <v>3.5696494505643521</v>
      </c>
      <c r="D16093">
        <v>1.9148410224776171</v>
      </c>
      <c r="E16093">
        <v>1.654808428086735</v>
      </c>
      <c r="F16093">
        <v>-0.85122674142758914</v>
      </c>
      <c r="G16093">
        <v>22.400000000000048</v>
      </c>
      <c r="H16093">
        <v>484375000</v>
      </c>
      <c r="I16093">
        <v>0</v>
      </c>
    </row>
    <row r="16094" spans="1:9" x14ac:dyDescent="0.25">
      <c r="A16094" s="1" t="s">
        <v>16101</v>
      </c>
      <c r="B16094">
        <v>23.100000000000065</v>
      </c>
      <c r="C16094">
        <v>4.0303115652327319</v>
      </c>
      <c r="D16094">
        <v>2.1535067623312671</v>
      </c>
      <c r="E16094">
        <v>1.8768048029014706</v>
      </c>
      <c r="F16094">
        <v>-0.99463423997278477</v>
      </c>
      <c r="G16094">
        <v>23.000000000000057</v>
      </c>
      <c r="H16094">
        <v>343750000</v>
      </c>
      <c r="I16094">
        <v>0</v>
      </c>
    </row>
    <row r="16095" spans="1:9" x14ac:dyDescent="0.25">
      <c r="A16095" s="1" t="s">
        <v>16102</v>
      </c>
      <c r="B16095">
        <v>23.199999999999818</v>
      </c>
      <c r="C16095">
        <v>4.0470690169453274</v>
      </c>
      <c r="D16095">
        <v>2.1621420486145269</v>
      </c>
      <c r="E16095">
        <v>1.8849269683308059</v>
      </c>
      <c r="F16095">
        <v>-1</v>
      </c>
      <c r="G16095">
        <v>23.100000000000058</v>
      </c>
      <c r="H16095">
        <v>406250000</v>
      </c>
      <c r="I16095">
        <v>0</v>
      </c>
    </row>
    <row r="16096" spans="1:9" x14ac:dyDescent="0.25">
      <c r="A16096" s="1" t="s">
        <v>16103</v>
      </c>
      <c r="B16096">
        <v>20.399999999999892</v>
      </c>
      <c r="C16096">
        <v>2.6644269195154662</v>
      </c>
      <c r="D16096">
        <v>1.3839702850538713</v>
      </c>
      <c r="E16096">
        <v>1.2804566344615949</v>
      </c>
      <c r="F16096">
        <v>-0.59272100943554618</v>
      </c>
      <c r="G16096">
        <v>20.300000000000018</v>
      </c>
      <c r="H16096">
        <v>437500000</v>
      </c>
      <c r="I16096">
        <v>0</v>
      </c>
    </row>
    <row r="16097" spans="1:9" x14ac:dyDescent="0.25">
      <c r="A16097" s="1" t="s">
        <v>16104</v>
      </c>
      <c r="B16097">
        <v>20.299999999999898</v>
      </c>
      <c r="C16097">
        <v>2.5584297343394518</v>
      </c>
      <c r="D16097">
        <v>1.3300267203464116</v>
      </c>
      <c r="E16097">
        <v>1.2284030139930402</v>
      </c>
      <c r="F16097">
        <v>-0.58735984759010762</v>
      </c>
      <c r="G16097">
        <v>20.200000000000017</v>
      </c>
      <c r="H16097">
        <v>390625000</v>
      </c>
      <c r="I16097">
        <v>0</v>
      </c>
    </row>
    <row r="16098" spans="1:9" x14ac:dyDescent="0.25">
      <c r="A16098" s="1" t="s">
        <v>16105</v>
      </c>
      <c r="B16098">
        <v>33.350000000000207</v>
      </c>
      <c r="C16098">
        <v>9.6010854541856165</v>
      </c>
      <c r="D16098">
        <v>4.730548905503964</v>
      </c>
      <c r="E16098">
        <v>4.8705365486816596</v>
      </c>
      <c r="F16098">
        <v>1</v>
      </c>
      <c r="G16098">
        <v>33.300000000000203</v>
      </c>
      <c r="H16098">
        <v>609375000</v>
      </c>
      <c r="I16098">
        <v>0</v>
      </c>
    </row>
    <row r="16099" spans="1:9" x14ac:dyDescent="0.25">
      <c r="A16099" s="1" t="s">
        <v>16106</v>
      </c>
      <c r="B16099">
        <v>33.500000000000156</v>
      </c>
      <c r="C16099">
        <v>8.9244092941455246</v>
      </c>
      <c r="D16099">
        <v>1.2490601030789037</v>
      </c>
      <c r="E16099">
        <v>7.6753491910666325</v>
      </c>
      <c r="F16099">
        <v>-1</v>
      </c>
      <c r="G16099">
        <v>33.80000000000021</v>
      </c>
      <c r="H16099">
        <v>640625000</v>
      </c>
      <c r="I16099">
        <v>0</v>
      </c>
    </row>
    <row r="16100" spans="1:9" x14ac:dyDescent="0.25">
      <c r="A16100" s="1" t="s">
        <v>16107</v>
      </c>
      <c r="B16100">
        <v>21.600000000000051</v>
      </c>
      <c r="C16100">
        <v>2.9624673534910406</v>
      </c>
      <c r="D16100">
        <v>1.3747622622511346</v>
      </c>
      <c r="E16100">
        <v>1.587705091239906</v>
      </c>
      <c r="F16100">
        <v>0.72654252800536057</v>
      </c>
      <c r="G16100">
        <v>21.500000000000036</v>
      </c>
      <c r="H16100">
        <v>359375000</v>
      </c>
      <c r="I16100">
        <v>0</v>
      </c>
    </row>
    <row r="16101" spans="1:9" x14ac:dyDescent="0.25">
      <c r="A16101" s="1" t="s">
        <v>16108</v>
      </c>
      <c r="B16101">
        <v>21.600000000000005</v>
      </c>
      <c r="C16101">
        <v>2.9946641898581361</v>
      </c>
      <c r="D16101">
        <v>1.3900825731073927</v>
      </c>
      <c r="E16101">
        <v>1.6045816167507434</v>
      </c>
      <c r="F16101">
        <v>0.72654252800536057</v>
      </c>
      <c r="G16101">
        <v>21.500000000000036</v>
      </c>
      <c r="H16101">
        <v>390625000</v>
      </c>
      <c r="I16101">
        <v>0</v>
      </c>
    </row>
    <row r="16102" spans="1:9" x14ac:dyDescent="0.25">
      <c r="A16102" s="1" t="s">
        <v>16109</v>
      </c>
      <c r="B16102">
        <v>22.100000000000161</v>
      </c>
      <c r="C16102">
        <v>3.2562245086062087</v>
      </c>
      <c r="D16102">
        <v>1.5085292348420705</v>
      </c>
      <c r="E16102">
        <v>1.7476952737641382</v>
      </c>
      <c r="F16102">
        <v>0.76026402367157431</v>
      </c>
      <c r="G16102">
        <v>22.000000000000043</v>
      </c>
      <c r="H16102">
        <v>390625000</v>
      </c>
      <c r="I16102">
        <v>0</v>
      </c>
    </row>
    <row r="16103" spans="1:9" x14ac:dyDescent="0.25">
      <c r="A16103" s="1" t="s">
        <v>16110</v>
      </c>
      <c r="B16103">
        <v>22.199999999999843</v>
      </c>
      <c r="C16103">
        <v>3.3393844948276343</v>
      </c>
      <c r="D16103">
        <v>1.5498523871760841</v>
      </c>
      <c r="E16103">
        <v>1.7895321076515502</v>
      </c>
      <c r="F16103">
        <v>0.78566923379949039</v>
      </c>
      <c r="G16103">
        <v>22.100000000000044</v>
      </c>
      <c r="H16103">
        <v>343750000</v>
      </c>
      <c r="I16103">
        <v>0</v>
      </c>
    </row>
    <row r="16104" spans="1:9" x14ac:dyDescent="0.25">
      <c r="A16104" s="1" t="s">
        <v>16111</v>
      </c>
      <c r="B16104">
        <v>22.799999999999972</v>
      </c>
      <c r="C16104">
        <v>3.8149659726250187</v>
      </c>
      <c r="D16104">
        <v>1.7800561455717725</v>
      </c>
      <c r="E16104">
        <v>2.0349098270532462</v>
      </c>
      <c r="F16104">
        <v>0.93135774240842473</v>
      </c>
      <c r="G16104">
        <v>22.700000000000053</v>
      </c>
      <c r="H16104">
        <v>312500000</v>
      </c>
      <c r="I16104">
        <v>0</v>
      </c>
    </row>
    <row r="16105" spans="1:9" x14ac:dyDescent="0.25">
      <c r="A16105" s="1" t="s">
        <v>16112</v>
      </c>
      <c r="B16105">
        <v>22.900000000000162</v>
      </c>
      <c r="C16105">
        <v>3.9882434172984409</v>
      </c>
      <c r="D16105">
        <v>1.8667919873231353</v>
      </c>
      <c r="E16105">
        <v>2.1214514299753056</v>
      </c>
      <c r="F16105">
        <v>0.98803080118221231</v>
      </c>
      <c r="G16105">
        <v>22.800000000000054</v>
      </c>
      <c r="H16105">
        <v>453125000</v>
      </c>
      <c r="I16105">
        <v>0</v>
      </c>
    </row>
    <row r="16106" spans="1:9" x14ac:dyDescent="0.25">
      <c r="A16106" s="1" t="s">
        <v>16113</v>
      </c>
      <c r="B16106">
        <v>22.200000000000049</v>
      </c>
      <c r="C16106">
        <v>3.5241899047229421</v>
      </c>
      <c r="D16106">
        <v>1.8853014445963434</v>
      </c>
      <c r="E16106">
        <v>1.6388884601265987</v>
      </c>
      <c r="F16106">
        <v>-0.72654252800536057</v>
      </c>
      <c r="G16106">
        <v>22.100000000000044</v>
      </c>
      <c r="H16106">
        <v>343750000</v>
      </c>
      <c r="I16106">
        <v>0</v>
      </c>
    </row>
    <row r="16107" spans="1:9" x14ac:dyDescent="0.25">
      <c r="A16107" s="1" t="s">
        <v>16114</v>
      </c>
      <c r="B16107">
        <v>22.300000000000061</v>
      </c>
      <c r="C16107">
        <v>3.727619255349568</v>
      </c>
      <c r="D16107">
        <v>1.9878951423492621</v>
      </c>
      <c r="E16107">
        <v>1.7397241130003058</v>
      </c>
      <c r="F16107">
        <v>-0.72654252800536057</v>
      </c>
      <c r="G16107">
        <v>22.200000000000045</v>
      </c>
      <c r="H16107">
        <v>406250000</v>
      </c>
      <c r="I16107">
        <v>0</v>
      </c>
    </row>
    <row r="16108" spans="1:9" x14ac:dyDescent="0.25">
      <c r="A16108" s="1" t="s">
        <v>16115</v>
      </c>
      <c r="B16108">
        <v>22.800000000000065</v>
      </c>
      <c r="C16108">
        <v>3.8890091108493374</v>
      </c>
      <c r="D16108">
        <v>2.0814651767385239</v>
      </c>
      <c r="E16108">
        <v>1.8075439341108135</v>
      </c>
      <c r="F16108">
        <v>-0.94921490707720135</v>
      </c>
      <c r="G16108">
        <v>22.700000000000053</v>
      </c>
      <c r="H16108">
        <v>390625000</v>
      </c>
      <c r="I16108">
        <v>0</v>
      </c>
    </row>
    <row r="16109" spans="1:9" x14ac:dyDescent="0.25">
      <c r="A16109" s="1" t="s">
        <v>16116</v>
      </c>
      <c r="B16109">
        <v>22.800000000000065</v>
      </c>
      <c r="C16109">
        <v>3.928584622272417</v>
      </c>
      <c r="D16109">
        <v>2.1017145846745939</v>
      </c>
      <c r="E16109">
        <v>1.8268700375978231</v>
      </c>
      <c r="F16109">
        <v>-0.9618275127359599</v>
      </c>
      <c r="G16109">
        <v>22.700000000000053</v>
      </c>
      <c r="H16109">
        <v>343750000</v>
      </c>
      <c r="I16109">
        <v>0</v>
      </c>
    </row>
    <row r="16110" spans="1:9" x14ac:dyDescent="0.25">
      <c r="A16110" s="1" t="s">
        <v>16117</v>
      </c>
      <c r="B16110">
        <v>23.400000000000073</v>
      </c>
      <c r="C16110">
        <v>4.0608105085097872</v>
      </c>
      <c r="D16110">
        <v>2.1758835401265082</v>
      </c>
      <c r="E16110">
        <v>1.8849269683832941</v>
      </c>
      <c r="F16110">
        <v>-1</v>
      </c>
      <c r="G16110">
        <v>23.300000000000061</v>
      </c>
      <c r="H16110">
        <v>328125000</v>
      </c>
      <c r="I16110">
        <v>0</v>
      </c>
    </row>
    <row r="16111" spans="1:9" x14ac:dyDescent="0.25">
      <c r="A16111" s="1" t="s">
        <v>16118</v>
      </c>
      <c r="B16111">
        <v>23.500000000000156</v>
      </c>
      <c r="C16111">
        <v>4.0613351313387192</v>
      </c>
      <c r="D16111">
        <v>2.1764081630087659</v>
      </c>
      <c r="E16111">
        <v>1.8849269683299577</v>
      </c>
      <c r="F16111">
        <v>-1</v>
      </c>
      <c r="G16111">
        <v>23.400000000000063</v>
      </c>
      <c r="H16111">
        <v>359375000</v>
      </c>
      <c r="I16111">
        <v>0</v>
      </c>
    </row>
    <row r="16112" spans="1:9" x14ac:dyDescent="0.25">
      <c r="A16112" s="1" t="s">
        <v>16119</v>
      </c>
      <c r="B16112">
        <v>20.500000000000167</v>
      </c>
      <c r="C16112">
        <v>3.3875838073318092</v>
      </c>
      <c r="D16112">
        <v>1.754423994403048</v>
      </c>
      <c r="E16112">
        <v>1.6331598129287612</v>
      </c>
      <c r="F16112">
        <v>-0.72654252800536057</v>
      </c>
      <c r="G16112">
        <v>20.40000000000002</v>
      </c>
      <c r="H16112">
        <v>406250000</v>
      </c>
      <c r="I16112">
        <v>0</v>
      </c>
    </row>
    <row r="16113" spans="1:9" x14ac:dyDescent="0.25">
      <c r="A16113" s="1" t="s">
        <v>16120</v>
      </c>
      <c r="B16113">
        <v>20.499999999999897</v>
      </c>
      <c r="C16113">
        <v>3.5914901251288693</v>
      </c>
      <c r="D16113">
        <v>1.8554642734740887</v>
      </c>
      <c r="E16113">
        <v>1.7360258516547806</v>
      </c>
      <c r="F16113">
        <v>-0.72654252800536057</v>
      </c>
      <c r="G16113">
        <v>20.40000000000002</v>
      </c>
      <c r="H16113">
        <v>343750000</v>
      </c>
      <c r="I16113">
        <v>0</v>
      </c>
    </row>
    <row r="16114" spans="1:9" x14ac:dyDescent="0.25">
      <c r="A16114" s="1" t="s">
        <v>16121</v>
      </c>
      <c r="B16114">
        <v>33.450000000000209</v>
      </c>
      <c r="C16114">
        <v>9.7289175066419489</v>
      </c>
      <c r="D16114">
        <v>1.6372855895912388</v>
      </c>
      <c r="E16114">
        <v>8.0916319170507069</v>
      </c>
      <c r="F16114">
        <v>-1</v>
      </c>
      <c r="G16114">
        <v>33.400000000000205</v>
      </c>
      <c r="H16114">
        <v>703125000</v>
      </c>
      <c r="I16114">
        <v>0</v>
      </c>
    </row>
    <row r="16115" spans="1:9" x14ac:dyDescent="0.25">
      <c r="A16115" s="1" t="s">
        <v>16122</v>
      </c>
      <c r="B16115">
        <v>33.600000000000115</v>
      </c>
      <c r="C16115">
        <v>9.0173723038310349</v>
      </c>
      <c r="D16115">
        <v>4.4215472738345163</v>
      </c>
      <c r="E16115">
        <v>4.5958250299965187</v>
      </c>
      <c r="F16115">
        <v>1</v>
      </c>
      <c r="G16115">
        <v>33.900000000000212</v>
      </c>
      <c r="H16115">
        <v>562500000</v>
      </c>
      <c r="I16115">
        <v>0</v>
      </c>
    </row>
    <row r="16116" spans="1:9" x14ac:dyDescent="0.25">
      <c r="A16116" s="1" t="s">
        <v>16123</v>
      </c>
      <c r="B16116">
        <v>22.299999999999983</v>
      </c>
      <c r="C16116">
        <v>3.790846588522462</v>
      </c>
      <c r="D16116">
        <v>1.7736386907873842</v>
      </c>
      <c r="E16116">
        <v>2.0172078977350778</v>
      </c>
      <c r="F16116">
        <v>0.72654252800536057</v>
      </c>
      <c r="G16116">
        <v>22.200000000000045</v>
      </c>
      <c r="H16116">
        <v>359375000</v>
      </c>
      <c r="I16116">
        <v>0</v>
      </c>
    </row>
    <row r="16117" spans="1:9" x14ac:dyDescent="0.25">
      <c r="A16117" s="1" t="s">
        <v>16124</v>
      </c>
      <c r="B16117">
        <v>22.300000000000058</v>
      </c>
      <c r="C16117">
        <v>3.7117204651125357</v>
      </c>
      <c r="D16117">
        <v>1.7333307986851785</v>
      </c>
      <c r="E16117">
        <v>1.9783896664273573</v>
      </c>
      <c r="F16117">
        <v>0.72654252800536057</v>
      </c>
      <c r="G16117">
        <v>22.200000000000045</v>
      </c>
      <c r="H16117">
        <v>343750000</v>
      </c>
      <c r="I16117">
        <v>0</v>
      </c>
    </row>
    <row r="16118" spans="1:9" x14ac:dyDescent="0.25">
      <c r="A16118" s="1" t="s">
        <v>16125</v>
      </c>
      <c r="B16118">
        <v>22.800000000000065</v>
      </c>
      <c r="C16118">
        <v>4.0385916747799051</v>
      </c>
      <c r="D16118">
        <v>1.8849269683298986</v>
      </c>
      <c r="E16118">
        <v>2.153664706450011</v>
      </c>
      <c r="F16118">
        <v>1</v>
      </c>
      <c r="G16118">
        <v>22.700000000000053</v>
      </c>
      <c r="H16118">
        <v>359375000</v>
      </c>
      <c r="I16118">
        <v>0</v>
      </c>
    </row>
    <row r="16119" spans="1:9" x14ac:dyDescent="0.25">
      <c r="A16119" s="1" t="s">
        <v>16126</v>
      </c>
      <c r="B16119">
        <v>22.799999999999972</v>
      </c>
      <c r="C16119">
        <v>4.0390380585453123</v>
      </c>
      <c r="D16119">
        <v>1.8849269842211296</v>
      </c>
      <c r="E16119">
        <v>2.1541110743241894</v>
      </c>
      <c r="F16119">
        <v>1</v>
      </c>
      <c r="G16119">
        <v>22.700000000000053</v>
      </c>
      <c r="H16119">
        <v>390625000</v>
      </c>
      <c r="I16119">
        <v>0</v>
      </c>
    </row>
    <row r="16120" spans="1:9" x14ac:dyDescent="0.25">
      <c r="A16120" s="1" t="s">
        <v>16127</v>
      </c>
      <c r="B16120">
        <v>23.450000000000077</v>
      </c>
      <c r="C16120">
        <v>3.6131785155145035</v>
      </c>
      <c r="D16120">
        <v>1.6649532336746233</v>
      </c>
      <c r="E16120">
        <v>1.9482252818398802</v>
      </c>
      <c r="F16120">
        <v>1</v>
      </c>
      <c r="G16120">
        <v>23.400000000000063</v>
      </c>
      <c r="H16120">
        <v>390625000</v>
      </c>
      <c r="I16120">
        <v>0</v>
      </c>
    </row>
    <row r="16121" spans="1:9" x14ac:dyDescent="0.25">
      <c r="A16121" s="1" t="s">
        <v>16128</v>
      </c>
      <c r="B16121">
        <v>23.450000000000021</v>
      </c>
      <c r="C16121">
        <v>3.6437407592924118</v>
      </c>
      <c r="D16121">
        <v>1.6803302297783267</v>
      </c>
      <c r="E16121">
        <v>1.9634105295140851</v>
      </c>
      <c r="F16121">
        <v>1</v>
      </c>
      <c r="G16121">
        <v>23.400000000000063</v>
      </c>
      <c r="H16121">
        <v>390625000</v>
      </c>
      <c r="I16121">
        <v>0</v>
      </c>
    </row>
    <row r="16122" spans="1:9" x14ac:dyDescent="0.25">
      <c r="A16122" s="1" t="s">
        <v>16129</v>
      </c>
      <c r="B16122">
        <v>21.599999999999909</v>
      </c>
      <c r="C16122">
        <v>2.896651631951856</v>
      </c>
      <c r="D16122">
        <v>1.5561440390467012</v>
      </c>
      <c r="E16122">
        <v>1.3405075929051549</v>
      </c>
      <c r="F16122">
        <v>-0.72654252800536057</v>
      </c>
      <c r="G16122">
        <v>21.500000000000036</v>
      </c>
      <c r="H16122">
        <v>359375000</v>
      </c>
      <c r="I16122">
        <v>0</v>
      </c>
    </row>
    <row r="16123" spans="1:9" x14ac:dyDescent="0.25">
      <c r="A16123" s="1" t="s">
        <v>16130</v>
      </c>
      <c r="B16123">
        <v>21.599999999999994</v>
      </c>
      <c r="C16123">
        <v>2.9137682558438951</v>
      </c>
      <c r="D16123">
        <v>1.5656072303465809</v>
      </c>
      <c r="E16123">
        <v>1.3481610254973142</v>
      </c>
      <c r="F16123">
        <v>-0.72654252800536057</v>
      </c>
      <c r="G16123">
        <v>21.500000000000036</v>
      </c>
      <c r="H16123">
        <v>359375000</v>
      </c>
      <c r="I16123">
        <v>0</v>
      </c>
    </row>
    <row r="16124" spans="1:9" x14ac:dyDescent="0.25">
      <c r="A16124" s="1" t="s">
        <v>16131</v>
      </c>
      <c r="B16124">
        <v>22.100000000000055</v>
      </c>
      <c r="C16124">
        <v>3.0712592436201467</v>
      </c>
      <c r="D16124">
        <v>1.6577138858594687</v>
      </c>
      <c r="E16124">
        <v>1.413545357760678</v>
      </c>
      <c r="F16124">
        <v>-0.72654252800536057</v>
      </c>
      <c r="G16124">
        <v>22.000000000000043</v>
      </c>
      <c r="H16124">
        <v>375000000</v>
      </c>
      <c r="I16124">
        <v>0</v>
      </c>
    </row>
    <row r="16125" spans="1:9" x14ac:dyDescent="0.25">
      <c r="A16125" s="1" t="s">
        <v>16132</v>
      </c>
      <c r="B16125">
        <v>22.19999999999985</v>
      </c>
      <c r="C16125">
        <v>3.1187596572191763</v>
      </c>
      <c r="D16125">
        <v>1.6819499572825132</v>
      </c>
      <c r="E16125">
        <v>1.4368096999366631</v>
      </c>
      <c r="F16125">
        <v>-0.72654252800536057</v>
      </c>
      <c r="G16125">
        <v>22.100000000000044</v>
      </c>
      <c r="H16125">
        <v>328125000</v>
      </c>
      <c r="I16125">
        <v>0</v>
      </c>
    </row>
    <row r="16126" spans="1:9" x14ac:dyDescent="0.25">
      <c r="A16126" s="1" t="s">
        <v>16133</v>
      </c>
      <c r="B16126">
        <v>22.799999999999827</v>
      </c>
      <c r="C16126">
        <v>3.3071967066273755</v>
      </c>
      <c r="D16126">
        <v>1.7847774533289988</v>
      </c>
      <c r="E16126">
        <v>1.5224192532983767</v>
      </c>
      <c r="F16126">
        <v>-0.76877770206686247</v>
      </c>
      <c r="G16126">
        <v>22.700000000000053</v>
      </c>
      <c r="H16126">
        <v>312500000</v>
      </c>
      <c r="I16126">
        <v>0</v>
      </c>
    </row>
    <row r="16127" spans="1:9" x14ac:dyDescent="0.25">
      <c r="A16127" s="1" t="s">
        <v>16134</v>
      </c>
      <c r="B16127">
        <v>22.800000000000072</v>
      </c>
      <c r="C16127">
        <v>3.4634713099146821</v>
      </c>
      <c r="D16127">
        <v>1.8631662058763854</v>
      </c>
      <c r="E16127">
        <v>1.6003051040382967</v>
      </c>
      <c r="F16127">
        <v>-0.81699942470940901</v>
      </c>
      <c r="G16127">
        <v>22.700000000000053</v>
      </c>
      <c r="H16127">
        <v>375000000</v>
      </c>
      <c r="I16127">
        <v>0</v>
      </c>
    </row>
    <row r="16128" spans="1:9" x14ac:dyDescent="0.25">
      <c r="A16128" s="1" t="s">
        <v>16135</v>
      </c>
      <c r="B16128">
        <v>20.300000000000026</v>
      </c>
      <c r="C16128">
        <v>1.961476477858179</v>
      </c>
      <c r="D16128">
        <v>1.0236072771522955</v>
      </c>
      <c r="E16128">
        <v>0.93786920070588353</v>
      </c>
      <c r="F16128">
        <v>0.24807474512555006</v>
      </c>
      <c r="G16128">
        <v>20.200000000000017</v>
      </c>
      <c r="H16128">
        <v>375000000</v>
      </c>
      <c r="I16128">
        <v>0</v>
      </c>
    </row>
    <row r="16129" spans="1:9" x14ac:dyDescent="0.25">
      <c r="A16129" s="1" t="s">
        <v>16136</v>
      </c>
      <c r="B16129">
        <v>20.300000000000029</v>
      </c>
      <c r="C16129">
        <v>1.730720868808477</v>
      </c>
      <c r="D16129">
        <v>0.90724965752081665</v>
      </c>
      <c r="E16129">
        <v>0.82347121128766032</v>
      </c>
      <c r="F16129">
        <v>0.17595702196471574</v>
      </c>
      <c r="G16129">
        <v>20.200000000000017</v>
      </c>
      <c r="H16129">
        <v>312500000</v>
      </c>
      <c r="I16129">
        <v>0</v>
      </c>
    </row>
    <row r="16130" spans="1:9" x14ac:dyDescent="0.25">
      <c r="A16130" s="1" t="s">
        <v>16137</v>
      </c>
      <c r="B16130">
        <v>20.799999999999908</v>
      </c>
      <c r="C16130">
        <v>2.7672403419636575</v>
      </c>
      <c r="D16130">
        <v>1.2875474146328498</v>
      </c>
      <c r="E16130">
        <v>1.4796929273308077</v>
      </c>
      <c r="F16130">
        <v>0.72654252800536057</v>
      </c>
      <c r="G16130">
        <v>20.700000000000024</v>
      </c>
      <c r="H16130">
        <v>390625000</v>
      </c>
      <c r="I16130">
        <v>0</v>
      </c>
    </row>
    <row r="16131" spans="1:9" x14ac:dyDescent="0.25">
      <c r="A16131" s="1" t="s">
        <v>16138</v>
      </c>
      <c r="B16131">
        <v>20.900000000000041</v>
      </c>
      <c r="C16131">
        <v>2.8460738994469925</v>
      </c>
      <c r="D16131">
        <v>1.3250380313318648</v>
      </c>
      <c r="E16131">
        <v>1.5210358681151277</v>
      </c>
      <c r="F16131">
        <v>0.72654252800536057</v>
      </c>
      <c r="G16131">
        <v>20.800000000000026</v>
      </c>
      <c r="H16131">
        <v>312500000</v>
      </c>
      <c r="I16131">
        <v>0</v>
      </c>
    </row>
    <row r="16132" spans="1:9" x14ac:dyDescent="0.25">
      <c r="A16132" s="1" t="s">
        <v>16139</v>
      </c>
      <c r="B16132">
        <v>21.400000000000045</v>
      </c>
      <c r="C16132">
        <v>1.8057610445049952</v>
      </c>
      <c r="D16132">
        <v>0.76234825283333318</v>
      </c>
      <c r="E16132">
        <v>1.043412791671662</v>
      </c>
      <c r="F16132">
        <v>0.10873892713785427</v>
      </c>
      <c r="G16132">
        <v>21.300000000000033</v>
      </c>
      <c r="H16132">
        <v>296875000</v>
      </c>
      <c r="I16132">
        <v>0</v>
      </c>
    </row>
    <row r="16133" spans="1:9" x14ac:dyDescent="0.25">
      <c r="A16133" s="1" t="s">
        <v>16140</v>
      </c>
      <c r="B16133">
        <v>21.399999999999991</v>
      </c>
      <c r="C16133">
        <v>1.8376843429570235</v>
      </c>
      <c r="D16133">
        <v>0.77743690749081651</v>
      </c>
      <c r="E16133">
        <v>1.060247435466207</v>
      </c>
      <c r="F16133">
        <v>0.11297521823162793</v>
      </c>
      <c r="G16133">
        <v>21.300000000000033</v>
      </c>
      <c r="H16133">
        <v>312500000</v>
      </c>
      <c r="I16133">
        <v>0</v>
      </c>
    </row>
    <row r="16134" spans="1:9" x14ac:dyDescent="0.25">
      <c r="A16134" s="1" t="s">
        <v>16141</v>
      </c>
      <c r="B16134">
        <v>22.000000000000142</v>
      </c>
      <c r="C16134">
        <v>1.8555124565753411</v>
      </c>
      <c r="D16134">
        <v>0.77255433267063411</v>
      </c>
      <c r="E16134">
        <v>1.082958123904707</v>
      </c>
      <c r="F16134">
        <v>8.7542211364170619E-2</v>
      </c>
      <c r="G16134">
        <v>21.900000000000041</v>
      </c>
      <c r="H16134">
        <v>421875000</v>
      </c>
      <c r="I16134">
        <v>0</v>
      </c>
    </row>
    <row r="16135" spans="1:9" x14ac:dyDescent="0.25">
      <c r="A16135" s="1" t="s">
        <v>16142</v>
      </c>
      <c r="B16135">
        <v>22.000000000000064</v>
      </c>
      <c r="C16135">
        <v>1.8560019884811525</v>
      </c>
      <c r="D16135">
        <v>0.7725650334287999</v>
      </c>
      <c r="E16135">
        <v>1.0834369550523526</v>
      </c>
      <c r="F16135">
        <v>8.9141735910698294E-2</v>
      </c>
      <c r="G16135">
        <v>21.900000000000041</v>
      </c>
      <c r="H16135">
        <v>296875000</v>
      </c>
      <c r="I16135">
        <v>0</v>
      </c>
    </row>
    <row r="16136" spans="1:9" x14ac:dyDescent="0.25">
      <c r="A16136" s="1" t="s">
        <v>16143</v>
      </c>
      <c r="B16136">
        <v>22.699999999999964</v>
      </c>
      <c r="C16136">
        <v>2.4027324933172922</v>
      </c>
      <c r="D16136">
        <v>1.038281149164118</v>
      </c>
      <c r="E16136">
        <v>1.3644513441531743</v>
      </c>
      <c r="F16136">
        <v>0.11107889281192396</v>
      </c>
      <c r="G16136">
        <v>22.600000000000051</v>
      </c>
      <c r="H16136">
        <v>437500000</v>
      </c>
      <c r="I16136">
        <v>0</v>
      </c>
    </row>
    <row r="16137" spans="1:9" x14ac:dyDescent="0.25">
      <c r="A16137" s="1" t="s">
        <v>16144</v>
      </c>
      <c r="B16137">
        <v>22.699999999999967</v>
      </c>
      <c r="C16137">
        <v>2.402362743721246</v>
      </c>
      <c r="D16137">
        <v>1.0382070647995949</v>
      </c>
      <c r="E16137">
        <v>1.3641556789216511</v>
      </c>
      <c r="F16137">
        <v>0.11191111121507591</v>
      </c>
      <c r="G16137">
        <v>22.600000000000051</v>
      </c>
      <c r="H16137">
        <v>375000000</v>
      </c>
      <c r="I16137">
        <v>0</v>
      </c>
    </row>
    <row r="16138" spans="1:9" x14ac:dyDescent="0.25">
      <c r="A16138" s="1" t="s">
        <v>16145</v>
      </c>
      <c r="B16138">
        <v>21.200000000000149</v>
      </c>
      <c r="C16138">
        <v>1.3009664727985721</v>
      </c>
      <c r="D16138">
        <v>0.79289561465933867</v>
      </c>
      <c r="E16138">
        <v>0.50807085813923347</v>
      </c>
      <c r="F16138">
        <v>-0.12329958577572997</v>
      </c>
      <c r="G16138">
        <v>21.10000000000003</v>
      </c>
      <c r="H16138">
        <v>375000000</v>
      </c>
      <c r="I16138">
        <v>0</v>
      </c>
    </row>
    <row r="16139" spans="1:9" x14ac:dyDescent="0.25">
      <c r="A16139" s="1" t="s">
        <v>16146</v>
      </c>
      <c r="B16139">
        <v>21.300000000000043</v>
      </c>
      <c r="C16139">
        <v>1.3032275480898838</v>
      </c>
      <c r="D16139">
        <v>0.79507533872942515</v>
      </c>
      <c r="E16139">
        <v>0.50815220936045868</v>
      </c>
      <c r="F16139">
        <v>-0.15673473057317899</v>
      </c>
      <c r="G16139">
        <v>21.200000000000031</v>
      </c>
      <c r="H16139">
        <v>312500000</v>
      </c>
      <c r="I16139">
        <v>0</v>
      </c>
    </row>
    <row r="16140" spans="1:9" x14ac:dyDescent="0.25">
      <c r="A16140" s="1" t="s">
        <v>16147</v>
      </c>
      <c r="B16140">
        <v>21.999999999999979</v>
      </c>
      <c r="C16140">
        <v>1.861447076386475</v>
      </c>
      <c r="D16140">
        <v>1.0892852904931614</v>
      </c>
      <c r="E16140">
        <v>0.77216178589331363</v>
      </c>
      <c r="F16140">
        <v>-6.8710750662679843E-2</v>
      </c>
      <c r="G16140">
        <v>21.900000000000041</v>
      </c>
      <c r="H16140">
        <v>296875000</v>
      </c>
      <c r="I16140">
        <v>0</v>
      </c>
    </row>
    <row r="16141" spans="1:9" x14ac:dyDescent="0.25">
      <c r="A16141" s="1" t="s">
        <v>16148</v>
      </c>
      <c r="B16141">
        <v>22.000000000000156</v>
      </c>
      <c r="C16141">
        <v>1.8629597203831176</v>
      </c>
      <c r="D16141">
        <v>1.0905830408303676</v>
      </c>
      <c r="E16141">
        <v>0.77237667955275002</v>
      </c>
      <c r="F16141">
        <v>-6.9086546548238204E-2</v>
      </c>
      <c r="G16141">
        <v>21.900000000000041</v>
      </c>
      <c r="H16141">
        <v>390625000</v>
      </c>
      <c r="I16141">
        <v>0</v>
      </c>
    </row>
    <row r="16142" spans="1:9" x14ac:dyDescent="0.25">
      <c r="A16142" s="1" t="s">
        <v>16149</v>
      </c>
      <c r="B16142">
        <v>22.799999999999979</v>
      </c>
      <c r="C16142">
        <v>2.4129435996563044</v>
      </c>
      <c r="D16142">
        <v>1.3744327001865613</v>
      </c>
      <c r="E16142">
        <v>1.0385108994697432</v>
      </c>
      <c r="F16142">
        <v>-0.11156392285783268</v>
      </c>
      <c r="G16142">
        <v>22.700000000000053</v>
      </c>
      <c r="H16142">
        <v>359375000</v>
      </c>
      <c r="I16142">
        <v>0</v>
      </c>
    </row>
    <row r="16143" spans="1:9" x14ac:dyDescent="0.25">
      <c r="A16143" s="1" t="s">
        <v>16150</v>
      </c>
      <c r="B16143">
        <v>22.800000000000065</v>
      </c>
      <c r="C16143">
        <v>2.4135265453756394</v>
      </c>
      <c r="D16143">
        <v>1.3750692255781298</v>
      </c>
      <c r="E16143">
        <v>1.0384573197975095</v>
      </c>
      <c r="F16143">
        <v>-0.1123208125852555</v>
      </c>
      <c r="G16143">
        <v>22.700000000000053</v>
      </c>
      <c r="H16143">
        <v>343750000</v>
      </c>
      <c r="I16143">
        <v>0</v>
      </c>
    </row>
    <row r="16144" spans="1:9" x14ac:dyDescent="0.25">
      <c r="A16144" s="1" t="s">
        <v>16151</v>
      </c>
      <c r="B16144">
        <v>21.099999999999898</v>
      </c>
      <c r="C16144">
        <v>3.0516462993810851</v>
      </c>
      <c r="D16144">
        <v>1.425462609532083</v>
      </c>
      <c r="E16144">
        <v>1.6261836898490021</v>
      </c>
      <c r="F16144">
        <v>0.75776050551906726</v>
      </c>
      <c r="G16144">
        <v>21.000000000000028</v>
      </c>
      <c r="H16144">
        <v>375000000</v>
      </c>
      <c r="I16144">
        <v>0</v>
      </c>
    </row>
    <row r="16145" spans="1:9" x14ac:dyDescent="0.25">
      <c r="A16145" s="1" t="s">
        <v>16152</v>
      </c>
      <c r="B16145">
        <v>21.100000000000058</v>
      </c>
      <c r="C16145">
        <v>2.8772495853718585</v>
      </c>
      <c r="D16145">
        <v>1.3364218151077911</v>
      </c>
      <c r="E16145">
        <v>1.5408277702640674</v>
      </c>
      <c r="F16145">
        <v>0.75132509777487932</v>
      </c>
      <c r="G16145">
        <v>21.000000000000028</v>
      </c>
      <c r="H16145">
        <v>421875000</v>
      </c>
      <c r="I16145">
        <v>0</v>
      </c>
    </row>
    <row r="16146" spans="1:9" x14ac:dyDescent="0.25">
      <c r="A16146" s="1" t="s">
        <v>16153</v>
      </c>
      <c r="B16146">
        <v>20.700000000000021</v>
      </c>
      <c r="C16146">
        <v>2.4692648691503298</v>
      </c>
      <c r="D16146">
        <v>1.1482104422219623</v>
      </c>
      <c r="E16146">
        <v>1.3210544269283675</v>
      </c>
      <c r="F16146">
        <v>0.72654252800536057</v>
      </c>
      <c r="G16146">
        <v>20.600000000000023</v>
      </c>
      <c r="H16146">
        <v>406250000</v>
      </c>
      <c r="I16146">
        <v>0</v>
      </c>
    </row>
    <row r="16147" spans="1:9" x14ac:dyDescent="0.25">
      <c r="A16147" s="1" t="s">
        <v>16154</v>
      </c>
      <c r="B16147">
        <v>20.700000000000145</v>
      </c>
      <c r="C16147">
        <v>2.5169191307695167</v>
      </c>
      <c r="D16147">
        <v>1.1701095465319504</v>
      </c>
      <c r="E16147">
        <v>1.3468095842375662</v>
      </c>
      <c r="F16147">
        <v>0.72654252800536057</v>
      </c>
      <c r="G16147">
        <v>20.600000000000023</v>
      </c>
      <c r="H16147">
        <v>343750000</v>
      </c>
      <c r="I16147">
        <v>0</v>
      </c>
    </row>
    <row r="16148" spans="1:9" x14ac:dyDescent="0.25">
      <c r="A16148" s="1" t="s">
        <v>16155</v>
      </c>
      <c r="B16148">
        <v>21.200000000000049</v>
      </c>
      <c r="C16148">
        <v>1.5693512489640966</v>
      </c>
      <c r="D16148">
        <v>0.65350779156388672</v>
      </c>
      <c r="E16148">
        <v>0.91584345740020989</v>
      </c>
      <c r="F16148">
        <v>8.4905297381220546E-2</v>
      </c>
      <c r="G16148">
        <v>21.10000000000003</v>
      </c>
      <c r="H16148">
        <v>312500000</v>
      </c>
      <c r="I16148">
        <v>0</v>
      </c>
    </row>
    <row r="16149" spans="1:9" x14ac:dyDescent="0.25">
      <c r="A16149" s="1" t="s">
        <v>16156</v>
      </c>
      <c r="B16149">
        <v>21.200000000000014</v>
      </c>
      <c r="C16149">
        <v>1.5968152331082992</v>
      </c>
      <c r="D16149">
        <v>0.6663407381479689</v>
      </c>
      <c r="E16149">
        <v>0.9304744949603303</v>
      </c>
      <c r="F16149">
        <v>8.6544435008802267E-2</v>
      </c>
      <c r="G16149">
        <v>21.10000000000003</v>
      </c>
      <c r="H16149">
        <v>312500000</v>
      </c>
      <c r="I16149">
        <v>0</v>
      </c>
    </row>
    <row r="16150" spans="1:9" x14ac:dyDescent="0.25">
      <c r="A16150" s="1" t="s">
        <v>16157</v>
      </c>
      <c r="B16150">
        <v>21.799999999999912</v>
      </c>
      <c r="C16150">
        <v>1.8361830357232467</v>
      </c>
      <c r="D16150">
        <v>0.77184271926559855</v>
      </c>
      <c r="E16150">
        <v>1.0643403164576482</v>
      </c>
      <c r="F16150">
        <v>7.6815835900964746E-2</v>
      </c>
      <c r="G16150">
        <v>21.700000000000038</v>
      </c>
      <c r="H16150">
        <v>281250000</v>
      </c>
      <c r="I16150">
        <v>0</v>
      </c>
    </row>
    <row r="16151" spans="1:9" x14ac:dyDescent="0.25">
      <c r="A16151" s="1" t="s">
        <v>16158</v>
      </c>
      <c r="B16151">
        <v>21.799999999999848</v>
      </c>
      <c r="C16151">
        <v>1.8367183541160097</v>
      </c>
      <c r="D16151">
        <v>0.77186018021812508</v>
      </c>
      <c r="E16151">
        <v>1.0648581738978846</v>
      </c>
      <c r="F16151">
        <v>7.7856119079380282E-2</v>
      </c>
      <c r="G16151">
        <v>21.700000000000038</v>
      </c>
      <c r="H16151">
        <v>265625000</v>
      </c>
      <c r="I16151">
        <v>0</v>
      </c>
    </row>
    <row r="16152" spans="1:9" x14ac:dyDescent="0.25">
      <c r="A16152" s="1" t="s">
        <v>16159</v>
      </c>
      <c r="B16152">
        <v>22.499999999999833</v>
      </c>
      <c r="C16152">
        <v>2.3835045689455572</v>
      </c>
      <c r="D16152">
        <v>1.0371877119918089</v>
      </c>
      <c r="E16152">
        <v>1.3463168569537483</v>
      </c>
      <c r="F16152">
        <v>0.11165925215683314</v>
      </c>
      <c r="G16152">
        <v>22.400000000000048</v>
      </c>
      <c r="H16152">
        <v>203125000</v>
      </c>
      <c r="I16152">
        <v>0</v>
      </c>
    </row>
    <row r="16153" spans="1:9" x14ac:dyDescent="0.25">
      <c r="A16153" s="1" t="s">
        <v>16160</v>
      </c>
      <c r="B16153">
        <v>22.50000000000005</v>
      </c>
      <c r="C16153">
        <v>2.3837511507759008</v>
      </c>
      <c r="D16153">
        <v>1.0374242386686987</v>
      </c>
      <c r="E16153">
        <v>1.3463269121072021</v>
      </c>
      <c r="F16153">
        <v>0.11141431100629307</v>
      </c>
      <c r="G16153">
        <v>22.400000000000048</v>
      </c>
      <c r="H16153">
        <v>343750000</v>
      </c>
      <c r="I16153">
        <v>0</v>
      </c>
    </row>
    <row r="16154" spans="1:9" x14ac:dyDescent="0.25">
      <c r="A16154" s="1" t="s">
        <v>16161</v>
      </c>
      <c r="B16154">
        <v>21.39999999999986</v>
      </c>
      <c r="C16154">
        <v>1.3209837359885204</v>
      </c>
      <c r="D16154">
        <v>0.81225352759214964</v>
      </c>
      <c r="E16154">
        <v>0.50873020839637073</v>
      </c>
      <c r="F16154">
        <v>-0.34509040682214209</v>
      </c>
      <c r="G16154">
        <v>21.300000000000033</v>
      </c>
      <c r="H16154">
        <v>375000000</v>
      </c>
      <c r="I16154">
        <v>0</v>
      </c>
    </row>
    <row r="16155" spans="1:9" x14ac:dyDescent="0.25">
      <c r="A16155" s="1" t="s">
        <v>16162</v>
      </c>
      <c r="B16155">
        <v>21.400000000000034</v>
      </c>
      <c r="C16155">
        <v>1.3234804098323929</v>
      </c>
      <c r="D16155">
        <v>0.81452909386783645</v>
      </c>
      <c r="E16155">
        <v>0.50895131596455645</v>
      </c>
      <c r="F16155">
        <v>-0.39684134889125433</v>
      </c>
      <c r="G16155">
        <v>21.300000000000033</v>
      </c>
      <c r="H16155">
        <v>328125000</v>
      </c>
      <c r="I16155">
        <v>0</v>
      </c>
    </row>
    <row r="16156" spans="1:9" x14ac:dyDescent="0.25">
      <c r="A16156" s="1" t="s">
        <v>16163</v>
      </c>
      <c r="B16156">
        <v>22.200000000000159</v>
      </c>
      <c r="C16156">
        <v>1.8801935043849096</v>
      </c>
      <c r="D16156">
        <v>1.107602141342662</v>
      </c>
      <c r="E16156">
        <v>0.77259136304224763</v>
      </c>
      <c r="F16156">
        <v>-6.8987335286514018E-2</v>
      </c>
      <c r="G16156">
        <v>22.100000000000044</v>
      </c>
      <c r="H16156">
        <v>312500000</v>
      </c>
      <c r="I16156">
        <v>0</v>
      </c>
    </row>
    <row r="16157" spans="1:9" x14ac:dyDescent="0.25">
      <c r="A16157" s="1" t="s">
        <v>16164</v>
      </c>
      <c r="B16157">
        <v>22.20000000000006</v>
      </c>
      <c r="C16157">
        <v>1.8816506642519184</v>
      </c>
      <c r="D16157">
        <v>1.1088599760944322</v>
      </c>
      <c r="E16157">
        <v>0.77279068815748619</v>
      </c>
      <c r="F16157">
        <v>-6.8738303250417854E-2</v>
      </c>
      <c r="G16157">
        <v>22.100000000000044</v>
      </c>
      <c r="H16157">
        <v>375000000</v>
      </c>
      <c r="I16157">
        <v>0</v>
      </c>
    </row>
    <row r="16158" spans="1:9" x14ac:dyDescent="0.25">
      <c r="A16158" s="1" t="s">
        <v>16165</v>
      </c>
      <c r="B16158">
        <v>23.000000000000007</v>
      </c>
      <c r="C16158">
        <v>2.4312312385364163</v>
      </c>
      <c r="D16158">
        <v>1.3920795561288499</v>
      </c>
      <c r="E16158">
        <v>1.0391516824075664</v>
      </c>
      <c r="F16158">
        <v>-0.11196522681840593</v>
      </c>
      <c r="G16158">
        <v>22.900000000000055</v>
      </c>
      <c r="H16158">
        <v>359375000</v>
      </c>
      <c r="I16158">
        <v>0</v>
      </c>
    </row>
    <row r="16159" spans="1:9" x14ac:dyDescent="0.25">
      <c r="A16159" s="1" t="s">
        <v>16166</v>
      </c>
      <c r="B16159">
        <v>23.099999999999831</v>
      </c>
      <c r="C16159">
        <v>2.4320772069838492</v>
      </c>
      <c r="D16159">
        <v>1.3928551684155157</v>
      </c>
      <c r="E16159">
        <v>1.0392220385683335</v>
      </c>
      <c r="F16159">
        <v>-0.11150391099848056</v>
      </c>
      <c r="G16159">
        <v>23.000000000000057</v>
      </c>
      <c r="H16159">
        <v>328125000</v>
      </c>
      <c r="I16159">
        <v>0</v>
      </c>
    </row>
    <row r="16160" spans="1:9" x14ac:dyDescent="0.25">
      <c r="A16160" s="1" t="s">
        <v>16167</v>
      </c>
      <c r="B16160">
        <v>20.800000000000026</v>
      </c>
      <c r="C16160">
        <v>2.2787014920894983</v>
      </c>
      <c r="D16160">
        <v>1.0497754388333709</v>
      </c>
      <c r="E16160">
        <v>1.2289260532561275</v>
      </c>
      <c r="F16160">
        <v>0.50621701239550543</v>
      </c>
      <c r="G16160">
        <v>20.700000000000024</v>
      </c>
      <c r="H16160">
        <v>296875000</v>
      </c>
      <c r="I16160">
        <v>0</v>
      </c>
    </row>
    <row r="16161" spans="1:9" x14ac:dyDescent="0.25">
      <c r="A16161" s="1" t="s">
        <v>16168</v>
      </c>
      <c r="B16161">
        <v>20.79999999999988</v>
      </c>
      <c r="C16161">
        <v>2.2860522137739121</v>
      </c>
      <c r="D16161">
        <v>1.0516530903560071</v>
      </c>
      <c r="E16161">
        <v>1.234399123417905</v>
      </c>
      <c r="F16161">
        <v>0.61275970754751441</v>
      </c>
      <c r="G16161">
        <v>20.700000000000024</v>
      </c>
      <c r="H16161">
        <v>312500000</v>
      </c>
      <c r="I16161">
        <v>0</v>
      </c>
    </row>
    <row r="16162" spans="1:9" x14ac:dyDescent="0.25">
      <c r="A16162" s="1" t="s">
        <v>16169</v>
      </c>
      <c r="B16162">
        <v>21.000000000000014</v>
      </c>
      <c r="C16162">
        <v>2.8339094977079982</v>
      </c>
      <c r="D16162">
        <v>1.3112411509242903</v>
      </c>
      <c r="E16162">
        <v>1.5226683467837079</v>
      </c>
      <c r="F16162">
        <v>0.72654252800536057</v>
      </c>
      <c r="G16162">
        <v>20.900000000000027</v>
      </c>
      <c r="H16162">
        <v>359375000</v>
      </c>
      <c r="I16162">
        <v>0</v>
      </c>
    </row>
    <row r="16163" spans="1:9" x14ac:dyDescent="0.25">
      <c r="A16163" s="1" t="s">
        <v>16170</v>
      </c>
      <c r="B16163">
        <v>21.099999999999934</v>
      </c>
      <c r="C16163">
        <v>2.9881817732469864</v>
      </c>
      <c r="D16163">
        <v>1.3864525578377065</v>
      </c>
      <c r="E16163">
        <v>1.6017292154092799</v>
      </c>
      <c r="F16163">
        <v>0.72654252800536057</v>
      </c>
      <c r="G16163">
        <v>21.000000000000028</v>
      </c>
      <c r="H16163">
        <v>328125000</v>
      </c>
      <c r="I16163">
        <v>0</v>
      </c>
    </row>
    <row r="16164" spans="1:9" x14ac:dyDescent="0.25">
      <c r="A16164" s="1" t="s">
        <v>16171</v>
      </c>
      <c r="B16164">
        <v>21.600000000000062</v>
      </c>
      <c r="C16164">
        <v>2.0682139620822526</v>
      </c>
      <c r="D16164">
        <v>0.88427869266378467</v>
      </c>
      <c r="E16164">
        <v>1.1839352694184679</v>
      </c>
      <c r="F16164">
        <v>0.13857355676651073</v>
      </c>
      <c r="G16164">
        <v>21.500000000000036</v>
      </c>
      <c r="H16164">
        <v>343750000</v>
      </c>
      <c r="I16164">
        <v>0</v>
      </c>
    </row>
    <row r="16165" spans="1:9" x14ac:dyDescent="0.25">
      <c r="A16165" s="1" t="s">
        <v>16172</v>
      </c>
      <c r="B16165">
        <v>21.600000000000037</v>
      </c>
      <c r="C16165">
        <v>2.1223262004252925</v>
      </c>
      <c r="D16165">
        <v>0.91048811577557265</v>
      </c>
      <c r="E16165">
        <v>1.2118380846497199</v>
      </c>
      <c r="F16165">
        <v>0.14928915580658009</v>
      </c>
      <c r="G16165">
        <v>21.500000000000036</v>
      </c>
      <c r="H16165">
        <v>312500000</v>
      </c>
      <c r="I16165">
        <v>0</v>
      </c>
    </row>
    <row r="16166" spans="1:9" x14ac:dyDescent="0.25">
      <c r="A16166" s="1" t="s">
        <v>16173</v>
      </c>
      <c r="B16166">
        <v>22.199999999999989</v>
      </c>
      <c r="C16166">
        <v>1.9312635264067342</v>
      </c>
      <c r="D16166">
        <v>0.80154547864132697</v>
      </c>
      <c r="E16166">
        <v>1.1297180477654072</v>
      </c>
      <c r="F16166">
        <v>0.10276105728575402</v>
      </c>
      <c r="G16166">
        <v>22.100000000000044</v>
      </c>
      <c r="H16166">
        <v>359375000</v>
      </c>
      <c r="I16166">
        <v>0</v>
      </c>
    </row>
    <row r="16167" spans="1:9" x14ac:dyDescent="0.25">
      <c r="A16167" s="1" t="s">
        <v>16174</v>
      </c>
      <c r="B16167">
        <v>22.199999999999847</v>
      </c>
      <c r="C16167">
        <v>1.9397506498642167</v>
      </c>
      <c r="D16167">
        <v>0.80557326465460566</v>
      </c>
      <c r="E16167">
        <v>1.1341773852096111</v>
      </c>
      <c r="F16167">
        <v>0.10551666946503913</v>
      </c>
      <c r="G16167">
        <v>22.100000000000044</v>
      </c>
      <c r="H16167">
        <v>328125000</v>
      </c>
      <c r="I16167">
        <v>0</v>
      </c>
    </row>
    <row r="16168" spans="1:9" x14ac:dyDescent="0.25">
      <c r="A16168" s="1" t="s">
        <v>16175</v>
      </c>
      <c r="B16168">
        <v>22.999999999999915</v>
      </c>
      <c r="C16168">
        <v>2.421161356188692</v>
      </c>
      <c r="D16168">
        <v>1.0390481644181362</v>
      </c>
      <c r="E16168">
        <v>1.3821131917705558</v>
      </c>
      <c r="F16168">
        <v>0.11475844618913555</v>
      </c>
      <c r="G16168">
        <v>22.900000000000055</v>
      </c>
      <c r="H16168">
        <v>343750000</v>
      </c>
      <c r="I16168">
        <v>0</v>
      </c>
    </row>
    <row r="16169" spans="1:9" x14ac:dyDescent="0.25">
      <c r="A16169" s="1" t="s">
        <v>16176</v>
      </c>
      <c r="B16169">
        <v>23.000000000000068</v>
      </c>
      <c r="C16169">
        <v>2.4208525427472831</v>
      </c>
      <c r="D16169">
        <v>1.0390016995744977</v>
      </c>
      <c r="E16169">
        <v>1.3818508431727854</v>
      </c>
      <c r="F16169">
        <v>0.11595196512540085</v>
      </c>
      <c r="G16169">
        <v>22.900000000000055</v>
      </c>
      <c r="H16169">
        <v>328125000</v>
      </c>
      <c r="I16169">
        <v>0</v>
      </c>
    </row>
    <row r="16170" spans="1:9" x14ac:dyDescent="0.25">
      <c r="A16170" s="1" t="s">
        <v>16177</v>
      </c>
      <c r="B16170">
        <v>21.099999999999866</v>
      </c>
      <c r="C16170">
        <v>1.2809899430228651</v>
      </c>
      <c r="D16170">
        <v>0.77348778525420592</v>
      </c>
      <c r="E16170">
        <v>0.50750215776865915</v>
      </c>
      <c r="F16170">
        <v>-3.6642667383040006E-2</v>
      </c>
      <c r="G16170">
        <v>21.000000000000028</v>
      </c>
      <c r="H16170">
        <v>296875000</v>
      </c>
      <c r="I16170">
        <v>0</v>
      </c>
    </row>
    <row r="16171" spans="1:9" x14ac:dyDescent="0.25">
      <c r="A16171" s="1" t="s">
        <v>16178</v>
      </c>
      <c r="B16171">
        <v>21.100000000000016</v>
      </c>
      <c r="C16171">
        <v>1.2834290953577607</v>
      </c>
      <c r="D16171">
        <v>0.7757776374066836</v>
      </c>
      <c r="E16171">
        <v>0.50765145795107713</v>
      </c>
      <c r="F16171">
        <v>-3.67290619441345E-2</v>
      </c>
      <c r="G16171">
        <v>21.000000000000028</v>
      </c>
      <c r="H16171">
        <v>406250000</v>
      </c>
      <c r="I16171">
        <v>0</v>
      </c>
    </row>
    <row r="16172" spans="1:9" x14ac:dyDescent="0.25">
      <c r="A16172" s="1" t="s">
        <v>16179</v>
      </c>
      <c r="B16172">
        <v>21.800000000000004</v>
      </c>
      <c r="C16172">
        <v>1.8422804901519272</v>
      </c>
      <c r="D16172">
        <v>1.0706819940707351</v>
      </c>
      <c r="E16172">
        <v>0.77159849608119213</v>
      </c>
      <c r="F16172">
        <v>-6.9006546118173695E-2</v>
      </c>
      <c r="G16172">
        <v>21.700000000000038</v>
      </c>
      <c r="H16172">
        <v>390625000</v>
      </c>
      <c r="I16172">
        <v>0</v>
      </c>
    </row>
    <row r="16173" spans="1:9" x14ac:dyDescent="0.25">
      <c r="A16173" s="1" t="s">
        <v>16180</v>
      </c>
      <c r="B16173">
        <v>21.800000000000047</v>
      </c>
      <c r="C16173">
        <v>1.8438577411423891</v>
      </c>
      <c r="D16173">
        <v>1.072024174492316</v>
      </c>
      <c r="E16173">
        <v>0.77183356665007308</v>
      </c>
      <c r="F16173">
        <v>-6.8738866740120752E-2</v>
      </c>
      <c r="G16173">
        <v>21.700000000000038</v>
      </c>
      <c r="H16173">
        <v>359375000</v>
      </c>
      <c r="I16173">
        <v>0</v>
      </c>
    </row>
    <row r="16174" spans="1:9" x14ac:dyDescent="0.25">
      <c r="A16174" s="1" t="s">
        <v>16181</v>
      </c>
      <c r="B16174">
        <v>22.599999999999834</v>
      </c>
      <c r="C16174">
        <v>2.3938282895413354</v>
      </c>
      <c r="D16174">
        <v>1.3562945575479119</v>
      </c>
      <c r="E16174">
        <v>1.0375337319934235</v>
      </c>
      <c r="F16174">
        <v>-0.11164740796505201</v>
      </c>
      <c r="G16174">
        <v>22.50000000000005</v>
      </c>
      <c r="H16174">
        <v>359375000</v>
      </c>
      <c r="I16174">
        <v>0</v>
      </c>
    </row>
    <row r="16175" spans="1:9" x14ac:dyDescent="0.25">
      <c r="A16175" s="1" t="s">
        <v>16182</v>
      </c>
      <c r="B16175">
        <v>22.599999999999973</v>
      </c>
      <c r="C16175">
        <v>2.3949801133953095</v>
      </c>
      <c r="D16175">
        <v>1.3572070784550689</v>
      </c>
      <c r="E16175">
        <v>1.0377730349402405</v>
      </c>
      <c r="F16175">
        <v>-0.11092875762484411</v>
      </c>
      <c r="G16175">
        <v>22.50000000000005</v>
      </c>
      <c r="H16175">
        <v>328125000</v>
      </c>
      <c r="I16175">
        <v>0</v>
      </c>
    </row>
    <row r="16176" spans="1:9" x14ac:dyDescent="0.25">
      <c r="A16176" s="1" t="s">
        <v>16183</v>
      </c>
      <c r="B16176">
        <v>21.199999999999957</v>
      </c>
      <c r="C16176">
        <v>3.1064318853133974</v>
      </c>
      <c r="D16176">
        <v>1.6385909361537432</v>
      </c>
      <c r="E16176">
        <v>1.4678409491596542</v>
      </c>
      <c r="F16176">
        <v>-1</v>
      </c>
      <c r="G16176">
        <v>21.10000000000003</v>
      </c>
      <c r="H16176">
        <v>312500000</v>
      </c>
      <c r="I16176">
        <v>0</v>
      </c>
    </row>
    <row r="16177" spans="1:9" x14ac:dyDescent="0.25">
      <c r="A16177" s="1" t="s">
        <v>16184</v>
      </c>
      <c r="B16177">
        <v>21.299999999999866</v>
      </c>
      <c r="C16177">
        <v>3.143407361637399</v>
      </c>
      <c r="D16177">
        <v>1.6596959880512072</v>
      </c>
      <c r="E16177">
        <v>1.4837113735861918</v>
      </c>
      <c r="F16177">
        <v>-1</v>
      </c>
      <c r="G16177">
        <v>21.200000000000031</v>
      </c>
      <c r="H16177">
        <v>359375000</v>
      </c>
      <c r="I16177">
        <v>0</v>
      </c>
    </row>
    <row r="16178" spans="1:9" x14ac:dyDescent="0.25">
      <c r="A16178" s="1" t="s">
        <v>16185</v>
      </c>
      <c r="B16178">
        <v>20.799999999999937</v>
      </c>
      <c r="C16178">
        <v>2.3221309865382675</v>
      </c>
      <c r="D16178">
        <v>0.97645730637555284</v>
      </c>
      <c r="E16178">
        <v>1.3456736801627147</v>
      </c>
      <c r="F16178">
        <v>9.8499774541561891E-2</v>
      </c>
      <c r="G16178">
        <v>20.700000000000024</v>
      </c>
      <c r="H16178">
        <v>281250000</v>
      </c>
      <c r="I16178">
        <v>0</v>
      </c>
    </row>
    <row r="16179" spans="1:9" x14ac:dyDescent="0.25">
      <c r="A16179" s="1" t="s">
        <v>16186</v>
      </c>
      <c r="B16179">
        <v>20.800000000000043</v>
      </c>
      <c r="C16179">
        <v>2.3790864246132077</v>
      </c>
      <c r="D16179">
        <v>1.0012353060248476</v>
      </c>
      <c r="E16179">
        <v>1.3778511185883602</v>
      </c>
      <c r="F16179">
        <v>9.2218811911151999E-2</v>
      </c>
      <c r="G16179">
        <v>20.700000000000024</v>
      </c>
      <c r="H16179">
        <v>296875000</v>
      </c>
      <c r="I16179">
        <v>0</v>
      </c>
    </row>
    <row r="16180" spans="1:9" x14ac:dyDescent="0.25">
      <c r="A16180" s="1" t="s">
        <v>16187</v>
      </c>
      <c r="B16180">
        <v>21.700000000000014</v>
      </c>
      <c r="C16180">
        <v>2.0401515534137626</v>
      </c>
      <c r="D16180">
        <v>0.75879675357348919</v>
      </c>
      <c r="E16180">
        <v>1.2813547998402735</v>
      </c>
      <c r="F16180">
        <v>0.1082065057551489</v>
      </c>
      <c r="G16180">
        <v>21.600000000000037</v>
      </c>
      <c r="H16180">
        <v>390625000</v>
      </c>
      <c r="I16180">
        <v>0</v>
      </c>
    </row>
    <row r="16181" spans="1:9" x14ac:dyDescent="0.25">
      <c r="A16181" s="1" t="s">
        <v>16188</v>
      </c>
      <c r="B16181">
        <v>21.800000000000061</v>
      </c>
      <c r="C16181">
        <v>2.072966196457918</v>
      </c>
      <c r="D16181">
        <v>0.77418807283481073</v>
      </c>
      <c r="E16181">
        <v>1.2987781236231073</v>
      </c>
      <c r="F16181">
        <v>0.11247462578695533</v>
      </c>
      <c r="G16181">
        <v>21.700000000000038</v>
      </c>
      <c r="H16181">
        <v>359375000</v>
      </c>
      <c r="I16181">
        <v>0</v>
      </c>
    </row>
    <row r="16182" spans="1:9" x14ac:dyDescent="0.25">
      <c r="A16182" s="1" t="s">
        <v>16189</v>
      </c>
      <c r="B16182">
        <v>22.400000000000066</v>
      </c>
      <c r="C16182">
        <v>2.0907554695862647</v>
      </c>
      <c r="D16182">
        <v>0.76696433266685071</v>
      </c>
      <c r="E16182">
        <v>1.323791136919414</v>
      </c>
      <c r="F16182">
        <v>8.7023412797871735E-2</v>
      </c>
      <c r="G16182">
        <v>22.300000000000047</v>
      </c>
      <c r="H16182">
        <v>359375000</v>
      </c>
      <c r="I16182">
        <v>0</v>
      </c>
    </row>
    <row r="16183" spans="1:9" x14ac:dyDescent="0.25">
      <c r="A16183" s="1" t="s">
        <v>16190</v>
      </c>
      <c r="B16183">
        <v>22.400000000000027</v>
      </c>
      <c r="C16183">
        <v>2.0912343155199258</v>
      </c>
      <c r="D16183">
        <v>0.76701845339769248</v>
      </c>
      <c r="E16183">
        <v>1.3242158621222333</v>
      </c>
      <c r="F16183">
        <v>8.8615726363916014E-2</v>
      </c>
      <c r="G16183">
        <v>22.300000000000047</v>
      </c>
      <c r="H16183">
        <v>343750000</v>
      </c>
      <c r="I16183">
        <v>0</v>
      </c>
    </row>
    <row r="16184" spans="1:9" x14ac:dyDescent="0.25">
      <c r="A16184" s="1" t="s">
        <v>16191</v>
      </c>
      <c r="B16184">
        <v>23.200000000000074</v>
      </c>
      <c r="C16184">
        <v>2.6353207539739323</v>
      </c>
      <c r="D16184">
        <v>1.0360299016813999</v>
      </c>
      <c r="E16184">
        <v>1.5992908522925324</v>
      </c>
      <c r="F16184">
        <v>0.11045608038478827</v>
      </c>
      <c r="G16184">
        <v>23.100000000000058</v>
      </c>
      <c r="H16184">
        <v>328125000</v>
      </c>
      <c r="I16184">
        <v>0</v>
      </c>
    </row>
    <row r="16185" spans="1:9" x14ac:dyDescent="0.25">
      <c r="A16185" s="1" t="s">
        <v>16192</v>
      </c>
      <c r="B16185">
        <v>23.19999999999995</v>
      </c>
      <c r="C16185">
        <v>2.6351333122588891</v>
      </c>
      <c r="D16185">
        <v>1.0358885256709001</v>
      </c>
      <c r="E16185">
        <v>1.5992447865879891</v>
      </c>
      <c r="F16185">
        <v>0.11127180867018183</v>
      </c>
      <c r="G16185">
        <v>23.100000000000058</v>
      </c>
      <c r="H16185">
        <v>296875000</v>
      </c>
      <c r="I16185">
        <v>0</v>
      </c>
    </row>
    <row r="16186" spans="1:9" x14ac:dyDescent="0.25">
      <c r="A16186" s="1" t="s">
        <v>16193</v>
      </c>
      <c r="B16186">
        <v>21.60000000000008</v>
      </c>
      <c r="C16186">
        <v>1.5325952925856807</v>
      </c>
      <c r="D16186">
        <v>1.0325455527545357</v>
      </c>
      <c r="E16186">
        <v>0.50004973983114498</v>
      </c>
      <c r="F16186">
        <v>4.128088344211589E-2</v>
      </c>
      <c r="G16186">
        <v>21.500000000000036</v>
      </c>
      <c r="H16186">
        <v>359375000</v>
      </c>
      <c r="I16186">
        <v>0</v>
      </c>
    </row>
    <row r="16187" spans="1:9" x14ac:dyDescent="0.25">
      <c r="A16187" s="1" t="s">
        <v>16194</v>
      </c>
      <c r="B16187">
        <v>21.600000000000083</v>
      </c>
      <c r="C16187">
        <v>1.5358022133111664</v>
      </c>
      <c r="D16187">
        <v>1.0356137239186043</v>
      </c>
      <c r="E16187">
        <v>0.50018848939256211</v>
      </c>
      <c r="F16187">
        <v>4.1337588005259995E-2</v>
      </c>
      <c r="G16187">
        <v>21.500000000000036</v>
      </c>
      <c r="H16187">
        <v>453125000</v>
      </c>
      <c r="I16187">
        <v>0</v>
      </c>
    </row>
    <row r="16188" spans="1:9" x14ac:dyDescent="0.25">
      <c r="A16188" s="1" t="s">
        <v>16195</v>
      </c>
      <c r="B16188">
        <v>22.399999999999871</v>
      </c>
      <c r="C16188">
        <v>2.1060686558037456</v>
      </c>
      <c r="D16188">
        <v>1.3392633737332291</v>
      </c>
      <c r="E16188">
        <v>0.76680528207051646</v>
      </c>
      <c r="F16188">
        <v>-6.8320462877146326E-2</v>
      </c>
      <c r="G16188">
        <v>22.300000000000047</v>
      </c>
      <c r="H16188">
        <v>359375000</v>
      </c>
      <c r="I16188">
        <v>0</v>
      </c>
    </row>
    <row r="16189" spans="1:9" x14ac:dyDescent="0.25">
      <c r="A16189" s="1" t="s">
        <v>16196</v>
      </c>
      <c r="B16189">
        <v>22.499999999999918</v>
      </c>
      <c r="C16189">
        <v>2.1081593345989016</v>
      </c>
      <c r="D16189">
        <v>1.3412372079332671</v>
      </c>
      <c r="E16189">
        <v>0.76692212666563453</v>
      </c>
      <c r="F16189">
        <v>-6.8663388715647589E-2</v>
      </c>
      <c r="G16189">
        <v>22.400000000000048</v>
      </c>
      <c r="H16189">
        <v>343750000</v>
      </c>
      <c r="I16189">
        <v>0</v>
      </c>
    </row>
    <row r="16190" spans="1:9" x14ac:dyDescent="0.25">
      <c r="A16190" s="1" t="s">
        <v>16197</v>
      </c>
      <c r="B16190">
        <v>23.30000000000005</v>
      </c>
      <c r="C16190">
        <v>2.6563822496706422</v>
      </c>
      <c r="D16190">
        <v>1.6199601185248387</v>
      </c>
      <c r="E16190">
        <v>1.0364221311458035</v>
      </c>
      <c r="F16190">
        <v>-0.11093931100959553</v>
      </c>
      <c r="G16190">
        <v>23.20000000000006</v>
      </c>
      <c r="H16190">
        <v>406250000</v>
      </c>
      <c r="I16190">
        <v>0</v>
      </c>
    </row>
    <row r="16191" spans="1:9" x14ac:dyDescent="0.25">
      <c r="A16191" s="1" t="s">
        <v>16198</v>
      </c>
      <c r="B16191">
        <v>23.299999999999855</v>
      </c>
      <c r="C16191">
        <v>2.6584314165460552</v>
      </c>
      <c r="D16191">
        <v>1.6220242998684675</v>
      </c>
      <c r="E16191">
        <v>1.0364071166775877</v>
      </c>
      <c r="F16191">
        <v>-0.11167867344401072</v>
      </c>
      <c r="G16191">
        <v>23.20000000000006</v>
      </c>
      <c r="H16191">
        <v>421875000</v>
      </c>
      <c r="I16191">
        <v>0</v>
      </c>
    </row>
    <row r="16192" spans="1:9" x14ac:dyDescent="0.25">
      <c r="A16192" s="1" t="s">
        <v>16199</v>
      </c>
      <c r="B16192">
        <v>21.199999999999967</v>
      </c>
      <c r="C16192">
        <v>2.7217292341347412</v>
      </c>
      <c r="D16192">
        <v>1.1420890511299278</v>
      </c>
      <c r="E16192">
        <v>1.5796401830048135</v>
      </c>
      <c r="F16192">
        <v>0.54233863061172016</v>
      </c>
      <c r="G16192">
        <v>21.10000000000003</v>
      </c>
      <c r="H16192">
        <v>328125000</v>
      </c>
      <c r="I16192">
        <v>0</v>
      </c>
    </row>
    <row r="16193" spans="1:9" x14ac:dyDescent="0.25">
      <c r="A16193" s="1" t="s">
        <v>16200</v>
      </c>
      <c r="B16193">
        <v>21.199999999999946</v>
      </c>
      <c r="C16193">
        <v>2.7377964745433765</v>
      </c>
      <c r="D16193">
        <v>1.1449347467736501</v>
      </c>
      <c r="E16193">
        <v>1.5928617277697263</v>
      </c>
      <c r="F16193">
        <v>0.44904768828312447</v>
      </c>
      <c r="G16193">
        <v>21.10000000000003</v>
      </c>
      <c r="H16193">
        <v>390625000</v>
      </c>
      <c r="I16193">
        <v>0</v>
      </c>
    </row>
    <row r="16194" spans="1:9" x14ac:dyDescent="0.25">
      <c r="A16194" s="1" t="s">
        <v>16201</v>
      </c>
      <c r="B16194">
        <v>20.600000000000062</v>
      </c>
      <c r="C16194">
        <v>1.9963067504543335</v>
      </c>
      <c r="D16194">
        <v>0.83216693978358913</v>
      </c>
      <c r="E16194">
        <v>1.1641398106707443</v>
      </c>
      <c r="F16194">
        <v>7.142205269895463E-2</v>
      </c>
      <c r="G16194">
        <v>20.500000000000021</v>
      </c>
      <c r="H16194">
        <v>406250000</v>
      </c>
      <c r="I16194">
        <v>0</v>
      </c>
    </row>
    <row r="16195" spans="1:9" x14ac:dyDescent="0.25">
      <c r="A16195" s="1" t="s">
        <v>16202</v>
      </c>
      <c r="B16195">
        <v>20.70000000000007</v>
      </c>
      <c r="C16195">
        <v>2.0606042318258151</v>
      </c>
      <c r="D16195">
        <v>0.86058109338666888</v>
      </c>
      <c r="E16195">
        <v>1.2000231384391462</v>
      </c>
      <c r="F16195">
        <v>6.6887990062929781E-2</v>
      </c>
      <c r="G16195">
        <v>20.600000000000023</v>
      </c>
      <c r="H16195">
        <v>437500000</v>
      </c>
      <c r="I16195">
        <v>0</v>
      </c>
    </row>
    <row r="16196" spans="1:9" x14ac:dyDescent="0.25">
      <c r="A16196" s="1" t="s">
        <v>16203</v>
      </c>
      <c r="B16196">
        <v>21.50000000000005</v>
      </c>
      <c r="C16196">
        <v>1.7892781536919324</v>
      </c>
      <c r="D16196">
        <v>0.64968769552929295</v>
      </c>
      <c r="E16196">
        <v>1.1395904581626395</v>
      </c>
      <c r="F16196">
        <v>8.4421482666304115E-2</v>
      </c>
      <c r="G16196">
        <v>21.400000000000034</v>
      </c>
      <c r="H16196">
        <v>296875000</v>
      </c>
      <c r="I16196">
        <v>0</v>
      </c>
    </row>
    <row r="16197" spans="1:9" x14ac:dyDescent="0.25">
      <c r="A16197" s="1" t="s">
        <v>16204</v>
      </c>
      <c r="B16197">
        <v>21.500000000000025</v>
      </c>
      <c r="C16197">
        <v>1.8169771440767515</v>
      </c>
      <c r="D16197">
        <v>0.66242172977049174</v>
      </c>
      <c r="E16197">
        <v>1.1545554143062597</v>
      </c>
      <c r="F16197">
        <v>8.6048477027516501E-2</v>
      </c>
      <c r="G16197">
        <v>21.400000000000034</v>
      </c>
      <c r="H16197">
        <v>328125000</v>
      </c>
      <c r="I16197">
        <v>0</v>
      </c>
    </row>
    <row r="16198" spans="1:9" x14ac:dyDescent="0.25">
      <c r="A16198" s="1" t="s">
        <v>16205</v>
      </c>
      <c r="B16198">
        <v>22.200000000000053</v>
      </c>
      <c r="C16198">
        <v>2.05892413479609</v>
      </c>
      <c r="D16198">
        <v>0.76584858906550757</v>
      </c>
      <c r="E16198">
        <v>1.2930755457305825</v>
      </c>
      <c r="F16198">
        <v>7.6304892263279633E-2</v>
      </c>
      <c r="G16198">
        <v>22.100000000000044</v>
      </c>
      <c r="H16198">
        <v>421875000</v>
      </c>
      <c r="I16198">
        <v>0</v>
      </c>
    </row>
    <row r="16199" spans="1:9" x14ac:dyDescent="0.25">
      <c r="A16199" s="1" t="s">
        <v>16206</v>
      </c>
      <c r="B16199">
        <v>22.20000000000001</v>
      </c>
      <c r="C16199">
        <v>2.0594345959751736</v>
      </c>
      <c r="D16199">
        <v>0.76591968854368941</v>
      </c>
      <c r="E16199">
        <v>1.2935149074314842</v>
      </c>
      <c r="F16199">
        <v>7.7360297426812608E-2</v>
      </c>
      <c r="G16199">
        <v>22.100000000000044</v>
      </c>
      <c r="H16199">
        <v>281250000</v>
      </c>
      <c r="I16199">
        <v>0</v>
      </c>
    </row>
    <row r="16200" spans="1:9" x14ac:dyDescent="0.25">
      <c r="A16200" s="1" t="s">
        <v>16207</v>
      </c>
      <c r="B16200">
        <v>22.89999999999991</v>
      </c>
      <c r="C16200">
        <v>2.6053351838780516</v>
      </c>
      <c r="D16200">
        <v>1.0344915950904681</v>
      </c>
      <c r="E16200">
        <v>1.5708435887875836</v>
      </c>
      <c r="F16200">
        <v>0.1110048488129336</v>
      </c>
      <c r="G16200">
        <v>22.800000000000054</v>
      </c>
      <c r="H16200">
        <v>375000000</v>
      </c>
      <c r="I16200">
        <v>0</v>
      </c>
    </row>
    <row r="16201" spans="1:9" x14ac:dyDescent="0.25">
      <c r="A16201" s="1" t="s">
        <v>16208</v>
      </c>
      <c r="B16201">
        <v>22.899999999999853</v>
      </c>
      <c r="C16201">
        <v>2.6058383351485599</v>
      </c>
      <c r="D16201">
        <v>1.034732913756168</v>
      </c>
      <c r="E16201">
        <v>1.5711054213923918</v>
      </c>
      <c r="F16201">
        <v>0.1107897786173031</v>
      </c>
      <c r="G16201">
        <v>22.800000000000054</v>
      </c>
      <c r="H16201">
        <v>343750000</v>
      </c>
      <c r="I16201">
        <v>0</v>
      </c>
    </row>
    <row r="16202" spans="1:9" x14ac:dyDescent="0.25">
      <c r="A16202" s="1" t="s">
        <v>16209</v>
      </c>
      <c r="B16202">
        <v>21.799999999999972</v>
      </c>
      <c r="C16202">
        <v>1.5664652060628779</v>
      </c>
      <c r="D16202">
        <v>1.0655109400028504</v>
      </c>
      <c r="E16202">
        <v>0.50095426606002746</v>
      </c>
      <c r="F16202">
        <v>-4.3058504405031339E-2</v>
      </c>
      <c r="G16202">
        <v>21.700000000000038</v>
      </c>
      <c r="H16202">
        <v>250000000</v>
      </c>
      <c r="I16202">
        <v>0</v>
      </c>
    </row>
    <row r="16203" spans="1:9" x14ac:dyDescent="0.25">
      <c r="A16203" s="1" t="s">
        <v>16210</v>
      </c>
      <c r="B16203">
        <v>21.799999999999969</v>
      </c>
      <c r="C16203">
        <v>1.5695814855324302</v>
      </c>
      <c r="D16203">
        <v>1.0684620287528723</v>
      </c>
      <c r="E16203">
        <v>0.50111945677955783</v>
      </c>
      <c r="F16203">
        <v>-4.4097505528815084E-2</v>
      </c>
      <c r="G16203">
        <v>21.700000000000038</v>
      </c>
      <c r="H16203">
        <v>328125000</v>
      </c>
      <c r="I16203">
        <v>0</v>
      </c>
    </row>
    <row r="16204" spans="1:9" x14ac:dyDescent="0.25">
      <c r="A16204" s="1" t="s">
        <v>16211</v>
      </c>
      <c r="B16204">
        <v>22.700000000000049</v>
      </c>
      <c r="C16204">
        <v>2.1368341286682275</v>
      </c>
      <c r="D16204">
        <v>1.3691247783332057</v>
      </c>
      <c r="E16204">
        <v>0.76770935033502186</v>
      </c>
      <c r="F16204">
        <v>-6.8572247549225196E-2</v>
      </c>
      <c r="G16204">
        <v>22.600000000000051</v>
      </c>
      <c r="H16204">
        <v>390625000</v>
      </c>
      <c r="I16204">
        <v>0</v>
      </c>
    </row>
    <row r="16205" spans="1:9" x14ac:dyDescent="0.25">
      <c r="A16205" s="1" t="s">
        <v>16212</v>
      </c>
      <c r="B16205">
        <v>22.699999999999868</v>
      </c>
      <c r="C16205">
        <v>2.138938000174587</v>
      </c>
      <c r="D16205">
        <v>1.3711286973830679</v>
      </c>
      <c r="E16205">
        <v>0.76780930279151915</v>
      </c>
      <c r="F16205">
        <v>-6.8367892132158214E-2</v>
      </c>
      <c r="G16205">
        <v>22.600000000000051</v>
      </c>
      <c r="H16205">
        <v>390625000</v>
      </c>
      <c r="I16205">
        <v>0</v>
      </c>
    </row>
    <row r="16206" spans="1:9" x14ac:dyDescent="0.25">
      <c r="A16206" s="1" t="s">
        <v>16213</v>
      </c>
      <c r="B16206">
        <v>23.6</v>
      </c>
      <c r="C16206">
        <v>2.6849669148786797</v>
      </c>
      <c r="D16206">
        <v>1.6473878217563658</v>
      </c>
      <c r="E16206">
        <v>1.0375790931223141</v>
      </c>
      <c r="F16206">
        <v>-0.11133041729486814</v>
      </c>
      <c r="G16206">
        <v>23.500000000000064</v>
      </c>
      <c r="H16206">
        <v>406250000</v>
      </c>
      <c r="I16206">
        <v>0</v>
      </c>
    </row>
    <row r="16207" spans="1:9" x14ac:dyDescent="0.25">
      <c r="A16207" s="1" t="s">
        <v>16214</v>
      </c>
      <c r="B16207">
        <v>23.599999999999913</v>
      </c>
      <c r="C16207">
        <v>2.6871949864695299</v>
      </c>
      <c r="D16207">
        <v>1.6495957697349728</v>
      </c>
      <c r="E16207">
        <v>1.0375992167345571</v>
      </c>
      <c r="F16207">
        <v>-0.11087112680757949</v>
      </c>
      <c r="G16207">
        <v>23.500000000000064</v>
      </c>
      <c r="H16207">
        <v>468750000</v>
      </c>
      <c r="I16207">
        <v>0</v>
      </c>
    </row>
    <row r="16208" spans="1:9" x14ac:dyDescent="0.25">
      <c r="A16208" s="1" t="s">
        <v>16215</v>
      </c>
      <c r="B16208">
        <v>20.900000000000009</v>
      </c>
      <c r="C16208">
        <v>2.3457155544597339</v>
      </c>
      <c r="D16208">
        <v>0.97756118800652692</v>
      </c>
      <c r="E16208">
        <v>1.368154366453207</v>
      </c>
      <c r="F16208">
        <v>0.17002617640035922</v>
      </c>
      <c r="G16208">
        <v>20.800000000000026</v>
      </c>
      <c r="H16208">
        <v>390625000</v>
      </c>
      <c r="I16208">
        <v>0</v>
      </c>
    </row>
    <row r="16209" spans="1:9" x14ac:dyDescent="0.25">
      <c r="A16209" s="1" t="s">
        <v>16216</v>
      </c>
      <c r="B16209">
        <v>20.900000000000031</v>
      </c>
      <c r="C16209">
        <v>2.3870612094766992</v>
      </c>
      <c r="D16209">
        <v>0.9931979888146345</v>
      </c>
      <c r="E16209">
        <v>1.3938632206620647</v>
      </c>
      <c r="F16209">
        <v>0.17394210697043766</v>
      </c>
      <c r="G16209">
        <v>20.800000000000026</v>
      </c>
      <c r="H16209">
        <v>343750000</v>
      </c>
      <c r="I16209">
        <v>0</v>
      </c>
    </row>
    <row r="16210" spans="1:9" x14ac:dyDescent="0.25">
      <c r="A16210" s="1" t="s">
        <v>16217</v>
      </c>
      <c r="B16210">
        <v>21.000000000000057</v>
      </c>
      <c r="C16210">
        <v>2.6921225978257795</v>
      </c>
      <c r="D16210">
        <v>1.1430375571830478</v>
      </c>
      <c r="E16210">
        <v>1.5490850406427317</v>
      </c>
      <c r="F16210">
        <v>0.13864052363368851</v>
      </c>
      <c r="G16210">
        <v>20.900000000000027</v>
      </c>
      <c r="H16210">
        <v>312500000</v>
      </c>
      <c r="I16210">
        <v>0</v>
      </c>
    </row>
    <row r="16211" spans="1:9" x14ac:dyDescent="0.25">
      <c r="A16211" s="1" t="s">
        <v>16218</v>
      </c>
      <c r="B16211">
        <v>21.100000000000062</v>
      </c>
      <c r="C16211">
        <v>2.7404037470585663</v>
      </c>
      <c r="D16211">
        <v>1.1635248618945031</v>
      </c>
      <c r="E16211">
        <v>1.5768788851640632</v>
      </c>
      <c r="F16211">
        <v>0.12954570182571334</v>
      </c>
      <c r="G16211">
        <v>21.000000000000028</v>
      </c>
      <c r="H16211">
        <v>421875000</v>
      </c>
      <c r="I16211">
        <v>0</v>
      </c>
    </row>
    <row r="16212" spans="1:9" x14ac:dyDescent="0.25">
      <c r="A16212" s="1" t="s">
        <v>16219</v>
      </c>
      <c r="B16212">
        <v>21.999999999999979</v>
      </c>
      <c r="C16212">
        <v>2.3168439559495027</v>
      </c>
      <c r="D16212">
        <v>0.88122659863693231</v>
      </c>
      <c r="E16212">
        <v>1.4356173573125703</v>
      </c>
      <c r="F16212">
        <v>0.13812318217541408</v>
      </c>
      <c r="G16212">
        <v>21.900000000000041</v>
      </c>
      <c r="H16212">
        <v>343750000</v>
      </c>
      <c r="I16212">
        <v>0</v>
      </c>
    </row>
    <row r="16213" spans="1:9" x14ac:dyDescent="0.25">
      <c r="A16213" s="1" t="s">
        <v>16220</v>
      </c>
      <c r="B16213">
        <v>21.999999999999961</v>
      </c>
      <c r="C16213">
        <v>2.3719955301573221</v>
      </c>
      <c r="D16213">
        <v>0.90787686826316527</v>
      </c>
      <c r="E16213">
        <v>1.4641186618941568</v>
      </c>
      <c r="F16213">
        <v>0.14894028121441005</v>
      </c>
      <c r="G16213">
        <v>21.900000000000041</v>
      </c>
      <c r="H16213">
        <v>390625000</v>
      </c>
      <c r="I16213">
        <v>0</v>
      </c>
    </row>
    <row r="16214" spans="1:9" x14ac:dyDescent="0.25">
      <c r="A16214" s="1" t="s">
        <v>16221</v>
      </c>
      <c r="B16214">
        <v>22.700000000000042</v>
      </c>
      <c r="C16214">
        <v>2.1814309156845719</v>
      </c>
      <c r="D16214">
        <v>0.79790017544075598</v>
      </c>
      <c r="E16214">
        <v>1.3835307402438159</v>
      </c>
      <c r="F16214">
        <v>0.10226082170575568</v>
      </c>
      <c r="G16214">
        <v>22.600000000000051</v>
      </c>
      <c r="H16214">
        <v>343750000</v>
      </c>
      <c r="I16214">
        <v>0</v>
      </c>
    </row>
    <row r="16215" spans="1:9" x14ac:dyDescent="0.25">
      <c r="A16215" s="1" t="s">
        <v>16222</v>
      </c>
      <c r="B16215">
        <v>22.699999999999974</v>
      </c>
      <c r="C16215">
        <v>2.1897803155518609</v>
      </c>
      <c r="D16215">
        <v>0.80187675292608107</v>
      </c>
      <c r="E16215">
        <v>1.3879035626257799</v>
      </c>
      <c r="F16215">
        <v>0.10496801489636454</v>
      </c>
      <c r="G16215">
        <v>22.600000000000051</v>
      </c>
      <c r="H16215">
        <v>312500000</v>
      </c>
      <c r="I16215">
        <v>0</v>
      </c>
    </row>
    <row r="16216" spans="1:9" x14ac:dyDescent="0.25">
      <c r="A16216" s="1" t="s">
        <v>16223</v>
      </c>
      <c r="B16216">
        <v>23.499999999999847</v>
      </c>
      <c r="C16216">
        <v>2.6639904974206678</v>
      </c>
      <c r="D16216">
        <v>1.0372570917714219</v>
      </c>
      <c r="E16216">
        <v>1.626733405649246</v>
      </c>
      <c r="F16216">
        <v>0.11412201690796131</v>
      </c>
      <c r="G16216">
        <v>23.400000000000063</v>
      </c>
      <c r="H16216">
        <v>390625000</v>
      </c>
      <c r="I16216">
        <v>0</v>
      </c>
    </row>
    <row r="16217" spans="1:9" x14ac:dyDescent="0.25">
      <c r="A16217" s="1" t="s">
        <v>16224</v>
      </c>
      <c r="B16217">
        <v>23.500000000000021</v>
      </c>
      <c r="C16217">
        <v>2.6640474811008934</v>
      </c>
      <c r="D16217">
        <v>1.0371941268531883</v>
      </c>
      <c r="E16217">
        <v>1.6268533542477051</v>
      </c>
      <c r="F16217">
        <v>0.11531496449220979</v>
      </c>
      <c r="G16217">
        <v>23.400000000000063</v>
      </c>
      <c r="H16217">
        <v>421875000</v>
      </c>
      <c r="I16217">
        <v>0</v>
      </c>
    </row>
    <row r="16218" spans="1:9" x14ac:dyDescent="0.25">
      <c r="A16218" s="1" t="s">
        <v>16225</v>
      </c>
      <c r="B16218">
        <v>21.400000000000066</v>
      </c>
      <c r="C16218">
        <v>1.4977276387270231</v>
      </c>
      <c r="D16218">
        <v>0.99864861590667831</v>
      </c>
      <c r="E16218">
        <v>0.49907902282034478</v>
      </c>
      <c r="F16218">
        <v>4.0405295079963377E-2</v>
      </c>
      <c r="G16218">
        <v>21.300000000000033</v>
      </c>
      <c r="H16218">
        <v>375000000</v>
      </c>
      <c r="I16218">
        <v>0</v>
      </c>
    </row>
    <row r="16219" spans="1:9" x14ac:dyDescent="0.25">
      <c r="A16219" s="1" t="s">
        <v>16226</v>
      </c>
      <c r="B16219">
        <v>21.399999999999892</v>
      </c>
      <c r="C16219">
        <v>1.5012674267305668</v>
      </c>
      <c r="D16219">
        <v>1.0019726202839778</v>
      </c>
      <c r="E16219">
        <v>0.49929480644658897</v>
      </c>
      <c r="F16219">
        <v>4.0513340948881815E-2</v>
      </c>
      <c r="G16219">
        <v>21.300000000000033</v>
      </c>
      <c r="H16219">
        <v>281250000</v>
      </c>
      <c r="I16219">
        <v>0</v>
      </c>
    </row>
    <row r="16220" spans="1:9" x14ac:dyDescent="0.25">
      <c r="A16220" s="1" t="s">
        <v>16227</v>
      </c>
      <c r="B16220">
        <v>22.200000000000063</v>
      </c>
      <c r="C16220">
        <v>2.0742437634281599</v>
      </c>
      <c r="D16220">
        <v>1.3084522022186409</v>
      </c>
      <c r="E16220">
        <v>0.76579156120951897</v>
      </c>
      <c r="F16220">
        <v>-6.8562294723980788E-2</v>
      </c>
      <c r="G16220">
        <v>22.100000000000044</v>
      </c>
      <c r="H16220">
        <v>375000000</v>
      </c>
      <c r="I16220">
        <v>0</v>
      </c>
    </row>
    <row r="16221" spans="1:9" x14ac:dyDescent="0.25">
      <c r="A16221" s="1" t="s">
        <v>16228</v>
      </c>
      <c r="B16221">
        <v>22.199999999999939</v>
      </c>
      <c r="C16221">
        <v>2.0763589297931238</v>
      </c>
      <c r="D16221">
        <v>1.3104199972549702</v>
      </c>
      <c r="E16221">
        <v>0.76593893253815359</v>
      </c>
      <c r="F16221">
        <v>-6.8343682851652154E-2</v>
      </c>
      <c r="G16221">
        <v>22.100000000000044</v>
      </c>
      <c r="H16221">
        <v>328125000</v>
      </c>
      <c r="I16221">
        <v>0</v>
      </c>
    </row>
    <row r="16222" spans="1:9" x14ac:dyDescent="0.25">
      <c r="A16222" s="1" t="s">
        <v>16229</v>
      </c>
      <c r="B16222">
        <v>22.999999999999851</v>
      </c>
      <c r="C16222">
        <v>2.6265469059660957</v>
      </c>
      <c r="D16222">
        <v>1.5915396262714943</v>
      </c>
      <c r="E16222">
        <v>1.0350072796946015</v>
      </c>
      <c r="F16222">
        <v>-0.11098327613607539</v>
      </c>
      <c r="G16222">
        <v>22.900000000000055</v>
      </c>
      <c r="H16222">
        <v>390625000</v>
      </c>
      <c r="I16222">
        <v>0</v>
      </c>
    </row>
    <row r="16223" spans="1:9" x14ac:dyDescent="0.25">
      <c r="A16223" s="1" t="s">
        <v>16230</v>
      </c>
      <c r="B16223">
        <v>23.000000000000046</v>
      </c>
      <c r="C16223">
        <v>2.6289794142723575</v>
      </c>
      <c r="D16223">
        <v>1.593740579502859</v>
      </c>
      <c r="E16223">
        <v>1.0352388347694985</v>
      </c>
      <c r="F16223">
        <v>-0.11029197308501359</v>
      </c>
      <c r="G16223">
        <v>22.900000000000055</v>
      </c>
      <c r="H16223">
        <v>453125000</v>
      </c>
      <c r="I16223">
        <v>0</v>
      </c>
    </row>
    <row r="16224" spans="1:9" x14ac:dyDescent="0.25">
      <c r="A16224" s="1" t="s">
        <v>16231</v>
      </c>
      <c r="B16224">
        <v>21.300000000000022</v>
      </c>
      <c r="C16224">
        <v>3.2648427796041326</v>
      </c>
      <c r="D16224">
        <v>1.7862254753730564</v>
      </c>
      <c r="E16224">
        <v>1.4786173042310762</v>
      </c>
      <c r="F16224">
        <v>-0.73508192240186254</v>
      </c>
      <c r="G16224">
        <v>21.200000000000031</v>
      </c>
      <c r="H16224">
        <v>328125000</v>
      </c>
      <c r="I16224">
        <v>0</v>
      </c>
    </row>
    <row r="16225" spans="1:9" x14ac:dyDescent="0.25">
      <c r="A16225" s="1" t="s">
        <v>16232</v>
      </c>
      <c r="B16225">
        <v>21.400000000000038</v>
      </c>
      <c r="C16225">
        <v>3.2936160907842535</v>
      </c>
      <c r="D16225">
        <v>1.8039194261783873</v>
      </c>
      <c r="E16225">
        <v>1.4896966646058662</v>
      </c>
      <c r="F16225">
        <v>-1</v>
      </c>
      <c r="G16225">
        <v>21.300000000000033</v>
      </c>
      <c r="H16225">
        <v>312500000</v>
      </c>
      <c r="I16225">
        <v>0</v>
      </c>
    </row>
    <row r="16226" spans="1:9" x14ac:dyDescent="0.25">
      <c r="A16226" s="1" t="s">
        <v>16233</v>
      </c>
      <c r="B16226">
        <v>58.036516455431588</v>
      </c>
      <c r="C16226">
        <v>27.414894115159957</v>
      </c>
      <c r="D16226">
        <v>13.648209261587381</v>
      </c>
      <c r="E16226">
        <v>13.766684853572599</v>
      </c>
      <c r="F16226">
        <v>-1</v>
      </c>
      <c r="G16226">
        <v>0</v>
      </c>
      <c r="H16226">
        <v>984375000</v>
      </c>
      <c r="I16226">
        <v>0</v>
      </c>
    </row>
    <row r="16227" spans="1:9" x14ac:dyDescent="0.25">
      <c r="A16227" s="1" t="s">
        <v>16234</v>
      </c>
      <c r="B16227">
        <v>58.245832266609497</v>
      </c>
      <c r="C16227">
        <v>26.946278703207042</v>
      </c>
      <c r="D16227">
        <v>13.196075016008537</v>
      </c>
      <c r="E16227">
        <v>13.750203687198487</v>
      </c>
      <c r="F16227">
        <v>-1</v>
      </c>
      <c r="G16227">
        <v>0</v>
      </c>
      <c r="H16227">
        <v>1015625000</v>
      </c>
      <c r="I16227">
        <v>0</v>
      </c>
    </row>
    <row r="16228" spans="1:9" x14ac:dyDescent="0.25">
      <c r="A16228" s="1" t="s">
        <v>16235</v>
      </c>
      <c r="B16228">
        <v>25.099999999999987</v>
      </c>
      <c r="C16228">
        <v>5.0584792258040849</v>
      </c>
      <c r="D16228">
        <v>0.78701601061217419</v>
      </c>
      <c r="E16228">
        <v>4.2714632151919112</v>
      </c>
      <c r="F16228">
        <v>-0.32220863681764911</v>
      </c>
      <c r="G16228">
        <v>25.000000000000085</v>
      </c>
      <c r="H16228">
        <v>375000000</v>
      </c>
      <c r="I16228">
        <v>0</v>
      </c>
    </row>
    <row r="16229" spans="1:9" x14ac:dyDescent="0.25">
      <c r="A16229" s="1" t="s">
        <v>16236</v>
      </c>
      <c r="B16229">
        <v>25.199999999999985</v>
      </c>
      <c r="C16229">
        <v>5.264552486422609</v>
      </c>
      <c r="D16229">
        <v>0.80208635507604109</v>
      </c>
      <c r="E16229">
        <v>4.4624661313465683</v>
      </c>
      <c r="F16229">
        <v>-0.3858658747132715</v>
      </c>
      <c r="G16229">
        <v>25.100000000000087</v>
      </c>
      <c r="H16229">
        <v>421875000</v>
      </c>
      <c r="I16229">
        <v>0</v>
      </c>
    </row>
    <row r="16230" spans="1:9" x14ac:dyDescent="0.25">
      <c r="A16230" s="1" t="s">
        <v>16237</v>
      </c>
      <c r="B16230">
        <v>25.099999999999998</v>
      </c>
      <c r="C16230">
        <v>3.86724775848199</v>
      </c>
      <c r="D16230">
        <v>0.76860928279455187</v>
      </c>
      <c r="E16230">
        <v>3.0986384756874381</v>
      </c>
      <c r="F16230">
        <v>8.5484277305758916E-2</v>
      </c>
      <c r="G16230">
        <v>25.000000000000085</v>
      </c>
      <c r="H16230">
        <v>453125000</v>
      </c>
      <c r="I16230">
        <v>0</v>
      </c>
    </row>
    <row r="16231" spans="1:9" x14ac:dyDescent="0.25">
      <c r="A16231" s="1" t="s">
        <v>16238</v>
      </c>
      <c r="B16231">
        <v>25.199999999999992</v>
      </c>
      <c r="C16231">
        <v>3.9611919213277687</v>
      </c>
      <c r="D16231">
        <v>0.7685587568974972</v>
      </c>
      <c r="E16231">
        <v>3.1926331644302715</v>
      </c>
      <c r="F16231">
        <v>8.70493080277841E-2</v>
      </c>
      <c r="G16231">
        <v>25.100000000000087</v>
      </c>
      <c r="H16231">
        <v>453125000</v>
      </c>
      <c r="I16231">
        <v>0</v>
      </c>
    </row>
    <row r="16232" spans="1:9" x14ac:dyDescent="0.25">
      <c r="A16232" s="1" t="s">
        <v>16239</v>
      </c>
      <c r="B16232">
        <v>25.40000000000002</v>
      </c>
      <c r="C16232">
        <v>3.8692868219673935</v>
      </c>
      <c r="D16232">
        <v>1.0451565777670786</v>
      </c>
      <c r="E16232">
        <v>2.8241302442003149</v>
      </c>
      <c r="F16232">
        <v>0.10853235279823137</v>
      </c>
      <c r="G16232">
        <v>25.30000000000009</v>
      </c>
      <c r="H16232">
        <v>328125000</v>
      </c>
      <c r="I16232">
        <v>0</v>
      </c>
    </row>
    <row r="16233" spans="1:9" x14ac:dyDescent="0.25">
      <c r="A16233" s="1" t="s">
        <v>16240</v>
      </c>
      <c r="B16233">
        <v>25.500000000000021</v>
      </c>
      <c r="C16233">
        <v>3.9013254403222546</v>
      </c>
      <c r="D16233">
        <v>1.0446728483995567</v>
      </c>
      <c r="E16233">
        <v>2.8566525919226979</v>
      </c>
      <c r="F16233">
        <v>0.10929110864511182</v>
      </c>
      <c r="G16233">
        <v>25.400000000000091</v>
      </c>
      <c r="H16233">
        <v>515625000</v>
      </c>
      <c r="I16233">
        <v>0</v>
      </c>
    </row>
    <row r="16234" spans="1:9" x14ac:dyDescent="0.25">
      <c r="A16234" s="1" t="s">
        <v>16241</v>
      </c>
      <c r="B16234">
        <v>25.099999999999962</v>
      </c>
      <c r="C16234">
        <v>4.4308443235219963</v>
      </c>
      <c r="D16234">
        <v>3.9098760453713814</v>
      </c>
      <c r="E16234">
        <v>0.52096827815061486</v>
      </c>
      <c r="F16234">
        <v>0.26314172746520192</v>
      </c>
      <c r="G16234">
        <v>25.000000000000085</v>
      </c>
      <c r="H16234">
        <v>421875000</v>
      </c>
      <c r="I16234">
        <v>0</v>
      </c>
    </row>
    <row r="16235" spans="1:9" x14ac:dyDescent="0.25">
      <c r="A16235" s="1" t="s">
        <v>16242</v>
      </c>
      <c r="B16235">
        <v>25.200000000000014</v>
      </c>
      <c r="C16235">
        <v>4.5162640094089381</v>
      </c>
      <c r="D16235">
        <v>3.9957262048990576</v>
      </c>
      <c r="E16235">
        <v>0.52053780450988052</v>
      </c>
      <c r="F16235">
        <v>0.28522401013383814</v>
      </c>
      <c r="G16235">
        <v>25.100000000000087</v>
      </c>
      <c r="H16235">
        <v>484375000</v>
      </c>
      <c r="I16235">
        <v>0</v>
      </c>
    </row>
    <row r="16236" spans="1:9" x14ac:dyDescent="0.25">
      <c r="A16236" s="1" t="s">
        <v>16243</v>
      </c>
      <c r="B16236">
        <v>25.300000000000011</v>
      </c>
      <c r="C16236">
        <v>3.9549899074007584</v>
      </c>
      <c r="D16236">
        <v>3.1841853895729177</v>
      </c>
      <c r="E16236">
        <v>0.77080451782784065</v>
      </c>
      <c r="F16236">
        <v>7.2574122074534841E-2</v>
      </c>
      <c r="G16236">
        <v>25.200000000000088</v>
      </c>
      <c r="H16236">
        <v>390625000</v>
      </c>
      <c r="I16236">
        <v>0</v>
      </c>
    </row>
    <row r="16237" spans="1:9" x14ac:dyDescent="0.25">
      <c r="A16237" s="1" t="s">
        <v>16244</v>
      </c>
      <c r="B16237">
        <v>25.400000000000006</v>
      </c>
      <c r="C16237">
        <v>4.0477756855913158</v>
      </c>
      <c r="D16237">
        <v>3.2767184042169806</v>
      </c>
      <c r="E16237">
        <v>0.77105728137433527</v>
      </c>
      <c r="F16237">
        <v>7.1658449703101645E-2</v>
      </c>
      <c r="G16237">
        <v>25.30000000000009</v>
      </c>
      <c r="H16237">
        <v>390625000</v>
      </c>
      <c r="I16237">
        <v>0</v>
      </c>
    </row>
    <row r="16238" spans="1:9" x14ac:dyDescent="0.25">
      <c r="A16238" s="1" t="s">
        <v>16245</v>
      </c>
      <c r="B16238">
        <v>25.700000000000045</v>
      </c>
      <c r="C16238">
        <v>3.9465438759352667</v>
      </c>
      <c r="D16238">
        <v>2.898440636343067</v>
      </c>
      <c r="E16238">
        <v>1.0481032395921996</v>
      </c>
      <c r="F16238">
        <v>-0.10898705788642404</v>
      </c>
      <c r="G16238">
        <v>25.600000000000094</v>
      </c>
      <c r="H16238">
        <v>453125000</v>
      </c>
      <c r="I16238">
        <v>0</v>
      </c>
    </row>
    <row r="16239" spans="1:9" x14ac:dyDescent="0.25">
      <c r="A16239" s="1" t="s">
        <v>16246</v>
      </c>
      <c r="B16239">
        <v>25.800000000000015</v>
      </c>
      <c r="C16239">
        <v>3.9898356899029137</v>
      </c>
      <c r="D16239">
        <v>2.9418240080075315</v>
      </c>
      <c r="E16239">
        <v>1.0480116818953822</v>
      </c>
      <c r="F16239">
        <v>-0.10966725756556173</v>
      </c>
      <c r="G16239">
        <v>25.700000000000095</v>
      </c>
      <c r="H16239">
        <v>406250000</v>
      </c>
      <c r="I16239">
        <v>0</v>
      </c>
    </row>
    <row r="16240" spans="1:9" x14ac:dyDescent="0.25">
      <c r="A16240" s="1" t="s">
        <v>16247</v>
      </c>
      <c r="B16240">
        <v>29.499999999999975</v>
      </c>
      <c r="C16240">
        <v>10.573716868520156</v>
      </c>
      <c r="D16240">
        <v>6.1160141717777723</v>
      </c>
      <c r="E16240">
        <v>4.457702696742385</v>
      </c>
      <c r="F16240">
        <v>1</v>
      </c>
      <c r="G16240">
        <v>29.400000000000148</v>
      </c>
      <c r="H16240">
        <v>437500000</v>
      </c>
      <c r="I16240">
        <v>0</v>
      </c>
    </row>
    <row r="16241" spans="1:9" x14ac:dyDescent="0.25">
      <c r="A16241" s="1" t="s">
        <v>16248</v>
      </c>
      <c r="B16241">
        <v>29.400000000000031</v>
      </c>
      <c r="C16241">
        <v>10.609530660489991</v>
      </c>
      <c r="D16241">
        <v>6.1499923825722753</v>
      </c>
      <c r="E16241">
        <v>4.4595382779177184</v>
      </c>
      <c r="F16241">
        <v>1</v>
      </c>
      <c r="G16241">
        <v>29.300000000000146</v>
      </c>
      <c r="H16241">
        <v>546875000</v>
      </c>
      <c r="I16241">
        <v>0</v>
      </c>
    </row>
    <row r="16242" spans="1:9" x14ac:dyDescent="0.25">
      <c r="A16242" s="1" t="s">
        <v>16249</v>
      </c>
      <c r="B16242">
        <v>57.419826467157371</v>
      </c>
      <c r="C16242">
        <v>28.404264203813703</v>
      </c>
      <c r="D16242">
        <v>13.930861678142541</v>
      </c>
      <c r="E16242">
        <v>14.473402525671151</v>
      </c>
      <c r="F16242">
        <v>1</v>
      </c>
      <c r="G16242">
        <v>0</v>
      </c>
      <c r="H16242">
        <v>1093750000</v>
      </c>
      <c r="I16242">
        <v>0</v>
      </c>
    </row>
    <row r="16243" spans="1:9" x14ac:dyDescent="0.25">
      <c r="A16243" s="1" t="s">
        <v>16250</v>
      </c>
      <c r="B16243">
        <v>58.08626070124307</v>
      </c>
      <c r="C16243">
        <v>28.206995046618481</v>
      </c>
      <c r="D16243">
        <v>19.675784956717486</v>
      </c>
      <c r="E16243">
        <v>8.5312100899010339</v>
      </c>
      <c r="F16243">
        <v>1</v>
      </c>
      <c r="G16243">
        <v>0</v>
      </c>
      <c r="H16243">
        <v>1078125000</v>
      </c>
      <c r="I16243">
        <v>0</v>
      </c>
    </row>
    <row r="16244" spans="1:9" x14ac:dyDescent="0.25">
      <c r="A16244" s="1" t="s">
        <v>16251</v>
      </c>
      <c r="B16244">
        <v>24.900000000000002</v>
      </c>
      <c r="C16244">
        <v>5.3514092787611363</v>
      </c>
      <c r="D16244">
        <v>0.68096258619816386</v>
      </c>
      <c r="E16244">
        <v>4.6704466925629724</v>
      </c>
      <c r="F16244">
        <v>-0.5550119241983289</v>
      </c>
      <c r="G16244">
        <v>24.800000000000082</v>
      </c>
      <c r="H16244">
        <v>453125000</v>
      </c>
      <c r="I16244">
        <v>0</v>
      </c>
    </row>
    <row r="16245" spans="1:9" x14ac:dyDescent="0.25">
      <c r="A16245" s="1" t="s">
        <v>16252</v>
      </c>
      <c r="B16245">
        <v>25</v>
      </c>
      <c r="C16245">
        <v>5.5500890940400653</v>
      </c>
      <c r="D16245">
        <v>0.69247075001265834</v>
      </c>
      <c r="E16245">
        <v>4.857618344027407</v>
      </c>
      <c r="F16245">
        <v>-0.66497519223766144</v>
      </c>
      <c r="G16245">
        <v>24.900000000000084</v>
      </c>
      <c r="H16245">
        <v>375000000</v>
      </c>
      <c r="I16245">
        <v>0</v>
      </c>
    </row>
    <row r="16246" spans="1:9" x14ac:dyDescent="0.25">
      <c r="A16246" s="1" t="s">
        <v>16253</v>
      </c>
      <c r="B16246">
        <v>24.8</v>
      </c>
      <c r="C16246">
        <v>4.0018444987987811</v>
      </c>
      <c r="D16246">
        <v>0.76339446596022409</v>
      </c>
      <c r="E16246">
        <v>3.238450032838557</v>
      </c>
      <c r="F16246">
        <v>7.4750183242120016E-2</v>
      </c>
      <c r="G16246">
        <v>24.700000000000081</v>
      </c>
      <c r="H16246">
        <v>437500000</v>
      </c>
      <c r="I16246">
        <v>0</v>
      </c>
    </row>
    <row r="16247" spans="1:9" x14ac:dyDescent="0.25">
      <c r="A16247" s="1" t="s">
        <v>16254</v>
      </c>
      <c r="B16247">
        <v>24.799999999999972</v>
      </c>
      <c r="C16247">
        <v>4.0284672503950745</v>
      </c>
      <c r="D16247">
        <v>0.76326863573874926</v>
      </c>
      <c r="E16247">
        <v>3.2651986146563248</v>
      </c>
      <c r="F16247">
        <v>-7.9198216176722624E-2</v>
      </c>
      <c r="G16247">
        <v>24.700000000000081</v>
      </c>
      <c r="H16247">
        <v>421875000</v>
      </c>
      <c r="I16247">
        <v>0</v>
      </c>
    </row>
    <row r="16248" spans="1:9" x14ac:dyDescent="0.25">
      <c r="A16248" s="1" t="s">
        <v>16255</v>
      </c>
      <c r="B16248">
        <v>25.1</v>
      </c>
      <c r="C16248">
        <v>3.8959640326351788</v>
      </c>
      <c r="D16248">
        <v>1.0405073624647523</v>
      </c>
      <c r="E16248">
        <v>2.8554566701704265</v>
      </c>
      <c r="F16248">
        <v>0.10892454850552369</v>
      </c>
      <c r="G16248">
        <v>25.000000000000085</v>
      </c>
      <c r="H16248">
        <v>468750000</v>
      </c>
      <c r="I16248">
        <v>0</v>
      </c>
    </row>
    <row r="16249" spans="1:9" x14ac:dyDescent="0.25">
      <c r="A16249" s="1" t="s">
        <v>16256</v>
      </c>
      <c r="B16249">
        <v>25.100000000000023</v>
      </c>
      <c r="C16249">
        <v>3.9360282901686188</v>
      </c>
      <c r="D16249">
        <v>1.040441790041617</v>
      </c>
      <c r="E16249">
        <v>2.8955865001270018</v>
      </c>
      <c r="F16249">
        <v>0.10883786529445727</v>
      </c>
      <c r="G16249">
        <v>25.000000000000085</v>
      </c>
      <c r="H16249">
        <v>515625000</v>
      </c>
      <c r="I16249">
        <v>0</v>
      </c>
    </row>
    <row r="16250" spans="1:9" x14ac:dyDescent="0.25">
      <c r="A16250" s="1" t="s">
        <v>16257</v>
      </c>
      <c r="B16250">
        <v>25.300000000000004</v>
      </c>
      <c r="C16250">
        <v>4.224258576117454</v>
      </c>
      <c r="D16250">
        <v>3.7046831372209872</v>
      </c>
      <c r="E16250">
        <v>0.51957543889646685</v>
      </c>
      <c r="F16250">
        <v>0.19817315105050515</v>
      </c>
      <c r="G16250">
        <v>25.200000000000088</v>
      </c>
      <c r="H16250">
        <v>375000000</v>
      </c>
      <c r="I16250">
        <v>0</v>
      </c>
    </row>
    <row r="16251" spans="1:9" x14ac:dyDescent="0.25">
      <c r="A16251" s="1" t="s">
        <v>16258</v>
      </c>
      <c r="B16251">
        <v>25.399999999999967</v>
      </c>
      <c r="C16251">
        <v>4.3501264956727317</v>
      </c>
      <c r="D16251">
        <v>3.8313135799165363</v>
      </c>
      <c r="E16251">
        <v>0.51881291575619537</v>
      </c>
      <c r="F16251">
        <v>0.23612448422130949</v>
      </c>
      <c r="G16251">
        <v>25.30000000000009</v>
      </c>
      <c r="H16251">
        <v>453125000</v>
      </c>
      <c r="I16251">
        <v>0</v>
      </c>
    </row>
    <row r="16252" spans="1:9" x14ac:dyDescent="0.25">
      <c r="A16252" s="1" t="s">
        <v>16259</v>
      </c>
      <c r="B16252">
        <v>25.600000000000016</v>
      </c>
      <c r="C16252">
        <v>3.828670462662048</v>
      </c>
      <c r="D16252">
        <v>3.0531103391096095</v>
      </c>
      <c r="E16252">
        <v>0.77556012355243853</v>
      </c>
      <c r="F16252">
        <v>-6.7395449775669469E-2</v>
      </c>
      <c r="G16252">
        <v>25.500000000000092</v>
      </c>
      <c r="H16252">
        <v>359375000</v>
      </c>
      <c r="I16252">
        <v>0</v>
      </c>
    </row>
    <row r="16253" spans="1:9" x14ac:dyDescent="0.25">
      <c r="A16253" s="1" t="s">
        <v>16260</v>
      </c>
      <c r="B16253">
        <v>25.699999999999978</v>
      </c>
      <c r="C16253">
        <v>3.9022744722368152</v>
      </c>
      <c r="D16253">
        <v>3.1265417441996108</v>
      </c>
      <c r="E16253">
        <v>0.77573272803720439</v>
      </c>
      <c r="F16253">
        <v>-6.7330134231784911E-2</v>
      </c>
      <c r="G16253">
        <v>25.600000000000094</v>
      </c>
      <c r="H16253">
        <v>437500000</v>
      </c>
      <c r="I16253">
        <v>0</v>
      </c>
    </row>
    <row r="16254" spans="1:9" x14ac:dyDescent="0.25">
      <c r="A16254" s="1" t="s">
        <v>16261</v>
      </c>
      <c r="B16254">
        <v>26.100000000000023</v>
      </c>
      <c r="C16254">
        <v>3.9154214841152557</v>
      </c>
      <c r="D16254">
        <v>2.8635539894906588</v>
      </c>
      <c r="E16254">
        <v>1.0518674946245969</v>
      </c>
      <c r="F16254">
        <v>-0.10936328447622756</v>
      </c>
      <c r="G16254">
        <v>26.000000000000099</v>
      </c>
      <c r="H16254">
        <v>453125000</v>
      </c>
      <c r="I16254">
        <v>0</v>
      </c>
    </row>
    <row r="16255" spans="1:9" x14ac:dyDescent="0.25">
      <c r="A16255" s="1" t="s">
        <v>16262</v>
      </c>
      <c r="B16255">
        <v>26.200000000000045</v>
      </c>
      <c r="C16255">
        <v>3.9516139223048974</v>
      </c>
      <c r="D16255">
        <v>2.8998428113072299</v>
      </c>
      <c r="E16255">
        <v>1.0517711109976675</v>
      </c>
      <c r="F16255">
        <v>-0.10890501026256771</v>
      </c>
      <c r="G16255">
        <v>26.100000000000101</v>
      </c>
      <c r="H16255">
        <v>515625000</v>
      </c>
      <c r="I16255">
        <v>0</v>
      </c>
    </row>
    <row r="16256" spans="1:9" x14ac:dyDescent="0.25">
      <c r="A16256" s="1" t="s">
        <v>16263</v>
      </c>
      <c r="B16256">
        <v>29.699999999999992</v>
      </c>
      <c r="C16256">
        <v>10.872926952681123</v>
      </c>
      <c r="D16256">
        <v>6.2974744740742228</v>
      </c>
      <c r="E16256">
        <v>4.5754524786069002</v>
      </c>
      <c r="F16256">
        <v>1</v>
      </c>
      <c r="G16256">
        <v>29.600000000000151</v>
      </c>
      <c r="H16256">
        <v>437500000</v>
      </c>
      <c r="I16256">
        <v>1</v>
      </c>
    </row>
    <row r="16257" spans="1:9" x14ac:dyDescent="0.25">
      <c r="A16257" s="1" t="s">
        <v>16264</v>
      </c>
      <c r="B16257">
        <v>29.599999999999998</v>
      </c>
      <c r="C16257">
        <v>10.783393476238414</v>
      </c>
      <c r="D16257">
        <v>6.2710518392260202</v>
      </c>
      <c r="E16257">
        <v>4.512341637012395</v>
      </c>
      <c r="F16257">
        <v>1</v>
      </c>
      <c r="G16257">
        <v>29.500000000000149</v>
      </c>
      <c r="H16257">
        <v>359375000</v>
      </c>
      <c r="I16257">
        <v>0</v>
      </c>
    </row>
    <row r="16258" spans="1:9" x14ac:dyDescent="0.25">
      <c r="A16258" s="1" t="s">
        <v>16265</v>
      </c>
      <c r="B16258">
        <v>57.012007762960067</v>
      </c>
      <c r="C16258">
        <v>34.771215180667078</v>
      </c>
      <c r="D16258">
        <v>16.66262364982493</v>
      </c>
      <c r="E16258">
        <v>18.10859153084213</v>
      </c>
      <c r="F16258">
        <v>-1</v>
      </c>
      <c r="G16258">
        <v>0</v>
      </c>
      <c r="H16258">
        <v>1187500000</v>
      </c>
      <c r="I16258">
        <v>0</v>
      </c>
    </row>
    <row r="16259" spans="1:9" x14ac:dyDescent="0.25">
      <c r="A16259" s="1" t="s">
        <v>16266</v>
      </c>
      <c r="B16259">
        <v>57.847045932863971</v>
      </c>
      <c r="C16259">
        <v>28.157920480159792</v>
      </c>
      <c r="D16259">
        <v>11.804245201470572</v>
      </c>
      <c r="E16259">
        <v>16.353675278689209</v>
      </c>
      <c r="F16259">
        <v>-1</v>
      </c>
      <c r="G16259">
        <v>0</v>
      </c>
      <c r="H16259">
        <v>1156250000</v>
      </c>
      <c r="I16259">
        <v>0</v>
      </c>
    </row>
    <row r="16260" spans="1:9" x14ac:dyDescent="0.25">
      <c r="A16260" s="1" t="s">
        <v>16267</v>
      </c>
      <c r="B16260">
        <v>25.299999999999994</v>
      </c>
      <c r="C16260">
        <v>4.8253540400101675</v>
      </c>
      <c r="D16260">
        <v>0.90458870039653849</v>
      </c>
      <c r="E16260">
        <v>3.9207653396136291</v>
      </c>
      <c r="F16260">
        <v>-0.15651749626827538</v>
      </c>
      <c r="G16260">
        <v>25.200000000000088</v>
      </c>
      <c r="H16260">
        <v>578125000</v>
      </c>
      <c r="I16260">
        <v>0</v>
      </c>
    </row>
    <row r="16261" spans="1:9" x14ac:dyDescent="0.25">
      <c r="A16261" s="1" t="s">
        <v>16268</v>
      </c>
      <c r="B16261">
        <v>25.399999999999995</v>
      </c>
      <c r="C16261">
        <v>4.9943425202403189</v>
      </c>
      <c r="D16261">
        <v>0.93071933438746557</v>
      </c>
      <c r="E16261">
        <v>4.0636231858528546</v>
      </c>
      <c r="F16261">
        <v>-0.19005959538377226</v>
      </c>
      <c r="G16261">
        <v>25.30000000000009</v>
      </c>
      <c r="H16261">
        <v>578125000</v>
      </c>
      <c r="I16261">
        <v>0</v>
      </c>
    </row>
    <row r="16262" spans="1:9" x14ac:dyDescent="0.25">
      <c r="A16262" s="1" t="s">
        <v>16269</v>
      </c>
      <c r="B16262">
        <v>25.399999999999991</v>
      </c>
      <c r="C16262">
        <v>3.810473852302823</v>
      </c>
      <c r="D16262">
        <v>0.80458117504064708</v>
      </c>
      <c r="E16262">
        <v>3.0058926772621759</v>
      </c>
      <c r="F16262">
        <v>0.1007537752609422</v>
      </c>
      <c r="G16262">
        <v>25.30000000000009</v>
      </c>
      <c r="H16262">
        <v>421875000</v>
      </c>
      <c r="I16262">
        <v>0</v>
      </c>
    </row>
    <row r="16263" spans="1:9" x14ac:dyDescent="0.25">
      <c r="A16263" s="1" t="s">
        <v>16270</v>
      </c>
      <c r="B16263">
        <v>25.499999999999996</v>
      </c>
      <c r="C16263">
        <v>3.8812253236435006</v>
      </c>
      <c r="D16263">
        <v>0.80876863652750508</v>
      </c>
      <c r="E16263">
        <v>3.0724566871159955</v>
      </c>
      <c r="F16263">
        <v>0.1033475996527593</v>
      </c>
      <c r="G16263">
        <v>25.400000000000091</v>
      </c>
      <c r="H16263">
        <v>468750000</v>
      </c>
      <c r="I16263">
        <v>0</v>
      </c>
    </row>
    <row r="16264" spans="1:9" x14ac:dyDescent="0.25">
      <c r="A16264" s="1" t="s">
        <v>16271</v>
      </c>
      <c r="B16264">
        <v>25.800000000000008</v>
      </c>
      <c r="C16264">
        <v>3.8473526331706469</v>
      </c>
      <c r="D16264">
        <v>1.0489916140437909</v>
      </c>
      <c r="E16264">
        <v>2.798361019126856</v>
      </c>
      <c r="F16264">
        <v>0.11217430672069151</v>
      </c>
      <c r="G16264">
        <v>25.700000000000095</v>
      </c>
      <c r="H16264">
        <v>359375000</v>
      </c>
      <c r="I16264">
        <v>0</v>
      </c>
    </row>
    <row r="16265" spans="1:9" x14ac:dyDescent="0.25">
      <c r="A16265" s="1" t="s">
        <v>16272</v>
      </c>
      <c r="B16265">
        <v>25.800000000000043</v>
      </c>
      <c r="C16265">
        <v>3.8750940160661105</v>
      </c>
      <c r="D16265">
        <v>1.0486691270307409</v>
      </c>
      <c r="E16265">
        <v>2.8264248890353696</v>
      </c>
      <c r="F16265">
        <v>0.1133584974415256</v>
      </c>
      <c r="G16265">
        <v>25.700000000000095</v>
      </c>
      <c r="H16265">
        <v>500000000</v>
      </c>
      <c r="I16265">
        <v>0</v>
      </c>
    </row>
    <row r="16266" spans="1:9" x14ac:dyDescent="0.25">
      <c r="A16266" s="1" t="s">
        <v>16273</v>
      </c>
      <c r="B16266">
        <v>24.999999999999993</v>
      </c>
      <c r="C16266">
        <v>4.9137045509158135</v>
      </c>
      <c r="D16266">
        <v>4.392453213365636</v>
      </c>
      <c r="E16266">
        <v>0.52125133755017794</v>
      </c>
      <c r="F16266">
        <v>0.4771975833421962</v>
      </c>
      <c r="G16266">
        <v>24.900000000000084</v>
      </c>
      <c r="H16266">
        <v>421875000</v>
      </c>
      <c r="I16266">
        <v>0</v>
      </c>
    </row>
    <row r="16267" spans="1:9" x14ac:dyDescent="0.25">
      <c r="A16267" s="1" t="s">
        <v>16274</v>
      </c>
      <c r="B16267">
        <v>25.200000000000003</v>
      </c>
      <c r="C16267">
        <v>5.7791586503756909</v>
      </c>
      <c r="D16267">
        <v>5.2580809591243636</v>
      </c>
      <c r="E16267">
        <v>0.52107769125132686</v>
      </c>
      <c r="F16267">
        <v>0.92850945751106195</v>
      </c>
      <c r="G16267">
        <v>25.100000000000087</v>
      </c>
      <c r="H16267">
        <v>390625000</v>
      </c>
      <c r="I16267">
        <v>0</v>
      </c>
    </row>
    <row r="16268" spans="1:9" x14ac:dyDescent="0.25">
      <c r="A16268" s="1" t="s">
        <v>16275</v>
      </c>
      <c r="B16268">
        <v>24.999999999999986</v>
      </c>
      <c r="C16268">
        <v>4.0909109585813459</v>
      </c>
      <c r="D16268">
        <v>3.3176189064406478</v>
      </c>
      <c r="E16268">
        <v>0.77329205214069807</v>
      </c>
      <c r="F16268">
        <v>7.8220938977491272E-2</v>
      </c>
      <c r="G16268">
        <v>24.900000000000084</v>
      </c>
      <c r="H16268">
        <v>359375000</v>
      </c>
      <c r="I16268">
        <v>0</v>
      </c>
    </row>
    <row r="16269" spans="1:9" x14ac:dyDescent="0.25">
      <c r="A16269" s="1" t="s">
        <v>16276</v>
      </c>
      <c r="B16269">
        <v>25.099999999999969</v>
      </c>
      <c r="C16269">
        <v>4.1906786938100664</v>
      </c>
      <c r="D16269">
        <v>3.4207895085770166</v>
      </c>
      <c r="E16269">
        <v>0.76988918523304983</v>
      </c>
      <c r="F16269">
        <v>0.10199627391390997</v>
      </c>
      <c r="G16269">
        <v>25.000000000000085</v>
      </c>
      <c r="H16269">
        <v>406250000</v>
      </c>
      <c r="I16269">
        <v>0</v>
      </c>
    </row>
    <row r="16270" spans="1:9" x14ac:dyDescent="0.25">
      <c r="A16270" s="1" t="s">
        <v>16277</v>
      </c>
      <c r="B16270">
        <v>25.400000000000027</v>
      </c>
      <c r="C16270">
        <v>3.9873791802723977</v>
      </c>
      <c r="D16270">
        <v>2.9438501905864847</v>
      </c>
      <c r="E16270">
        <v>1.043528989685913</v>
      </c>
      <c r="F16270">
        <v>-0.10884601929403193</v>
      </c>
      <c r="G16270">
        <v>25.30000000000009</v>
      </c>
      <c r="H16270">
        <v>390625000</v>
      </c>
      <c r="I16270">
        <v>0</v>
      </c>
    </row>
    <row r="16271" spans="1:9" x14ac:dyDescent="0.25">
      <c r="A16271" s="1" t="s">
        <v>16278</v>
      </c>
      <c r="B16271">
        <v>25.399999999999981</v>
      </c>
      <c r="C16271">
        <v>4.042969359468044</v>
      </c>
      <c r="D16271">
        <v>2.9994439640377548</v>
      </c>
      <c r="E16271">
        <v>1.0435253954302892</v>
      </c>
      <c r="F16271">
        <v>-0.10832467741411733</v>
      </c>
      <c r="G16271">
        <v>25.30000000000009</v>
      </c>
      <c r="H16271">
        <v>406250000</v>
      </c>
      <c r="I16271">
        <v>0</v>
      </c>
    </row>
    <row r="16272" spans="1:9" x14ac:dyDescent="0.25">
      <c r="A16272" s="1" t="s">
        <v>16279</v>
      </c>
      <c r="B16272">
        <v>41.127179525773002</v>
      </c>
      <c r="C16272">
        <v>35.9058506097142</v>
      </c>
      <c r="D16272">
        <v>16.02554546770342</v>
      </c>
      <c r="E16272">
        <v>19.880305142010791</v>
      </c>
      <c r="F16272">
        <v>1</v>
      </c>
      <c r="G16272">
        <v>43.000000000000341</v>
      </c>
      <c r="H16272">
        <v>578125000</v>
      </c>
      <c r="I16272">
        <v>0</v>
      </c>
    </row>
    <row r="16273" spans="1:9" x14ac:dyDescent="0.25">
      <c r="A16273" s="1" t="s">
        <v>16280</v>
      </c>
      <c r="B16273">
        <v>25.913094889862201</v>
      </c>
      <c r="C16273">
        <v>13.833077159133321</v>
      </c>
      <c r="D16273">
        <v>5.1150951316081272</v>
      </c>
      <c r="E16273">
        <v>8.7179820275251956</v>
      </c>
      <c r="F16273">
        <v>-1</v>
      </c>
      <c r="G16273">
        <v>26.900000000000112</v>
      </c>
      <c r="H16273">
        <v>421875000</v>
      </c>
      <c r="I16273">
        <v>0</v>
      </c>
    </row>
    <row r="16274" spans="1:9" x14ac:dyDescent="0.25">
      <c r="A16274" s="1" t="s">
        <v>16281</v>
      </c>
      <c r="B16274">
        <v>55.501583754184523</v>
      </c>
      <c r="C16274">
        <v>63.686624815972024</v>
      </c>
      <c r="D16274">
        <v>26.740888472795135</v>
      </c>
      <c r="E16274">
        <v>36.945736343176861</v>
      </c>
      <c r="F16274">
        <v>1</v>
      </c>
      <c r="G16274">
        <v>0</v>
      </c>
      <c r="H16274">
        <v>1078125000</v>
      </c>
      <c r="I16274">
        <v>0</v>
      </c>
    </row>
    <row r="16275" spans="1:9" x14ac:dyDescent="0.25">
      <c r="A16275" s="1" t="s">
        <v>16282</v>
      </c>
      <c r="B16275">
        <v>56.689226733076751</v>
      </c>
      <c r="C16275">
        <v>52.720855795007409</v>
      </c>
      <c r="D16275">
        <v>31.791054469667387</v>
      </c>
      <c r="E16275">
        <v>20.929801325340041</v>
      </c>
      <c r="F16275">
        <v>1</v>
      </c>
      <c r="G16275">
        <v>0</v>
      </c>
      <c r="H16275">
        <v>1015625000</v>
      </c>
      <c r="I16275">
        <v>1</v>
      </c>
    </row>
    <row r="16276" spans="1:9" x14ac:dyDescent="0.25">
      <c r="A16276" s="1" t="s">
        <v>16283</v>
      </c>
      <c r="B16276">
        <v>56.913054007416498</v>
      </c>
      <c r="C16276">
        <v>72.241845389312772</v>
      </c>
      <c r="D16276">
        <v>31.774679158735264</v>
      </c>
      <c r="E16276">
        <v>40.467166230577469</v>
      </c>
      <c r="F16276">
        <v>1</v>
      </c>
      <c r="G16276">
        <v>0</v>
      </c>
      <c r="H16276">
        <v>1125000000</v>
      </c>
      <c r="I16276">
        <v>0</v>
      </c>
    </row>
    <row r="16277" spans="1:9" x14ac:dyDescent="0.25">
      <c r="A16277" s="1" t="s">
        <v>16284</v>
      </c>
      <c r="B16277">
        <v>58.624868070351866</v>
      </c>
      <c r="C16277">
        <v>30.498954597385858</v>
      </c>
      <c r="D16277">
        <v>15.520981174225312</v>
      </c>
      <c r="E16277">
        <v>14.977973423160545</v>
      </c>
      <c r="F16277">
        <v>1</v>
      </c>
      <c r="G16277">
        <v>0</v>
      </c>
      <c r="H16277">
        <v>1015625000</v>
      </c>
      <c r="I16277">
        <v>0</v>
      </c>
    </row>
    <row r="16278" spans="1:9" x14ac:dyDescent="0.25">
      <c r="A16278" s="1" t="s">
        <v>16285</v>
      </c>
      <c r="B16278">
        <v>57.967522575914053</v>
      </c>
      <c r="C16278">
        <v>47.224766281314871</v>
      </c>
      <c r="D16278">
        <v>24.214897603305754</v>
      </c>
      <c r="E16278">
        <v>23.009868678009077</v>
      </c>
      <c r="F16278">
        <v>1</v>
      </c>
      <c r="G16278">
        <v>0</v>
      </c>
      <c r="H16278">
        <v>968750000</v>
      </c>
      <c r="I16278">
        <v>0</v>
      </c>
    </row>
    <row r="16279" spans="1:9" x14ac:dyDescent="0.25">
      <c r="A16279" s="1" t="s">
        <v>16286</v>
      </c>
      <c r="B16279">
        <v>51.41464308987063</v>
      </c>
      <c r="C16279">
        <v>28.107755010082069</v>
      </c>
      <c r="D16279">
        <v>14.738948160037069</v>
      </c>
      <c r="E16279">
        <v>13.368806850044997</v>
      </c>
      <c r="F16279">
        <v>-1</v>
      </c>
      <c r="G16279">
        <v>0</v>
      </c>
      <c r="H16279">
        <v>984375000</v>
      </c>
      <c r="I16279">
        <v>0</v>
      </c>
    </row>
    <row r="16280" spans="1:9" x14ac:dyDescent="0.25">
      <c r="A16280" s="1" t="s">
        <v>16287</v>
      </c>
      <c r="B16280">
        <v>50.601521623860712</v>
      </c>
      <c r="C16280">
        <v>49.094758852980654</v>
      </c>
      <c r="D16280">
        <v>25.719455515920483</v>
      </c>
      <c r="E16280">
        <v>23.375303337060156</v>
      </c>
      <c r="F16280">
        <v>1</v>
      </c>
      <c r="G16280">
        <v>0</v>
      </c>
      <c r="H16280">
        <v>984375000</v>
      </c>
      <c r="I16280">
        <v>0</v>
      </c>
    </row>
    <row r="16281" spans="1:9" x14ac:dyDescent="0.25">
      <c r="A16281" s="1" t="s">
        <v>16288</v>
      </c>
      <c r="B16281">
        <v>56.425834842509502</v>
      </c>
      <c r="C16281">
        <v>56.978525227054476</v>
      </c>
      <c r="D16281">
        <v>35.272172860691725</v>
      </c>
      <c r="E16281">
        <v>21.706352366362783</v>
      </c>
      <c r="F16281">
        <v>1</v>
      </c>
      <c r="G16281">
        <v>0</v>
      </c>
      <c r="H16281">
        <v>1000000000</v>
      </c>
      <c r="I16281">
        <v>0</v>
      </c>
    </row>
    <row r="16282" spans="1:9" x14ac:dyDescent="0.25">
      <c r="A16282" s="1" t="s">
        <v>16289</v>
      </c>
      <c r="B16282">
        <v>47.446119354352703</v>
      </c>
      <c r="C16282">
        <v>42.223437008489668</v>
      </c>
      <c r="D16282">
        <v>21.730852255288436</v>
      </c>
      <c r="E16282">
        <v>20.492584753201196</v>
      </c>
      <c r="F16282">
        <v>-1</v>
      </c>
      <c r="G16282">
        <v>0</v>
      </c>
      <c r="H16282">
        <v>921875000</v>
      </c>
      <c r="I16282">
        <v>2</v>
      </c>
    </row>
    <row r="16283" spans="1:9" x14ac:dyDescent="0.25">
      <c r="A16283" s="1" t="s">
        <v>16290</v>
      </c>
      <c r="B16283">
        <v>56.114987670316268</v>
      </c>
      <c r="C16283">
        <v>33.251917625095103</v>
      </c>
      <c r="D16283">
        <v>8.255306448112492</v>
      </c>
      <c r="E16283">
        <v>24.996611176982604</v>
      </c>
      <c r="F16283">
        <v>-1</v>
      </c>
      <c r="G16283">
        <v>0</v>
      </c>
      <c r="H16283">
        <v>1000000000</v>
      </c>
      <c r="I16283">
        <v>0</v>
      </c>
    </row>
    <row r="16284" spans="1:9" x14ac:dyDescent="0.25">
      <c r="A16284" s="1" t="s">
        <v>16291</v>
      </c>
      <c r="B16284">
        <v>45.179997992528307</v>
      </c>
      <c r="C16284">
        <v>34.692868790272918</v>
      </c>
      <c r="D16284">
        <v>14.53200005588227</v>
      </c>
      <c r="E16284">
        <v>20.160868734390647</v>
      </c>
      <c r="F16284">
        <v>-1</v>
      </c>
      <c r="G16284">
        <v>0</v>
      </c>
      <c r="H16284">
        <v>734375000</v>
      </c>
      <c r="I16284">
        <v>2</v>
      </c>
    </row>
    <row r="16285" spans="1:9" x14ac:dyDescent="0.25">
      <c r="A16285" s="1" t="s">
        <v>16292</v>
      </c>
      <c r="B16285">
        <v>57.220128367642332</v>
      </c>
      <c r="C16285">
        <v>54.977015196107615</v>
      </c>
      <c r="D16285">
        <v>28.473369720855072</v>
      </c>
      <c r="E16285">
        <v>26.503645475252561</v>
      </c>
      <c r="F16285">
        <v>-1</v>
      </c>
      <c r="G16285">
        <v>0</v>
      </c>
      <c r="H16285">
        <v>1031250000</v>
      </c>
      <c r="I16285">
        <v>0</v>
      </c>
    </row>
    <row r="16286" spans="1:9" x14ac:dyDescent="0.25">
      <c r="A16286" s="1" t="s">
        <v>16293</v>
      </c>
      <c r="B16286">
        <v>56.329739164137756</v>
      </c>
      <c r="C16286">
        <v>47.168248488729475</v>
      </c>
      <c r="D16286">
        <v>23.664487030059512</v>
      </c>
      <c r="E16286">
        <v>23.503761458669977</v>
      </c>
      <c r="F16286">
        <v>1</v>
      </c>
      <c r="G16286">
        <v>0</v>
      </c>
      <c r="H16286">
        <v>1093750000</v>
      </c>
      <c r="I16286">
        <v>1</v>
      </c>
    </row>
    <row r="16287" spans="1:9" x14ac:dyDescent="0.25">
      <c r="A16287" s="1" t="s">
        <v>16294</v>
      </c>
      <c r="B16287">
        <v>53.103852785562601</v>
      </c>
      <c r="C16287">
        <v>51.607880737535702</v>
      </c>
      <c r="D16287">
        <v>16.519088433067864</v>
      </c>
      <c r="E16287">
        <v>35.088792304467859</v>
      </c>
      <c r="F16287">
        <v>-1</v>
      </c>
      <c r="G16287">
        <v>0</v>
      </c>
      <c r="H16287">
        <v>1046875000</v>
      </c>
      <c r="I16287">
        <v>2</v>
      </c>
    </row>
    <row r="16288" spans="1:9" x14ac:dyDescent="0.25">
      <c r="A16288" s="1" t="s">
        <v>16295</v>
      </c>
      <c r="B16288">
        <v>37.89924234915933</v>
      </c>
      <c r="C16288">
        <v>26.596216366156391</v>
      </c>
      <c r="D16288">
        <v>12.348190272517854</v>
      </c>
      <c r="E16288">
        <v>14.248026093638529</v>
      </c>
      <c r="F16288">
        <v>-1</v>
      </c>
      <c r="G16288">
        <v>0</v>
      </c>
      <c r="H16288">
        <v>625000000</v>
      </c>
      <c r="I16288">
        <v>2</v>
      </c>
    </row>
    <row r="16289" spans="1:9" x14ac:dyDescent="0.25">
      <c r="A16289" s="1" t="s">
        <v>16296</v>
      </c>
      <c r="B16289">
        <v>51.704406528265814</v>
      </c>
      <c r="C16289">
        <v>43.470988007357278</v>
      </c>
      <c r="D16289">
        <v>17.995216079080599</v>
      </c>
      <c r="E16289">
        <v>25.475771928276696</v>
      </c>
      <c r="F16289">
        <v>-1</v>
      </c>
      <c r="G16289">
        <v>0</v>
      </c>
      <c r="H16289">
        <v>906250000</v>
      </c>
      <c r="I16289">
        <v>1</v>
      </c>
    </row>
    <row r="16290" spans="1:9" x14ac:dyDescent="0.25">
      <c r="A16290" s="1" t="s">
        <v>16297</v>
      </c>
      <c r="B16290">
        <v>38.710561006719317</v>
      </c>
      <c r="C16290">
        <v>21.330318792082263</v>
      </c>
      <c r="D16290">
        <v>16.279143759421629</v>
      </c>
      <c r="E16290">
        <v>5.0511750326606286</v>
      </c>
      <c r="F16290">
        <v>1</v>
      </c>
      <c r="G16290">
        <v>0</v>
      </c>
      <c r="H16290">
        <v>765625000</v>
      </c>
      <c r="I16290">
        <v>2</v>
      </c>
    </row>
    <row r="16291" spans="1:9" x14ac:dyDescent="0.25">
      <c r="A16291" s="1" t="s">
        <v>16298</v>
      </c>
      <c r="B16291">
        <v>55.992231936078369</v>
      </c>
      <c r="C16291">
        <v>46.56947451429496</v>
      </c>
      <c r="D16291">
        <v>21.771189076792261</v>
      </c>
      <c r="E16291">
        <v>24.798285437502699</v>
      </c>
      <c r="F16291">
        <v>-1</v>
      </c>
      <c r="G16291">
        <v>0</v>
      </c>
      <c r="H16291">
        <v>953125000</v>
      </c>
      <c r="I16291">
        <v>0</v>
      </c>
    </row>
    <row r="16292" spans="1:9" x14ac:dyDescent="0.25">
      <c r="A16292" s="1" t="s">
        <v>16299</v>
      </c>
      <c r="B16292">
        <v>58.165996262395858</v>
      </c>
      <c r="C16292">
        <v>44.517900571159785</v>
      </c>
      <c r="D16292">
        <v>19.228383622069735</v>
      </c>
      <c r="E16292">
        <v>25.289516949089979</v>
      </c>
      <c r="F16292">
        <v>1</v>
      </c>
      <c r="G16292">
        <v>0</v>
      </c>
      <c r="H16292">
        <v>1046875000</v>
      </c>
      <c r="I16292">
        <v>0</v>
      </c>
    </row>
    <row r="16293" spans="1:9" x14ac:dyDescent="0.25">
      <c r="A16293" s="1" t="s">
        <v>16300</v>
      </c>
      <c r="B16293">
        <v>51.727532531280346</v>
      </c>
      <c r="C16293">
        <v>50.4444754435428</v>
      </c>
      <c r="D16293">
        <v>27.725401595687249</v>
      </c>
      <c r="E16293">
        <v>22.719073847855555</v>
      </c>
      <c r="F16293">
        <v>1</v>
      </c>
      <c r="G16293">
        <v>0</v>
      </c>
      <c r="H16293">
        <v>1046875000</v>
      </c>
      <c r="I16293">
        <v>2</v>
      </c>
    </row>
    <row r="16294" spans="1:9" x14ac:dyDescent="0.25">
      <c r="A16294" s="1" t="s">
        <v>16301</v>
      </c>
      <c r="B16294">
        <v>56.37007855195445</v>
      </c>
      <c r="C16294">
        <v>47.86813239051947</v>
      </c>
      <c r="D16294">
        <v>26.018618444370144</v>
      </c>
      <c r="E16294">
        <v>21.849513946149298</v>
      </c>
      <c r="F16294">
        <v>1</v>
      </c>
      <c r="G16294">
        <v>0</v>
      </c>
      <c r="H16294">
        <v>890625000</v>
      </c>
      <c r="I16294">
        <v>0</v>
      </c>
    </row>
    <row r="16295" spans="1:9" x14ac:dyDescent="0.25">
      <c r="A16295" s="1" t="s">
        <v>16302</v>
      </c>
      <c r="B16295">
        <v>47.580368928268832</v>
      </c>
      <c r="C16295">
        <v>31.683671957240218</v>
      </c>
      <c r="D16295">
        <v>22.712009256213342</v>
      </c>
      <c r="E16295">
        <v>8.9716627010268617</v>
      </c>
      <c r="F16295">
        <v>1</v>
      </c>
      <c r="G16295">
        <v>0</v>
      </c>
      <c r="H16295">
        <v>984375000</v>
      </c>
      <c r="I16295">
        <v>0</v>
      </c>
    </row>
    <row r="16296" spans="1:9" x14ac:dyDescent="0.25">
      <c r="A16296" s="1" t="s">
        <v>16303</v>
      </c>
      <c r="B16296">
        <v>57.896042938594206</v>
      </c>
      <c r="C16296">
        <v>67.939044478171169</v>
      </c>
      <c r="D16296">
        <v>28.393159586728736</v>
      </c>
      <c r="E16296">
        <v>39.545884891442441</v>
      </c>
      <c r="F16296">
        <v>-1</v>
      </c>
      <c r="G16296">
        <v>0</v>
      </c>
      <c r="H16296">
        <v>1000000000</v>
      </c>
      <c r="I16296">
        <v>0</v>
      </c>
    </row>
    <row r="16297" spans="1:9" x14ac:dyDescent="0.25">
      <c r="A16297" s="1" t="s">
        <v>16304</v>
      </c>
      <c r="B16297">
        <v>50.231086345760396</v>
      </c>
      <c r="C16297">
        <v>37.614281895068451</v>
      </c>
      <c r="D16297">
        <v>19.626855092071743</v>
      </c>
      <c r="E16297">
        <v>17.987426802996723</v>
      </c>
      <c r="F16297">
        <v>1</v>
      </c>
      <c r="G16297">
        <v>0</v>
      </c>
      <c r="H16297">
        <v>1250000000</v>
      </c>
      <c r="I16297">
        <v>0</v>
      </c>
    </row>
    <row r="16298" spans="1:9" x14ac:dyDescent="0.25">
      <c r="A16298" s="1" t="s">
        <v>16305</v>
      </c>
      <c r="B16298">
        <v>52.71413304548107</v>
      </c>
      <c r="C16298">
        <v>29.436929743145388</v>
      </c>
      <c r="D16298">
        <v>14.457019630271912</v>
      </c>
      <c r="E16298">
        <v>14.979910112873519</v>
      </c>
      <c r="F16298">
        <v>-1</v>
      </c>
      <c r="G16298">
        <v>0</v>
      </c>
      <c r="H16298">
        <v>1046875000</v>
      </c>
      <c r="I16298">
        <v>0</v>
      </c>
    </row>
    <row r="16299" spans="1:9" x14ac:dyDescent="0.25">
      <c r="A16299" s="1" t="s">
        <v>16306</v>
      </c>
      <c r="B16299">
        <v>55.458724545205222</v>
      </c>
      <c r="C16299">
        <v>27.516513327363594</v>
      </c>
      <c r="D16299">
        <v>10.178971302763449</v>
      </c>
      <c r="E16299">
        <v>17.337542024600129</v>
      </c>
      <c r="F16299">
        <v>-1</v>
      </c>
      <c r="G16299">
        <v>0</v>
      </c>
      <c r="H16299">
        <v>1000000000</v>
      </c>
      <c r="I16299">
        <v>0</v>
      </c>
    </row>
    <row r="16300" spans="1:9" x14ac:dyDescent="0.25">
      <c r="A16300" s="1" t="s">
        <v>16307</v>
      </c>
      <c r="B16300">
        <v>56.366642192889898</v>
      </c>
      <c r="C16300">
        <v>28.010861618981274</v>
      </c>
      <c r="D16300">
        <v>12.041942837973046</v>
      </c>
      <c r="E16300">
        <v>15.968918781008227</v>
      </c>
      <c r="F16300">
        <v>1</v>
      </c>
      <c r="G16300">
        <v>0</v>
      </c>
      <c r="H16300">
        <v>1046875000</v>
      </c>
      <c r="I16300">
        <v>0</v>
      </c>
    </row>
    <row r="16301" spans="1:9" x14ac:dyDescent="0.25">
      <c r="A16301" s="1" t="s">
        <v>16308</v>
      </c>
      <c r="B16301">
        <v>57.068303622417076</v>
      </c>
      <c r="C16301">
        <v>28.517159478069924</v>
      </c>
      <c r="D16301">
        <v>6.0118918922037867</v>
      </c>
      <c r="E16301">
        <v>22.505267585866111</v>
      </c>
      <c r="F16301">
        <v>-1</v>
      </c>
      <c r="G16301">
        <v>0</v>
      </c>
      <c r="H16301">
        <v>1140625000</v>
      </c>
      <c r="I16301">
        <v>0</v>
      </c>
    </row>
    <row r="16302" spans="1:9" x14ac:dyDescent="0.25">
      <c r="A16302" s="1" t="s">
        <v>16309</v>
      </c>
      <c r="B16302">
        <v>55.594269299872977</v>
      </c>
      <c r="C16302">
        <v>29.240871461186309</v>
      </c>
      <c r="D16302">
        <v>15.667629640007103</v>
      </c>
      <c r="E16302">
        <v>13.573241821179188</v>
      </c>
      <c r="F16302">
        <v>1</v>
      </c>
      <c r="G16302">
        <v>0</v>
      </c>
      <c r="H16302">
        <v>1093750000</v>
      </c>
      <c r="I16302">
        <v>0</v>
      </c>
    </row>
    <row r="16303" spans="1:9" x14ac:dyDescent="0.25">
      <c r="A16303" s="1" t="s">
        <v>16310</v>
      </c>
      <c r="B16303">
        <v>55.504718706516719</v>
      </c>
      <c r="C16303">
        <v>34.541009688667671</v>
      </c>
      <c r="D16303">
        <v>18.115158702169644</v>
      </c>
      <c r="E16303">
        <v>16.425850986498055</v>
      </c>
      <c r="F16303">
        <v>-1</v>
      </c>
      <c r="G16303">
        <v>0</v>
      </c>
      <c r="H16303">
        <v>1000000000</v>
      </c>
      <c r="I16303">
        <v>0</v>
      </c>
    </row>
    <row r="16304" spans="1:9" x14ac:dyDescent="0.25">
      <c r="A16304" s="1" t="s">
        <v>16311</v>
      </c>
      <c r="B16304">
        <v>40.550472252412533</v>
      </c>
      <c r="C16304">
        <v>27.969231836139677</v>
      </c>
      <c r="D16304">
        <v>13.24459429851985</v>
      </c>
      <c r="E16304">
        <v>14.724637537619854</v>
      </c>
      <c r="F16304">
        <v>1</v>
      </c>
      <c r="G16304">
        <v>0</v>
      </c>
      <c r="H16304">
        <v>968750000</v>
      </c>
      <c r="I16304">
        <v>1</v>
      </c>
    </row>
    <row r="16305" spans="1:9" x14ac:dyDescent="0.25">
      <c r="A16305" s="1" t="s">
        <v>16312</v>
      </c>
      <c r="B16305">
        <v>35.163618375256775</v>
      </c>
      <c r="C16305">
        <v>21.243317512976212</v>
      </c>
      <c r="D16305">
        <v>12.943586670175513</v>
      </c>
      <c r="E16305">
        <v>8.29973084280069</v>
      </c>
      <c r="F16305">
        <v>1</v>
      </c>
      <c r="G16305">
        <v>0</v>
      </c>
      <c r="H16305">
        <v>718750000</v>
      </c>
      <c r="I16305">
        <v>1</v>
      </c>
    </row>
    <row r="16306" spans="1:9" x14ac:dyDescent="0.25">
      <c r="A16306" s="1" t="s">
        <v>16313</v>
      </c>
      <c r="B16306">
        <v>57.968071901951475</v>
      </c>
      <c r="C16306">
        <v>41.062498903910111</v>
      </c>
      <c r="D16306">
        <v>26.614200865255114</v>
      </c>
      <c r="E16306">
        <v>14.448298038655031</v>
      </c>
      <c r="F16306">
        <v>-1</v>
      </c>
      <c r="G16306">
        <v>0</v>
      </c>
      <c r="H16306">
        <v>921875000</v>
      </c>
      <c r="I16306">
        <v>0</v>
      </c>
    </row>
    <row r="16307" spans="1:9" x14ac:dyDescent="0.25">
      <c r="A16307" s="1" t="s">
        <v>16314</v>
      </c>
      <c r="B16307">
        <v>56.085518360399981</v>
      </c>
      <c r="C16307">
        <v>34.507998393501758</v>
      </c>
      <c r="D16307">
        <v>12.304781229742796</v>
      </c>
      <c r="E16307">
        <v>22.203217163758971</v>
      </c>
      <c r="F16307">
        <v>-1</v>
      </c>
      <c r="G16307">
        <v>0</v>
      </c>
      <c r="H16307">
        <v>1093750000</v>
      </c>
      <c r="I16307">
        <v>0</v>
      </c>
    </row>
    <row r="16308" spans="1:9" x14ac:dyDescent="0.25">
      <c r="A16308" s="1" t="s">
        <v>16315</v>
      </c>
      <c r="B16308">
        <v>57.101863755538872</v>
      </c>
      <c r="C16308">
        <v>53.252948090882342</v>
      </c>
      <c r="D16308">
        <v>19.590549114104821</v>
      </c>
      <c r="E16308">
        <v>33.662398976777453</v>
      </c>
      <c r="F16308">
        <v>-1</v>
      </c>
      <c r="G16308">
        <v>0</v>
      </c>
      <c r="H16308">
        <v>984375000</v>
      </c>
      <c r="I16308">
        <v>0</v>
      </c>
    </row>
    <row r="16309" spans="1:9" x14ac:dyDescent="0.25">
      <c r="A16309" s="1" t="s">
        <v>16316</v>
      </c>
      <c r="B16309">
        <v>54.579736737138404</v>
      </c>
      <c r="C16309">
        <v>44.377942845289596</v>
      </c>
      <c r="D16309">
        <v>27.581080526546319</v>
      </c>
      <c r="E16309">
        <v>16.796862318743223</v>
      </c>
      <c r="F16309">
        <v>1</v>
      </c>
      <c r="G16309">
        <v>0</v>
      </c>
      <c r="H16309">
        <v>1156250000</v>
      </c>
      <c r="I16309">
        <v>0</v>
      </c>
    </row>
    <row r="16310" spans="1:9" x14ac:dyDescent="0.25">
      <c r="A16310" s="1" t="s">
        <v>16317</v>
      </c>
      <c r="B16310">
        <v>53.709986589137884</v>
      </c>
      <c r="C16310">
        <v>56.364042797884053</v>
      </c>
      <c r="D16310">
        <v>26.934375620628632</v>
      </c>
      <c r="E16310">
        <v>29.429667177255382</v>
      </c>
      <c r="F16310">
        <v>1</v>
      </c>
      <c r="G16310">
        <v>0</v>
      </c>
      <c r="H16310">
        <v>859375000</v>
      </c>
      <c r="I16310">
        <v>0</v>
      </c>
    </row>
    <row r="16311" spans="1:9" x14ac:dyDescent="0.25">
      <c r="A16311" s="1" t="s">
        <v>16318</v>
      </c>
      <c r="B16311">
        <v>44.720293510946064</v>
      </c>
      <c r="C16311">
        <v>30.311750993380546</v>
      </c>
      <c r="D16311">
        <v>13.167507899647674</v>
      </c>
      <c r="E16311">
        <v>17.144243093732861</v>
      </c>
      <c r="F16311">
        <v>1</v>
      </c>
      <c r="G16311">
        <v>0</v>
      </c>
      <c r="H16311">
        <v>843750000</v>
      </c>
      <c r="I16311">
        <v>2</v>
      </c>
    </row>
    <row r="16312" spans="1:9" x14ac:dyDescent="0.25">
      <c r="A16312" s="1" t="s">
        <v>16319</v>
      </c>
      <c r="B16312">
        <v>57.905292563757477</v>
      </c>
      <c r="C16312">
        <v>48.87495317183523</v>
      </c>
      <c r="D16312">
        <v>25.926481399506439</v>
      </c>
      <c r="E16312">
        <v>22.948471772328809</v>
      </c>
      <c r="F16312">
        <v>1</v>
      </c>
      <c r="G16312">
        <v>0</v>
      </c>
      <c r="H16312">
        <v>1015625000</v>
      </c>
      <c r="I16312">
        <v>0</v>
      </c>
    </row>
    <row r="16313" spans="1:9" x14ac:dyDescent="0.25">
      <c r="A16313" s="1" t="s">
        <v>16320</v>
      </c>
      <c r="B16313">
        <v>56.651452140682586</v>
      </c>
      <c r="C16313">
        <v>32.672105999812977</v>
      </c>
      <c r="D16313">
        <v>17.010293300885152</v>
      </c>
      <c r="E16313">
        <v>15.661812698927797</v>
      </c>
      <c r="F16313">
        <v>1</v>
      </c>
      <c r="G16313">
        <v>0</v>
      </c>
      <c r="H16313">
        <v>1078125000</v>
      </c>
      <c r="I16313">
        <v>0</v>
      </c>
    </row>
    <row r="16314" spans="1:9" x14ac:dyDescent="0.25">
      <c r="A16314" s="1" t="s">
        <v>16321</v>
      </c>
      <c r="B16314">
        <v>45.577985639957589</v>
      </c>
      <c r="C16314">
        <v>36.763180323937362</v>
      </c>
      <c r="D16314">
        <v>15.838697875290489</v>
      </c>
      <c r="E16314">
        <v>20.924482448646863</v>
      </c>
      <c r="F16314">
        <v>-1</v>
      </c>
      <c r="G16314">
        <v>0</v>
      </c>
      <c r="H16314">
        <v>734375000</v>
      </c>
      <c r="I16314">
        <v>1</v>
      </c>
    </row>
    <row r="16315" spans="1:9" x14ac:dyDescent="0.25">
      <c r="A16315" s="1" t="s">
        <v>16322</v>
      </c>
      <c r="B16315">
        <v>49.645442646468297</v>
      </c>
      <c r="C16315">
        <v>42.870309402254186</v>
      </c>
      <c r="D16315">
        <v>21.999235912798653</v>
      </c>
      <c r="E16315">
        <v>20.871073489455526</v>
      </c>
      <c r="F16315">
        <v>-1</v>
      </c>
      <c r="G16315">
        <v>0</v>
      </c>
      <c r="H16315">
        <v>953125000</v>
      </c>
      <c r="I16315">
        <v>1</v>
      </c>
    </row>
    <row r="16316" spans="1:9" x14ac:dyDescent="0.25">
      <c r="A16316" s="1" t="s">
        <v>16323</v>
      </c>
      <c r="B16316">
        <v>44.530082323654199</v>
      </c>
      <c r="C16316">
        <v>37.619082528109189</v>
      </c>
      <c r="D16316">
        <v>19.132163107698869</v>
      </c>
      <c r="E16316">
        <v>18.486919420410288</v>
      </c>
      <c r="F16316">
        <v>-1</v>
      </c>
      <c r="G16316">
        <v>0</v>
      </c>
      <c r="H16316">
        <v>656250000</v>
      </c>
      <c r="I16316">
        <v>2</v>
      </c>
    </row>
    <row r="16317" spans="1:9" x14ac:dyDescent="0.25">
      <c r="A16317" s="1" t="s">
        <v>16324</v>
      </c>
      <c r="B16317">
        <v>55.751627403543999</v>
      </c>
      <c r="C16317">
        <v>35.080832210884722</v>
      </c>
      <c r="D16317">
        <v>14.4911766447837</v>
      </c>
      <c r="E16317">
        <v>20.589655566101026</v>
      </c>
      <c r="F16317">
        <v>-1</v>
      </c>
      <c r="G16317">
        <v>0</v>
      </c>
      <c r="H16317">
        <v>1046875000</v>
      </c>
      <c r="I16317">
        <v>0</v>
      </c>
    </row>
    <row r="16318" spans="1:9" x14ac:dyDescent="0.25">
      <c r="A16318" s="1" t="s">
        <v>16325</v>
      </c>
      <c r="B16318">
        <v>54.443979301457397</v>
      </c>
      <c r="C16318">
        <v>42.403123251199865</v>
      </c>
      <c r="D16318">
        <v>21.870042463659161</v>
      </c>
      <c r="E16318">
        <v>20.53308078754073</v>
      </c>
      <c r="F16318">
        <v>-1</v>
      </c>
      <c r="G16318">
        <v>0</v>
      </c>
      <c r="H16318">
        <v>984375000</v>
      </c>
      <c r="I16318">
        <v>0</v>
      </c>
    </row>
    <row r="16319" spans="1:9" x14ac:dyDescent="0.25">
      <c r="A16319" s="1" t="s">
        <v>16326</v>
      </c>
      <c r="B16319">
        <v>52.198759682528291</v>
      </c>
      <c r="C16319">
        <v>31.879708654457325</v>
      </c>
      <c r="D16319">
        <v>15.043339209931421</v>
      </c>
      <c r="E16319">
        <v>16.836369444525914</v>
      </c>
      <c r="F16319">
        <v>-1</v>
      </c>
      <c r="G16319">
        <v>0</v>
      </c>
      <c r="H16319">
        <v>1000000000</v>
      </c>
      <c r="I16319">
        <v>0</v>
      </c>
    </row>
    <row r="16320" spans="1:9" x14ac:dyDescent="0.25">
      <c r="A16320" s="1" t="s">
        <v>16327</v>
      </c>
      <c r="B16320">
        <v>56.492684436196569</v>
      </c>
      <c r="C16320">
        <v>66.748569834261559</v>
      </c>
      <c r="D16320">
        <v>32.826819178676033</v>
      </c>
      <c r="E16320">
        <v>33.921750655585555</v>
      </c>
      <c r="F16320">
        <v>-1</v>
      </c>
      <c r="G16320">
        <v>0</v>
      </c>
      <c r="H16320">
        <v>906250000</v>
      </c>
      <c r="I16320">
        <v>0</v>
      </c>
    </row>
    <row r="16321" spans="1:9" x14ac:dyDescent="0.25">
      <c r="A16321" s="1" t="s">
        <v>16328</v>
      </c>
      <c r="B16321">
        <v>57.532494066516072</v>
      </c>
      <c r="C16321">
        <v>32.076106907427167</v>
      </c>
      <c r="D16321">
        <v>16.237955522662936</v>
      </c>
      <c r="E16321">
        <v>15.838151384764247</v>
      </c>
      <c r="F16321">
        <v>-1</v>
      </c>
      <c r="G16321">
        <v>0</v>
      </c>
      <c r="H16321">
        <v>1031250000</v>
      </c>
      <c r="I16321">
        <v>0</v>
      </c>
    </row>
    <row r="16322" spans="1:9" x14ac:dyDescent="0.25">
      <c r="A16322" s="1" t="s">
        <v>16329</v>
      </c>
      <c r="B16322">
        <v>34.550000000000118</v>
      </c>
      <c r="C16322">
        <v>7.9051847063490293</v>
      </c>
      <c r="D16322">
        <v>4.0304361810290459</v>
      </c>
      <c r="E16322">
        <v>3.8747485253199931</v>
      </c>
      <c r="F16322">
        <v>-1</v>
      </c>
      <c r="G16322">
        <v>34.50000000000022</v>
      </c>
      <c r="H16322">
        <v>656250000</v>
      </c>
      <c r="I16322">
        <v>0</v>
      </c>
    </row>
    <row r="16323" spans="1:9" x14ac:dyDescent="0.25">
      <c r="A16323" s="1" t="s">
        <v>16330</v>
      </c>
      <c r="B16323">
        <v>34.700000000000216</v>
      </c>
      <c r="C16323">
        <v>7.6885654209300522</v>
      </c>
      <c r="D16323">
        <v>3.9236826241399716</v>
      </c>
      <c r="E16323">
        <v>3.7648827967900811</v>
      </c>
      <c r="F16323">
        <v>-1</v>
      </c>
      <c r="G16323">
        <v>35.000000000000227</v>
      </c>
      <c r="H16323">
        <v>734375000</v>
      </c>
      <c r="I16323">
        <v>0</v>
      </c>
    </row>
    <row r="16324" spans="1:9" x14ac:dyDescent="0.25">
      <c r="A16324" s="1" t="s">
        <v>16331</v>
      </c>
      <c r="B16324">
        <v>22.000000000000021</v>
      </c>
      <c r="C16324">
        <v>3.4561048214882977</v>
      </c>
      <c r="D16324">
        <v>1.6112753251644878</v>
      </c>
      <c r="E16324">
        <v>1.8448294963238099</v>
      </c>
      <c r="F16324">
        <v>0.72654252800536057</v>
      </c>
      <c r="G16324">
        <v>21.900000000000041</v>
      </c>
      <c r="H16324">
        <v>312500000</v>
      </c>
      <c r="I16324">
        <v>0</v>
      </c>
    </row>
    <row r="16325" spans="1:9" x14ac:dyDescent="0.25">
      <c r="A16325" s="1" t="s">
        <v>16332</v>
      </c>
      <c r="B16325">
        <v>21.999999999999854</v>
      </c>
      <c r="C16325">
        <v>3.45175502158494</v>
      </c>
      <c r="D16325">
        <v>1.6082260253780332</v>
      </c>
      <c r="E16325">
        <v>1.8435289962069068</v>
      </c>
      <c r="F16325">
        <v>0.72654252800536057</v>
      </c>
      <c r="G16325">
        <v>21.900000000000041</v>
      </c>
      <c r="H16325">
        <v>359375000</v>
      </c>
      <c r="I16325">
        <v>0</v>
      </c>
    </row>
    <row r="16326" spans="1:9" x14ac:dyDescent="0.25">
      <c r="A16326" s="1" t="s">
        <v>16333</v>
      </c>
      <c r="B16326">
        <v>22.599999999999838</v>
      </c>
      <c r="C16326">
        <v>3.6810261340979062</v>
      </c>
      <c r="D16326">
        <v>1.7094511895423854</v>
      </c>
      <c r="E16326">
        <v>1.9715749445555208</v>
      </c>
      <c r="F16326">
        <v>0.88593506706102421</v>
      </c>
      <c r="G16326">
        <v>22.50000000000005</v>
      </c>
      <c r="H16326">
        <v>390625000</v>
      </c>
      <c r="I16326">
        <v>0</v>
      </c>
    </row>
    <row r="16327" spans="1:9" x14ac:dyDescent="0.25">
      <c r="A16327" s="1" t="s">
        <v>16334</v>
      </c>
      <c r="B16327">
        <v>22.599999999999927</v>
      </c>
      <c r="C16327">
        <v>3.7337459812402369</v>
      </c>
      <c r="D16327">
        <v>1.7353693777069403</v>
      </c>
      <c r="E16327">
        <v>1.9983766035332966</v>
      </c>
      <c r="F16327">
        <v>0.90253427729578029</v>
      </c>
      <c r="G16327">
        <v>22.50000000000005</v>
      </c>
      <c r="H16327">
        <v>390625000</v>
      </c>
      <c r="I16327">
        <v>0</v>
      </c>
    </row>
    <row r="16328" spans="1:9" x14ac:dyDescent="0.25">
      <c r="A16328" s="1" t="s">
        <v>16335</v>
      </c>
      <c r="B16328">
        <v>23.300000000000072</v>
      </c>
      <c r="C16328">
        <v>4.0496489057025684</v>
      </c>
      <c r="D16328">
        <v>1.88492696833843</v>
      </c>
      <c r="E16328">
        <v>2.1647219373641438</v>
      </c>
      <c r="F16328">
        <v>1</v>
      </c>
      <c r="G16328">
        <v>23.20000000000006</v>
      </c>
      <c r="H16328">
        <v>375000000</v>
      </c>
      <c r="I16328">
        <v>0</v>
      </c>
    </row>
    <row r="16329" spans="1:9" x14ac:dyDescent="0.25">
      <c r="A16329" s="1" t="s">
        <v>16336</v>
      </c>
      <c r="B16329">
        <v>23.300000000000068</v>
      </c>
      <c r="C16329">
        <v>4.0500799465145416</v>
      </c>
      <c r="D16329">
        <v>1.8849269684912828</v>
      </c>
      <c r="E16329">
        <v>2.1651529780232646</v>
      </c>
      <c r="F16329">
        <v>1</v>
      </c>
      <c r="G16329">
        <v>23.20000000000006</v>
      </c>
      <c r="H16329">
        <v>359375000</v>
      </c>
      <c r="I16329">
        <v>0</v>
      </c>
    </row>
    <row r="16330" spans="1:9" x14ac:dyDescent="0.25">
      <c r="A16330" s="1" t="s">
        <v>16337</v>
      </c>
      <c r="B16330">
        <v>21.999999999999947</v>
      </c>
      <c r="C16330">
        <v>3.3950073904353322</v>
      </c>
      <c r="D16330">
        <v>1.8132528007922963</v>
      </c>
      <c r="E16330">
        <v>1.5817545896430358</v>
      </c>
      <c r="F16330">
        <v>-0.72654252800536057</v>
      </c>
      <c r="G16330">
        <v>21.900000000000041</v>
      </c>
      <c r="H16330">
        <v>375000000</v>
      </c>
      <c r="I16330">
        <v>0</v>
      </c>
    </row>
    <row r="16331" spans="1:9" x14ac:dyDescent="0.25">
      <c r="A16331" s="1" t="s">
        <v>16338</v>
      </c>
      <c r="B16331">
        <v>22.000000000000004</v>
      </c>
      <c r="C16331">
        <v>3.5070524444464932</v>
      </c>
      <c r="D16331">
        <v>1.8700540272833956</v>
      </c>
      <c r="E16331">
        <v>1.6369984171630976</v>
      </c>
      <c r="F16331">
        <v>-0.72654252800536057</v>
      </c>
      <c r="G16331">
        <v>21.900000000000041</v>
      </c>
      <c r="H16331">
        <v>375000000</v>
      </c>
      <c r="I16331">
        <v>0</v>
      </c>
    </row>
    <row r="16332" spans="1:9" x14ac:dyDescent="0.25">
      <c r="A16332" s="1" t="s">
        <v>16339</v>
      </c>
      <c r="B16332">
        <v>22.600000000000009</v>
      </c>
      <c r="C16332">
        <v>3.7673549629906353</v>
      </c>
      <c r="D16332">
        <v>2.0128532996726669</v>
      </c>
      <c r="E16332">
        <v>1.7545016633179684</v>
      </c>
      <c r="F16332">
        <v>-0.91484331939822505</v>
      </c>
      <c r="G16332">
        <v>22.50000000000005</v>
      </c>
      <c r="H16332">
        <v>515625000</v>
      </c>
      <c r="I16332">
        <v>0</v>
      </c>
    </row>
    <row r="16333" spans="1:9" x14ac:dyDescent="0.25">
      <c r="A16333" s="1" t="s">
        <v>16340</v>
      </c>
      <c r="B16333">
        <v>22.600000000000062</v>
      </c>
      <c r="C16333">
        <v>3.8226034106087812</v>
      </c>
      <c r="D16333">
        <v>2.0407463537827186</v>
      </c>
      <c r="E16333">
        <v>1.7818570568260625</v>
      </c>
      <c r="F16333">
        <v>-0.93252472811762566</v>
      </c>
      <c r="G16333">
        <v>22.50000000000005</v>
      </c>
      <c r="H16333">
        <v>390625000</v>
      </c>
      <c r="I16333">
        <v>0</v>
      </c>
    </row>
    <row r="16334" spans="1:9" x14ac:dyDescent="0.25">
      <c r="A16334" s="1" t="s">
        <v>16341</v>
      </c>
      <c r="B16334">
        <v>23.299999999999816</v>
      </c>
      <c r="C16334">
        <v>4.0440361051822027</v>
      </c>
      <c r="D16334">
        <v>2.1591091368489561</v>
      </c>
      <c r="E16334">
        <v>1.8849269683332497</v>
      </c>
      <c r="F16334">
        <v>-1</v>
      </c>
      <c r="G16334">
        <v>23.20000000000006</v>
      </c>
      <c r="H16334">
        <v>421875000</v>
      </c>
      <c r="I16334">
        <v>0</v>
      </c>
    </row>
    <row r="16335" spans="1:9" x14ac:dyDescent="0.25">
      <c r="A16335" s="1" t="s">
        <v>16342</v>
      </c>
      <c r="B16335">
        <v>23.299999999999862</v>
      </c>
      <c r="C16335">
        <v>4.0439424272685756</v>
      </c>
      <c r="D16335">
        <v>2.1590154589023163</v>
      </c>
      <c r="E16335">
        <v>1.8849269683662717</v>
      </c>
      <c r="F16335">
        <v>-1</v>
      </c>
      <c r="G16335">
        <v>23.20000000000006</v>
      </c>
      <c r="H16335">
        <v>328125000</v>
      </c>
      <c r="I16335">
        <v>0</v>
      </c>
    </row>
    <row r="16336" spans="1:9" x14ac:dyDescent="0.25">
      <c r="A16336" s="1" t="s">
        <v>16343</v>
      </c>
      <c r="B16336">
        <v>20.300000000000036</v>
      </c>
      <c r="C16336">
        <v>2.3473618366740654</v>
      </c>
      <c r="D16336">
        <v>1.1288127514115156</v>
      </c>
      <c r="E16336">
        <v>1.2185490852625498</v>
      </c>
      <c r="F16336">
        <v>0.45324907410635706</v>
      </c>
      <c r="G16336">
        <v>20.200000000000017</v>
      </c>
      <c r="H16336">
        <v>281250000</v>
      </c>
      <c r="I16336">
        <v>0</v>
      </c>
    </row>
    <row r="16337" spans="1:9" x14ac:dyDescent="0.25">
      <c r="A16337" s="1" t="s">
        <v>16344</v>
      </c>
      <c r="B16337">
        <v>20.200000000000028</v>
      </c>
      <c r="C16337">
        <v>2.2340128798273198</v>
      </c>
      <c r="D16337">
        <v>1.0731748076814953</v>
      </c>
      <c r="E16337">
        <v>1.1608380721458245</v>
      </c>
      <c r="F16337">
        <v>0.44832232829811947</v>
      </c>
      <c r="G16337">
        <v>20.100000000000016</v>
      </c>
      <c r="H16337">
        <v>312500000</v>
      </c>
      <c r="I16337">
        <v>0</v>
      </c>
    </row>
    <row r="16338" spans="1:9" x14ac:dyDescent="0.25">
      <c r="A16338" s="1" t="s">
        <v>16345</v>
      </c>
      <c r="B16338">
        <v>34.650000000000226</v>
      </c>
      <c r="C16338">
        <v>9.6887715968707759</v>
      </c>
      <c r="D16338">
        <v>8.0716085476573021</v>
      </c>
      <c r="E16338">
        <v>1.617163049213485</v>
      </c>
      <c r="F16338">
        <v>1</v>
      </c>
      <c r="G16338">
        <v>34.600000000000222</v>
      </c>
      <c r="H16338">
        <v>546875000</v>
      </c>
      <c r="I16338">
        <v>0</v>
      </c>
    </row>
    <row r="16339" spans="1:9" x14ac:dyDescent="0.25">
      <c r="A16339" s="1" t="s">
        <v>16346</v>
      </c>
      <c r="B16339">
        <v>34.800000000000196</v>
      </c>
      <c r="C16339">
        <v>8.963510252364097</v>
      </c>
      <c r="D16339">
        <v>4.5689421262121108</v>
      </c>
      <c r="E16339">
        <v>4.3945681261519844</v>
      </c>
      <c r="F16339">
        <v>-1</v>
      </c>
      <c r="G16339">
        <v>35.100000000000229</v>
      </c>
      <c r="H16339">
        <v>640625000</v>
      </c>
      <c r="I16339">
        <v>0</v>
      </c>
    </row>
    <row r="16340" spans="1:9" x14ac:dyDescent="0.25">
      <c r="A16340" s="1" t="s">
        <v>16347</v>
      </c>
      <c r="B16340">
        <v>21.7</v>
      </c>
      <c r="C16340">
        <v>3.0167711911114901</v>
      </c>
      <c r="D16340">
        <v>1.3993024912851526</v>
      </c>
      <c r="E16340">
        <v>1.6174686998263375</v>
      </c>
      <c r="F16340">
        <v>0.72654252800536057</v>
      </c>
      <c r="G16340">
        <v>21.600000000000037</v>
      </c>
      <c r="H16340">
        <v>406250000</v>
      </c>
      <c r="I16340">
        <v>0</v>
      </c>
    </row>
    <row r="16341" spans="1:9" x14ac:dyDescent="0.25">
      <c r="A16341" s="1" t="s">
        <v>16348</v>
      </c>
      <c r="B16341">
        <v>21.700000000000049</v>
      </c>
      <c r="C16341">
        <v>3.0309223761302042</v>
      </c>
      <c r="D16341">
        <v>1.4054898984832103</v>
      </c>
      <c r="E16341">
        <v>1.6254324776469939</v>
      </c>
      <c r="F16341">
        <v>0.72654252800536057</v>
      </c>
      <c r="G16341">
        <v>21.600000000000037</v>
      </c>
      <c r="H16341">
        <v>375000000</v>
      </c>
      <c r="I16341">
        <v>0</v>
      </c>
    </row>
    <row r="16342" spans="1:9" x14ac:dyDescent="0.25">
      <c r="A16342" s="1" t="s">
        <v>16349</v>
      </c>
      <c r="B16342">
        <v>22.200000000000085</v>
      </c>
      <c r="C16342">
        <v>3.249888544786073</v>
      </c>
      <c r="D16342">
        <v>1.5013114419107167</v>
      </c>
      <c r="E16342">
        <v>1.7485771028753563</v>
      </c>
      <c r="F16342">
        <v>0.75585035392574174</v>
      </c>
      <c r="G16342">
        <v>22.100000000000044</v>
      </c>
      <c r="H16342">
        <v>375000000</v>
      </c>
      <c r="I16342">
        <v>0</v>
      </c>
    </row>
    <row r="16343" spans="1:9" x14ac:dyDescent="0.25">
      <c r="A16343" s="1" t="s">
        <v>16350</v>
      </c>
      <c r="B16343">
        <v>22.300000000000054</v>
      </c>
      <c r="C16343">
        <v>3.3193993964927917</v>
      </c>
      <c r="D16343">
        <v>1.535610982958326</v>
      </c>
      <c r="E16343">
        <v>1.7837884135344657</v>
      </c>
      <c r="F16343">
        <v>0.77688760044421556</v>
      </c>
      <c r="G16343">
        <v>22.200000000000045</v>
      </c>
      <c r="H16343">
        <v>375000000</v>
      </c>
      <c r="I16343">
        <v>0</v>
      </c>
    </row>
    <row r="16344" spans="1:9" x14ac:dyDescent="0.25">
      <c r="A16344" s="1" t="s">
        <v>16351</v>
      </c>
      <c r="B16344">
        <v>22.999999999999826</v>
      </c>
      <c r="C16344">
        <v>3.8693956514018697</v>
      </c>
      <c r="D16344">
        <v>1.8019319936917082</v>
      </c>
      <c r="E16344">
        <v>2.0674636577101615</v>
      </c>
      <c r="F16344">
        <v>0.94556134233064615</v>
      </c>
      <c r="G16344">
        <v>22.900000000000055</v>
      </c>
      <c r="H16344">
        <v>359375000</v>
      </c>
      <c r="I16344">
        <v>0</v>
      </c>
    </row>
    <row r="16345" spans="1:9" x14ac:dyDescent="0.25">
      <c r="A16345" s="1" t="s">
        <v>16352</v>
      </c>
      <c r="B16345">
        <v>23.000000000000007</v>
      </c>
      <c r="C16345">
        <v>4.0042686642452487</v>
      </c>
      <c r="D16345">
        <v>1.8691578207043742</v>
      </c>
      <c r="E16345">
        <v>2.1351108435408879</v>
      </c>
      <c r="F16345">
        <v>0.9895899331528355</v>
      </c>
      <c r="G16345">
        <v>22.900000000000055</v>
      </c>
      <c r="H16345">
        <v>296875000</v>
      </c>
      <c r="I16345">
        <v>0</v>
      </c>
    </row>
    <row r="16346" spans="1:9" x14ac:dyDescent="0.25">
      <c r="A16346" s="1" t="s">
        <v>16353</v>
      </c>
      <c r="B16346">
        <v>22.299999999999837</v>
      </c>
      <c r="C16346">
        <v>3.7006709852791833</v>
      </c>
      <c r="D16346">
        <v>1.9737152160876055</v>
      </c>
      <c r="E16346">
        <v>1.7269557691915778</v>
      </c>
      <c r="F16346">
        <v>-0.72654252800536057</v>
      </c>
      <c r="G16346">
        <v>22.200000000000045</v>
      </c>
      <c r="H16346">
        <v>359375000</v>
      </c>
      <c r="I16346">
        <v>0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89999999999997</v>
      </c>
      <c r="C16348">
        <v>4.0472009400095184</v>
      </c>
      <c r="D16348">
        <v>2.1601298742956492</v>
      </c>
      <c r="E16348">
        <v>1.8870710657138754</v>
      </c>
      <c r="F16348">
        <v>-1</v>
      </c>
      <c r="G16348">
        <v>22.800000000000054</v>
      </c>
      <c r="H16348">
        <v>406250000</v>
      </c>
      <c r="I16348">
        <v>0</v>
      </c>
    </row>
    <row r="16349" spans="1:9" x14ac:dyDescent="0.25">
      <c r="A16349" s="1" t="s">
        <v>16356</v>
      </c>
      <c r="B16349">
        <v>23.000000000000163</v>
      </c>
      <c r="C16349">
        <v>4.0434207930009247</v>
      </c>
      <c r="D16349">
        <v>2.1584938246710181</v>
      </c>
      <c r="E16349">
        <v>1.8849269683299106</v>
      </c>
      <c r="F16349">
        <v>-1</v>
      </c>
      <c r="G16349">
        <v>22.900000000000055</v>
      </c>
      <c r="H16349">
        <v>390625000</v>
      </c>
      <c r="I16349">
        <v>0</v>
      </c>
    </row>
    <row r="16350" spans="1:9" x14ac:dyDescent="0.25">
      <c r="A16350" s="1" t="s">
        <v>16357</v>
      </c>
      <c r="B16350">
        <v>23.550000000000075</v>
      </c>
      <c r="C16350">
        <v>3.7056341567710844</v>
      </c>
      <c r="D16350">
        <v>1.9969632846000218</v>
      </c>
      <c r="E16350">
        <v>1.7086708721710626</v>
      </c>
      <c r="F16350">
        <v>-1</v>
      </c>
      <c r="G16350">
        <v>23.500000000000064</v>
      </c>
      <c r="H16350">
        <v>421875000</v>
      </c>
      <c r="I16350">
        <v>0</v>
      </c>
    </row>
    <row r="16351" spans="1:9" x14ac:dyDescent="0.25">
      <c r="A16351" s="1" t="s">
        <v>16358</v>
      </c>
      <c r="B16351">
        <v>23.650000000000087</v>
      </c>
      <c r="C16351">
        <v>3.766807141827782</v>
      </c>
      <c r="D16351">
        <v>2.0275049652578949</v>
      </c>
      <c r="E16351">
        <v>1.7393021765698871</v>
      </c>
      <c r="F16351">
        <v>-1</v>
      </c>
      <c r="G16351">
        <v>23.600000000000065</v>
      </c>
      <c r="H16351">
        <v>359375000</v>
      </c>
      <c r="I16351">
        <v>0</v>
      </c>
    </row>
    <row r="16352" spans="1:9" x14ac:dyDescent="0.25">
      <c r="A16352" s="1" t="s">
        <v>16359</v>
      </c>
      <c r="B16352">
        <v>20.299999999999887</v>
      </c>
      <c r="C16352">
        <v>2.2386327829023887</v>
      </c>
      <c r="D16352">
        <v>1.083382967944067</v>
      </c>
      <c r="E16352">
        <v>1.1552498149583217</v>
      </c>
      <c r="F16352">
        <v>-0.40595278681862146</v>
      </c>
      <c r="G16352">
        <v>20.200000000000017</v>
      </c>
      <c r="H16352">
        <v>390625000</v>
      </c>
      <c r="I16352">
        <v>0</v>
      </c>
    </row>
    <row r="16353" spans="1:9" x14ac:dyDescent="0.25">
      <c r="A16353" s="1" t="s">
        <v>16360</v>
      </c>
      <c r="B16353">
        <v>20.200000000000024</v>
      </c>
      <c r="C16353">
        <v>1.9895077890401116</v>
      </c>
      <c r="D16353">
        <v>0.9598813048450654</v>
      </c>
      <c r="E16353">
        <v>1.0296264841950462</v>
      </c>
      <c r="F16353">
        <v>-0.33309080907860666</v>
      </c>
      <c r="G16353">
        <v>20.100000000000016</v>
      </c>
      <c r="H16353">
        <v>453125000</v>
      </c>
      <c r="I16353">
        <v>0</v>
      </c>
    </row>
    <row r="16354" spans="1:9" x14ac:dyDescent="0.25">
      <c r="A16354" s="1" t="s">
        <v>16361</v>
      </c>
      <c r="B16354">
        <v>34.650000000000183</v>
      </c>
      <c r="C16354">
        <v>9.6450140413341927</v>
      </c>
      <c r="D16354">
        <v>4.8925679600853407</v>
      </c>
      <c r="E16354">
        <v>4.7524460812488494</v>
      </c>
      <c r="F16354">
        <v>-1</v>
      </c>
      <c r="G16354">
        <v>34.600000000000222</v>
      </c>
      <c r="H16354">
        <v>625000000</v>
      </c>
      <c r="I16354">
        <v>0</v>
      </c>
    </row>
    <row r="16355" spans="1:9" x14ac:dyDescent="0.25">
      <c r="A16355" s="1" t="s">
        <v>16362</v>
      </c>
      <c r="B16355">
        <v>34.799999999999905</v>
      </c>
      <c r="C16355">
        <v>8.9206191378651596</v>
      </c>
      <c r="D16355">
        <v>7.6735204839018021</v>
      </c>
      <c r="E16355">
        <v>1.2470986539633646</v>
      </c>
      <c r="F16355">
        <v>1</v>
      </c>
      <c r="G16355">
        <v>35.100000000000229</v>
      </c>
      <c r="H16355">
        <v>578125000</v>
      </c>
      <c r="I16355">
        <v>0</v>
      </c>
    </row>
    <row r="16356" spans="1:9" x14ac:dyDescent="0.25">
      <c r="A16356" s="1" t="s">
        <v>16363</v>
      </c>
      <c r="B16356">
        <v>22.300000000000054</v>
      </c>
      <c r="C16356">
        <v>3.7090631985927249</v>
      </c>
      <c r="D16356">
        <v>1.7300973126722585</v>
      </c>
      <c r="E16356">
        <v>1.9789658859204664</v>
      </c>
      <c r="F16356">
        <v>0.72654252800536057</v>
      </c>
      <c r="G16356">
        <v>22.200000000000045</v>
      </c>
      <c r="H16356">
        <v>406250000</v>
      </c>
      <c r="I16356">
        <v>0</v>
      </c>
    </row>
    <row r="16357" spans="1:9" x14ac:dyDescent="0.25">
      <c r="A16357" s="1" t="s">
        <v>16364</v>
      </c>
      <c r="B16357">
        <v>22.500000000000167</v>
      </c>
      <c r="C16357">
        <v>4.0365260918215657</v>
      </c>
      <c r="D16357">
        <v>1.8929651431709251</v>
      </c>
      <c r="E16357">
        <v>2.1435609486506513</v>
      </c>
      <c r="F16357">
        <v>1</v>
      </c>
      <c r="G16357">
        <v>22.400000000000048</v>
      </c>
      <c r="H16357">
        <v>421875000</v>
      </c>
      <c r="I16357">
        <v>0</v>
      </c>
    </row>
    <row r="16358" spans="1:9" x14ac:dyDescent="0.25">
      <c r="A16358" s="1" t="s">
        <v>16365</v>
      </c>
      <c r="B16358">
        <v>22.899999999999824</v>
      </c>
      <c r="C16358">
        <v>4.0271635490790638</v>
      </c>
      <c r="D16358">
        <v>1.8751333673520709</v>
      </c>
      <c r="E16358">
        <v>2.1520301817269978</v>
      </c>
      <c r="F16358">
        <v>0.98497226388501602</v>
      </c>
      <c r="G16358">
        <v>22.800000000000054</v>
      </c>
      <c r="H16358">
        <v>328125000</v>
      </c>
      <c r="I16358">
        <v>0</v>
      </c>
    </row>
    <row r="16359" spans="1:9" x14ac:dyDescent="0.25">
      <c r="A16359" s="1" t="s">
        <v>16366</v>
      </c>
      <c r="B16359">
        <v>23.000000000000068</v>
      </c>
      <c r="C16359">
        <v>4.0435070175198859</v>
      </c>
      <c r="D16359">
        <v>1.8828738076416767</v>
      </c>
      <c r="E16359">
        <v>2.1606332098782155</v>
      </c>
      <c r="F16359">
        <v>0.99864283282925825</v>
      </c>
      <c r="G16359">
        <v>22.900000000000055</v>
      </c>
      <c r="H16359">
        <v>390625000</v>
      </c>
      <c r="I16359">
        <v>0</v>
      </c>
    </row>
    <row r="16360" spans="1:9" x14ac:dyDescent="0.25">
      <c r="A16360" s="1" t="s">
        <v>16367</v>
      </c>
      <c r="B16360">
        <v>23.599999999999813</v>
      </c>
      <c r="C16360">
        <v>4.0638235250150778</v>
      </c>
      <c r="D16360">
        <v>1.8849269683332444</v>
      </c>
      <c r="E16360">
        <v>2.1788965566818397</v>
      </c>
      <c r="F16360">
        <v>1</v>
      </c>
      <c r="G16360">
        <v>23.500000000000064</v>
      </c>
      <c r="H16360">
        <v>375000000</v>
      </c>
      <c r="I16360">
        <v>0</v>
      </c>
    </row>
    <row r="16361" spans="1:9" x14ac:dyDescent="0.25">
      <c r="A16361" s="1" t="s">
        <v>16368</v>
      </c>
      <c r="B16361">
        <v>23.600000000000076</v>
      </c>
      <c r="C16361">
        <v>4.0642651097783888</v>
      </c>
      <c r="D16361">
        <v>1.8849269684312735</v>
      </c>
      <c r="E16361">
        <v>2.1793381413471251</v>
      </c>
      <c r="F16361">
        <v>1</v>
      </c>
      <c r="G16361">
        <v>23.500000000000064</v>
      </c>
      <c r="H16361">
        <v>343750000</v>
      </c>
      <c r="I16361">
        <v>0</v>
      </c>
    </row>
    <row r="16362" spans="1:9" x14ac:dyDescent="0.25">
      <c r="A16362" s="1" t="s">
        <v>16369</v>
      </c>
      <c r="B16362">
        <v>21.699999999999918</v>
      </c>
      <c r="C16362">
        <v>3.0564026524242434</v>
      </c>
      <c r="D16362">
        <v>1.6362848819824332</v>
      </c>
      <c r="E16362">
        <v>1.4201177704418102</v>
      </c>
      <c r="F16362">
        <v>-0.72654252800536057</v>
      </c>
      <c r="G16362">
        <v>21.600000000000037</v>
      </c>
      <c r="H16362">
        <v>250000000</v>
      </c>
      <c r="I16362">
        <v>0</v>
      </c>
    </row>
    <row r="16363" spans="1:9" x14ac:dyDescent="0.25">
      <c r="A16363" s="1" t="s">
        <v>16370</v>
      </c>
      <c r="B16363">
        <v>21.700000000000166</v>
      </c>
      <c r="C16363">
        <v>3.0618742490987931</v>
      </c>
      <c r="D16363">
        <v>1.6398142176673809</v>
      </c>
      <c r="E16363">
        <v>1.4220600314314122</v>
      </c>
      <c r="F16363">
        <v>-0.72654252800536057</v>
      </c>
      <c r="G16363">
        <v>21.600000000000037</v>
      </c>
      <c r="H16363">
        <v>343750000</v>
      </c>
      <c r="I16363">
        <v>0</v>
      </c>
    </row>
    <row r="16364" spans="1:9" x14ac:dyDescent="0.25">
      <c r="A16364" s="1" t="s">
        <v>16371</v>
      </c>
      <c r="B16364">
        <v>22.20000000000017</v>
      </c>
      <c r="C16364">
        <v>3.3503310821883256</v>
      </c>
      <c r="D16364">
        <v>1.7969455353523935</v>
      </c>
      <c r="E16364">
        <v>1.5533855468359321</v>
      </c>
      <c r="F16364">
        <v>-0.78785212269867921</v>
      </c>
      <c r="G16364">
        <v>22.100000000000044</v>
      </c>
      <c r="H16364">
        <v>375000000</v>
      </c>
      <c r="I16364">
        <v>0</v>
      </c>
    </row>
    <row r="16365" spans="1:9" x14ac:dyDescent="0.25">
      <c r="A16365" s="1" t="s">
        <v>16372</v>
      </c>
      <c r="B16365">
        <v>22.300000000000022</v>
      </c>
      <c r="C16365">
        <v>3.4237479837539264</v>
      </c>
      <c r="D16365">
        <v>1.833939575688877</v>
      </c>
      <c r="E16365">
        <v>1.5898084080650494</v>
      </c>
      <c r="F16365">
        <v>-0.81045305253396016</v>
      </c>
      <c r="G16365">
        <v>22.200000000000045</v>
      </c>
      <c r="H16365">
        <v>375000000</v>
      </c>
      <c r="I16365">
        <v>0</v>
      </c>
    </row>
    <row r="16366" spans="1:9" x14ac:dyDescent="0.25">
      <c r="A16366" s="1" t="s">
        <v>16373</v>
      </c>
      <c r="B16366">
        <v>23.00000000000005</v>
      </c>
      <c r="C16366">
        <v>4.0298392923862387</v>
      </c>
      <c r="D16366">
        <v>2.144912324043291</v>
      </c>
      <c r="E16366">
        <v>1.8849269683429557</v>
      </c>
      <c r="F16366">
        <v>-1</v>
      </c>
      <c r="G16366">
        <v>22.900000000000055</v>
      </c>
      <c r="H16366">
        <v>390625000</v>
      </c>
      <c r="I16366">
        <v>0</v>
      </c>
    </row>
    <row r="16367" spans="1:9" x14ac:dyDescent="0.25">
      <c r="A16367" s="1" t="s">
        <v>16374</v>
      </c>
      <c r="B16367">
        <v>22.999999999999929</v>
      </c>
      <c r="C16367">
        <v>4.0297442883989092</v>
      </c>
      <c r="D16367">
        <v>2.144817319985556</v>
      </c>
      <c r="E16367">
        <v>1.884926968413362</v>
      </c>
      <c r="F16367">
        <v>-1</v>
      </c>
      <c r="G16367">
        <v>22.900000000000055</v>
      </c>
      <c r="H16367">
        <v>343750000</v>
      </c>
      <c r="I16367">
        <v>0</v>
      </c>
    </row>
    <row r="16368" spans="1:9" x14ac:dyDescent="0.25">
      <c r="A16368" s="1" t="s">
        <v>16375</v>
      </c>
      <c r="B16368">
        <v>20.399999999999952</v>
      </c>
      <c r="C16368">
        <v>3.498297380599237</v>
      </c>
      <c r="D16368">
        <v>1.6953847714056729</v>
      </c>
      <c r="E16368">
        <v>1.8029126091935641</v>
      </c>
      <c r="F16368">
        <v>0.72654252800536057</v>
      </c>
      <c r="G16368">
        <v>20.300000000000018</v>
      </c>
      <c r="H16368">
        <v>484375000</v>
      </c>
      <c r="I16368">
        <v>0</v>
      </c>
    </row>
    <row r="16369" spans="1:9" x14ac:dyDescent="0.25">
      <c r="A16369" s="1" t="s">
        <v>16376</v>
      </c>
      <c r="B16369">
        <v>20.400000000000027</v>
      </c>
      <c r="C16369">
        <v>3.2184586058478728</v>
      </c>
      <c r="D16369">
        <v>1.5564736044258991</v>
      </c>
      <c r="E16369">
        <v>1.6619850014219737</v>
      </c>
      <c r="F16369">
        <v>0.72654252800536057</v>
      </c>
      <c r="G16369">
        <v>20.300000000000018</v>
      </c>
      <c r="H16369">
        <v>265625000</v>
      </c>
      <c r="I16369">
        <v>0</v>
      </c>
    </row>
    <row r="16370" spans="1:9" x14ac:dyDescent="0.25">
      <c r="A16370" s="1" t="s">
        <v>16377</v>
      </c>
      <c r="B16370">
        <v>20.899999999999874</v>
      </c>
      <c r="C16370">
        <v>2.6224125392216724</v>
      </c>
      <c r="D16370">
        <v>1.4073242973692324</v>
      </c>
      <c r="E16370">
        <v>1.21508824185244</v>
      </c>
      <c r="F16370">
        <v>-0.72654252800536057</v>
      </c>
      <c r="G16370">
        <v>20.800000000000026</v>
      </c>
      <c r="H16370">
        <v>328125000</v>
      </c>
      <c r="I16370">
        <v>0</v>
      </c>
    </row>
    <row r="16371" spans="1:9" x14ac:dyDescent="0.25">
      <c r="A16371" s="1" t="s">
        <v>16378</v>
      </c>
      <c r="B16371">
        <v>21.00000000000016</v>
      </c>
      <c r="C16371">
        <v>2.6982778322954037</v>
      </c>
      <c r="D16371">
        <v>1.4471847015277115</v>
      </c>
      <c r="E16371">
        <v>1.2510931307676922</v>
      </c>
      <c r="F16371">
        <v>-0.72654252800536057</v>
      </c>
      <c r="G16371">
        <v>20.900000000000027</v>
      </c>
      <c r="H16371">
        <v>359375000</v>
      </c>
      <c r="I16371">
        <v>0</v>
      </c>
    </row>
    <row r="16372" spans="1:9" x14ac:dyDescent="0.25">
      <c r="A16372" s="1" t="s">
        <v>16379</v>
      </c>
      <c r="B16372">
        <v>21.300000000000018</v>
      </c>
      <c r="C16372">
        <v>1.3041249584446537</v>
      </c>
      <c r="D16372">
        <v>0.50818454269847724</v>
      </c>
      <c r="E16372">
        <v>0.79594041574617647</v>
      </c>
      <c r="F16372">
        <v>0.17104980800901615</v>
      </c>
      <c r="G16372">
        <v>21.200000000000031</v>
      </c>
      <c r="H16372">
        <v>375000000</v>
      </c>
      <c r="I16372">
        <v>0</v>
      </c>
    </row>
    <row r="16373" spans="1:9" x14ac:dyDescent="0.25">
      <c r="A16373" s="1" t="s">
        <v>16380</v>
      </c>
      <c r="B16373">
        <v>21.299999999999869</v>
      </c>
      <c r="C16373">
        <v>1.3063424413512723</v>
      </c>
      <c r="D16373">
        <v>0.50826838966604981</v>
      </c>
      <c r="E16373">
        <v>0.7980740516852225</v>
      </c>
      <c r="F16373">
        <v>0.2094442285102156</v>
      </c>
      <c r="G16373">
        <v>21.200000000000031</v>
      </c>
      <c r="H16373">
        <v>296875000</v>
      </c>
      <c r="I16373">
        <v>0</v>
      </c>
    </row>
    <row r="16374" spans="1:9" x14ac:dyDescent="0.25">
      <c r="A16374" s="1" t="s">
        <v>16381</v>
      </c>
      <c r="B16374">
        <v>21.999999999999993</v>
      </c>
      <c r="C16374">
        <v>1.8655151912799703</v>
      </c>
      <c r="D16374">
        <v>0.77246840856581489</v>
      </c>
      <c r="E16374">
        <v>1.0930467827141555</v>
      </c>
      <c r="F16374">
        <v>6.8952282334312276E-2</v>
      </c>
      <c r="G16374">
        <v>21.900000000000041</v>
      </c>
      <c r="H16374">
        <v>390625000</v>
      </c>
      <c r="I16374">
        <v>0</v>
      </c>
    </row>
    <row r="16375" spans="1:9" x14ac:dyDescent="0.25">
      <c r="A16375" s="1" t="s">
        <v>16382</v>
      </c>
      <c r="B16375">
        <v>22.100000000000051</v>
      </c>
      <c r="C16375">
        <v>1.8665786126715846</v>
      </c>
      <c r="D16375">
        <v>0.77249873516780321</v>
      </c>
      <c r="E16375">
        <v>1.0940798775037814</v>
      </c>
      <c r="F16375">
        <v>6.9177041272893813E-2</v>
      </c>
      <c r="G16375">
        <v>22.000000000000043</v>
      </c>
      <c r="H16375">
        <v>328125000</v>
      </c>
      <c r="I16375">
        <v>0</v>
      </c>
    </row>
    <row r="16376" spans="1:9" x14ac:dyDescent="0.25">
      <c r="A16376" s="1" t="s">
        <v>16383</v>
      </c>
      <c r="B16376">
        <v>22.900000000000052</v>
      </c>
      <c r="C16376">
        <v>2.4165921398083277</v>
      </c>
      <c r="D16376">
        <v>1.0386450945005614</v>
      </c>
      <c r="E16376">
        <v>1.3779470453077662</v>
      </c>
      <c r="F16376">
        <v>0.11225555172340274</v>
      </c>
      <c r="G16376">
        <v>22.800000000000054</v>
      </c>
      <c r="H16376">
        <v>328125000</v>
      </c>
      <c r="I16376">
        <v>0</v>
      </c>
    </row>
    <row r="16377" spans="1:9" x14ac:dyDescent="0.25">
      <c r="A16377" s="1" t="s">
        <v>16384</v>
      </c>
      <c r="B16377">
        <v>22.900000000000073</v>
      </c>
      <c r="C16377">
        <v>2.4171963484282868</v>
      </c>
      <c r="D16377">
        <v>1.0386561693700371</v>
      </c>
      <c r="E16377">
        <v>1.3785401790582497</v>
      </c>
      <c r="F16377">
        <v>0.11187729889296438</v>
      </c>
      <c r="G16377">
        <v>22.800000000000054</v>
      </c>
      <c r="H16377">
        <v>343750000</v>
      </c>
      <c r="I16377">
        <v>0</v>
      </c>
    </row>
    <row r="16378" spans="1:9" x14ac:dyDescent="0.25">
      <c r="A16378" s="1" t="s">
        <v>16385</v>
      </c>
      <c r="B16378">
        <v>21.400000000000048</v>
      </c>
      <c r="C16378">
        <v>1.5916037783269599</v>
      </c>
      <c r="D16378">
        <v>0.93828538371910408</v>
      </c>
      <c r="E16378">
        <v>0.65331839460785579</v>
      </c>
      <c r="F16378">
        <v>-8.3334866320361911E-2</v>
      </c>
      <c r="G16378">
        <v>21.300000000000033</v>
      </c>
      <c r="H16378">
        <v>390625000</v>
      </c>
      <c r="I16378">
        <v>0</v>
      </c>
    </row>
    <row r="16379" spans="1:9" x14ac:dyDescent="0.25">
      <c r="A16379" s="1" t="s">
        <v>16386</v>
      </c>
      <c r="B16379">
        <v>21.400000000000009</v>
      </c>
      <c r="C16379">
        <v>1.6180031419307421</v>
      </c>
      <c r="D16379">
        <v>0.95237895210957957</v>
      </c>
      <c r="E16379">
        <v>0.66562418982116256</v>
      </c>
      <c r="F16379">
        <v>-8.6568778915869782E-2</v>
      </c>
      <c r="G16379">
        <v>21.300000000000033</v>
      </c>
      <c r="H16379">
        <v>343750000</v>
      </c>
      <c r="I16379">
        <v>0</v>
      </c>
    </row>
    <row r="16380" spans="1:9" x14ac:dyDescent="0.25">
      <c r="A16380" s="1" t="s">
        <v>16387</v>
      </c>
      <c r="B16380">
        <v>22.00000000000005</v>
      </c>
      <c r="C16380">
        <v>1.8605922255693135</v>
      </c>
      <c r="D16380">
        <v>1.0880987285100678</v>
      </c>
      <c r="E16380">
        <v>0.77249349705924564</v>
      </c>
      <c r="F16380">
        <v>-7.4499763786088469E-2</v>
      </c>
      <c r="G16380">
        <v>21.900000000000041</v>
      </c>
      <c r="H16380">
        <v>343750000</v>
      </c>
      <c r="I16380">
        <v>0</v>
      </c>
    </row>
    <row r="16381" spans="1:9" x14ac:dyDescent="0.25">
      <c r="A16381" s="1" t="s">
        <v>16388</v>
      </c>
      <c r="B16381">
        <v>21.999999999999975</v>
      </c>
      <c r="C16381">
        <v>1.8611536154381803</v>
      </c>
      <c r="D16381">
        <v>1.0886519931719665</v>
      </c>
      <c r="E16381">
        <v>0.77250162226621377</v>
      </c>
      <c r="F16381">
        <v>-7.4720479689375896E-2</v>
      </c>
      <c r="G16381">
        <v>21.900000000000041</v>
      </c>
      <c r="H16381">
        <v>328125000</v>
      </c>
      <c r="I16381">
        <v>0</v>
      </c>
    </row>
    <row r="16382" spans="1:9" x14ac:dyDescent="0.25">
      <c r="A16382" s="1" t="s">
        <v>16389</v>
      </c>
      <c r="B16382">
        <v>22.800000000000161</v>
      </c>
      <c r="C16382">
        <v>2.4094429212629338</v>
      </c>
      <c r="D16382">
        <v>1.3707725116919671</v>
      </c>
      <c r="E16382">
        <v>1.0386704095709667</v>
      </c>
      <c r="F16382">
        <v>-0.11094542451903688</v>
      </c>
      <c r="G16382">
        <v>22.700000000000053</v>
      </c>
      <c r="H16382">
        <v>453125000</v>
      </c>
      <c r="I16382">
        <v>0</v>
      </c>
    </row>
    <row r="16383" spans="1:9" x14ac:dyDescent="0.25">
      <c r="A16383" s="1" t="s">
        <v>16390</v>
      </c>
      <c r="B16383">
        <v>22.800000000000065</v>
      </c>
      <c r="C16383">
        <v>2.4090875398831817</v>
      </c>
      <c r="D16383">
        <v>1.3705491962712419</v>
      </c>
      <c r="E16383">
        <v>1.0385383436119398</v>
      </c>
      <c r="F16383">
        <v>-0.11234135750406882</v>
      </c>
      <c r="G16383">
        <v>22.700000000000053</v>
      </c>
      <c r="H16383">
        <v>406250000</v>
      </c>
      <c r="I16383">
        <v>0</v>
      </c>
    </row>
    <row r="16384" spans="1:9" x14ac:dyDescent="0.25">
      <c r="A16384" s="1" t="s">
        <v>16391</v>
      </c>
      <c r="B16384">
        <v>21.300000000000068</v>
      </c>
      <c r="C16384">
        <v>3.6935875727479188</v>
      </c>
      <c r="D16384">
        <v>1.9474123762243085</v>
      </c>
      <c r="E16384">
        <v>1.7461751965236103</v>
      </c>
      <c r="F16384">
        <v>-1</v>
      </c>
      <c r="G16384">
        <v>21.200000000000031</v>
      </c>
      <c r="H16384">
        <v>390625000</v>
      </c>
      <c r="I16384">
        <v>0</v>
      </c>
    </row>
    <row r="16385" spans="1:9" x14ac:dyDescent="0.25">
      <c r="A16385" s="1" t="s">
        <v>16392</v>
      </c>
      <c r="B16385">
        <v>21.299999999999866</v>
      </c>
      <c r="C16385">
        <v>3.4887192790536901</v>
      </c>
      <c r="D16385">
        <v>1.8469701913426668</v>
      </c>
      <c r="E16385">
        <v>1.6417490877110232</v>
      </c>
      <c r="F16385">
        <v>-1</v>
      </c>
      <c r="G16385">
        <v>21.200000000000031</v>
      </c>
      <c r="H16385">
        <v>359375000</v>
      </c>
      <c r="I16385">
        <v>0</v>
      </c>
    </row>
    <row r="16386" spans="1:9" x14ac:dyDescent="0.25">
      <c r="A16386" s="1" t="s">
        <v>16393</v>
      </c>
      <c r="B16386">
        <v>21.20000000000001</v>
      </c>
      <c r="C16386">
        <v>2.7333354402307752</v>
      </c>
      <c r="D16386">
        <v>1.4724222266155085</v>
      </c>
      <c r="E16386">
        <v>1.2609132136152668</v>
      </c>
      <c r="F16386">
        <v>-0.72654252800536057</v>
      </c>
      <c r="G16386">
        <v>21.10000000000003</v>
      </c>
      <c r="H16386">
        <v>375000000</v>
      </c>
      <c r="I16386">
        <v>0</v>
      </c>
    </row>
    <row r="16387" spans="1:9" x14ac:dyDescent="0.25">
      <c r="A16387" s="1" t="s">
        <v>16394</v>
      </c>
      <c r="B16387">
        <v>21.200000000000006</v>
      </c>
      <c r="C16387">
        <v>2.8862258484089471</v>
      </c>
      <c r="D16387">
        <v>1.5507905572749823</v>
      </c>
      <c r="E16387">
        <v>1.3354352911339649</v>
      </c>
      <c r="F16387">
        <v>-0.72654252800536057</v>
      </c>
      <c r="G16387">
        <v>21.10000000000003</v>
      </c>
      <c r="H16387">
        <v>390625000</v>
      </c>
      <c r="I16387">
        <v>0</v>
      </c>
    </row>
    <row r="16388" spans="1:9" x14ac:dyDescent="0.25">
      <c r="A16388" s="1" t="s">
        <v>16395</v>
      </c>
      <c r="B16388">
        <v>21.09999999999987</v>
      </c>
      <c r="C16388">
        <v>1.2843901090558432</v>
      </c>
      <c r="D16388">
        <v>0.50770717313342439</v>
      </c>
      <c r="E16388">
        <v>0.77668293592241877</v>
      </c>
      <c r="F16388">
        <v>3.6421078735775936E-2</v>
      </c>
      <c r="G16388">
        <v>21.000000000000028</v>
      </c>
      <c r="H16388">
        <v>343750000</v>
      </c>
      <c r="I16388">
        <v>0</v>
      </c>
    </row>
    <row r="16389" spans="1:9" x14ac:dyDescent="0.25">
      <c r="A16389" s="1" t="s">
        <v>16396</v>
      </c>
      <c r="B16389">
        <v>21.200000000000042</v>
      </c>
      <c r="C16389">
        <v>1.2866998404522212</v>
      </c>
      <c r="D16389">
        <v>0.50781519964007105</v>
      </c>
      <c r="E16389">
        <v>0.77888464081215014</v>
      </c>
      <c r="F16389">
        <v>3.6438949377988195E-2</v>
      </c>
      <c r="G16389">
        <v>21.10000000000003</v>
      </c>
      <c r="H16389">
        <v>390625000</v>
      </c>
      <c r="I16389">
        <v>0</v>
      </c>
    </row>
    <row r="16390" spans="1:9" x14ac:dyDescent="0.25">
      <c r="A16390" s="1" t="s">
        <v>16397</v>
      </c>
      <c r="B16390">
        <v>21.900000000000055</v>
      </c>
      <c r="C16390">
        <v>1.8465496177082472</v>
      </c>
      <c r="D16390">
        <v>0.77195905085042993</v>
      </c>
      <c r="E16390">
        <v>1.0745905668578173</v>
      </c>
      <c r="F16390">
        <v>6.9128122460711428E-2</v>
      </c>
      <c r="G16390">
        <v>21.80000000000004</v>
      </c>
      <c r="H16390">
        <v>328125000</v>
      </c>
      <c r="I16390">
        <v>0</v>
      </c>
    </row>
    <row r="16391" spans="1:9" x14ac:dyDescent="0.25">
      <c r="A16391" s="1" t="s">
        <v>16398</v>
      </c>
      <c r="B16391">
        <v>21.899999999999995</v>
      </c>
      <c r="C16391">
        <v>1.847687920976238</v>
      </c>
      <c r="D16391">
        <v>0.77201222316421791</v>
      </c>
      <c r="E16391">
        <v>1.0756756978120201</v>
      </c>
      <c r="F16391">
        <v>6.8873683823239329E-2</v>
      </c>
      <c r="G16391">
        <v>21.80000000000004</v>
      </c>
      <c r="H16391">
        <v>281250000</v>
      </c>
      <c r="I16391">
        <v>0</v>
      </c>
    </row>
    <row r="16392" spans="1:9" x14ac:dyDescent="0.25">
      <c r="A16392" s="1" t="s">
        <v>16399</v>
      </c>
      <c r="B16392">
        <v>22.700000000000053</v>
      </c>
      <c r="C16392">
        <v>2.398403773692011</v>
      </c>
      <c r="D16392">
        <v>1.0380705362070564</v>
      </c>
      <c r="E16392">
        <v>1.3603332374849546</v>
      </c>
      <c r="F16392">
        <v>0.11164956595028164</v>
      </c>
      <c r="G16392">
        <v>22.600000000000051</v>
      </c>
      <c r="H16392">
        <v>359375000</v>
      </c>
      <c r="I16392">
        <v>0</v>
      </c>
    </row>
    <row r="16393" spans="1:9" x14ac:dyDescent="0.25">
      <c r="A16393" s="1" t="s">
        <v>16400</v>
      </c>
      <c r="B16393">
        <v>22.700000000000109</v>
      </c>
      <c r="C16393">
        <v>2.3989600042625674</v>
      </c>
      <c r="D16393">
        <v>1.0380644414494586</v>
      </c>
      <c r="E16393">
        <v>1.3608955628131088</v>
      </c>
      <c r="F16393">
        <v>0.11149270743979445</v>
      </c>
      <c r="G16393">
        <v>22.600000000000051</v>
      </c>
      <c r="H16393">
        <v>312500000</v>
      </c>
      <c r="I16393">
        <v>0</v>
      </c>
    </row>
    <row r="16394" spans="1:9" x14ac:dyDescent="0.25">
      <c r="A16394" s="1" t="s">
        <v>16401</v>
      </c>
      <c r="B16394">
        <v>21.500000000000153</v>
      </c>
      <c r="C16394">
        <v>1.8226372333039587</v>
      </c>
      <c r="D16394">
        <v>1.063081458224739</v>
      </c>
      <c r="E16394">
        <v>0.75955577507921967</v>
      </c>
      <c r="F16394">
        <v>-0.10832164746067985</v>
      </c>
      <c r="G16394">
        <v>21.400000000000034</v>
      </c>
      <c r="H16394">
        <v>375000000</v>
      </c>
      <c r="I16394">
        <v>0</v>
      </c>
    </row>
    <row r="16395" spans="1:9" x14ac:dyDescent="0.25">
      <c r="A16395" s="1" t="s">
        <v>16402</v>
      </c>
      <c r="B16395">
        <v>21.599999999999934</v>
      </c>
      <c r="C16395">
        <v>1.8569542648170927</v>
      </c>
      <c r="D16395">
        <v>1.081108048465742</v>
      </c>
      <c r="E16395">
        <v>0.77584621635135065</v>
      </c>
      <c r="F16395">
        <v>-0.11131567450698876</v>
      </c>
      <c r="G16395">
        <v>21.500000000000036</v>
      </c>
      <c r="H16395">
        <v>390625000</v>
      </c>
      <c r="I16395">
        <v>0</v>
      </c>
    </row>
    <row r="16396" spans="1:9" x14ac:dyDescent="0.25">
      <c r="A16396" s="1" t="s">
        <v>16403</v>
      </c>
      <c r="B16396">
        <v>22.200000000000109</v>
      </c>
      <c r="C16396">
        <v>1.8791526603077893</v>
      </c>
      <c r="D16396">
        <v>1.1062324554333691</v>
      </c>
      <c r="E16396">
        <v>0.77292020487442015</v>
      </c>
      <c r="F16396">
        <v>-8.2748168922299303E-2</v>
      </c>
      <c r="G16396">
        <v>22.100000000000044</v>
      </c>
      <c r="H16396">
        <v>328125000</v>
      </c>
      <c r="I16396">
        <v>0</v>
      </c>
    </row>
    <row r="16397" spans="1:9" x14ac:dyDescent="0.25">
      <c r="A16397" s="1" t="s">
        <v>16404</v>
      </c>
      <c r="B16397">
        <v>22.199999999999989</v>
      </c>
      <c r="C16397">
        <v>1.879744739461628</v>
      </c>
      <c r="D16397">
        <v>1.1067835674275446</v>
      </c>
      <c r="E16397">
        <v>0.77296117203408343</v>
      </c>
      <c r="F16397">
        <v>-8.3926787840469697E-2</v>
      </c>
      <c r="G16397">
        <v>22.100000000000044</v>
      </c>
      <c r="H16397">
        <v>359375000</v>
      </c>
      <c r="I16397">
        <v>0</v>
      </c>
    </row>
    <row r="16398" spans="1:9" x14ac:dyDescent="0.25">
      <c r="A16398" s="1" t="s">
        <v>16405</v>
      </c>
      <c r="B16398">
        <v>22.999999999999826</v>
      </c>
      <c r="C16398">
        <v>2.4271098303448451</v>
      </c>
      <c r="D16398">
        <v>1.3880086405719947</v>
      </c>
      <c r="E16398">
        <v>1.0391011897728504</v>
      </c>
      <c r="F16398">
        <v>-0.11208961608335821</v>
      </c>
      <c r="G16398">
        <v>22.900000000000055</v>
      </c>
      <c r="H16398">
        <v>406250000</v>
      </c>
      <c r="I16398">
        <v>0</v>
      </c>
    </row>
    <row r="16399" spans="1:9" x14ac:dyDescent="0.25">
      <c r="A16399" s="1" t="s">
        <v>16406</v>
      </c>
      <c r="B16399">
        <v>22.999999999999936</v>
      </c>
      <c r="C16399">
        <v>2.4274048482991595</v>
      </c>
      <c r="D16399">
        <v>1.3881129214535068</v>
      </c>
      <c r="E16399">
        <v>1.0392919268456526</v>
      </c>
      <c r="F16399">
        <v>-0.11154890947228147</v>
      </c>
      <c r="G16399">
        <v>22.900000000000055</v>
      </c>
      <c r="H16399">
        <v>421875000</v>
      </c>
      <c r="I16399">
        <v>0</v>
      </c>
    </row>
    <row r="16400" spans="1:9" x14ac:dyDescent="0.25">
      <c r="A16400" s="1" t="s">
        <v>16407</v>
      </c>
      <c r="B16400">
        <v>21.200000000000045</v>
      </c>
      <c r="C16400">
        <v>3.7153134209505851</v>
      </c>
      <c r="D16400">
        <v>1.7713770459109242</v>
      </c>
      <c r="E16400">
        <v>1.943936375039661</v>
      </c>
      <c r="F16400">
        <v>1</v>
      </c>
      <c r="G16400">
        <v>21.10000000000003</v>
      </c>
      <c r="H16400">
        <v>343750000</v>
      </c>
      <c r="I16400">
        <v>0</v>
      </c>
    </row>
    <row r="16401" spans="1:9" x14ac:dyDescent="0.25">
      <c r="A16401" s="1" t="s">
        <v>16408</v>
      </c>
      <c r="B16401">
        <v>21.300000000000015</v>
      </c>
      <c r="C16401">
        <v>3.4768116178162218</v>
      </c>
      <c r="D16401">
        <v>1.6495893901586216</v>
      </c>
      <c r="E16401">
        <v>1.8272222276576002</v>
      </c>
      <c r="F16401">
        <v>1</v>
      </c>
      <c r="G16401">
        <v>21.200000000000031</v>
      </c>
      <c r="H16401">
        <v>390625000</v>
      </c>
      <c r="I16401">
        <v>0</v>
      </c>
    </row>
    <row r="16402" spans="1:9" x14ac:dyDescent="0.25">
      <c r="A16402" s="1" t="s">
        <v>16409</v>
      </c>
      <c r="B16402">
        <v>20.700000000000042</v>
      </c>
      <c r="C16402">
        <v>2.3048756318927262</v>
      </c>
      <c r="D16402">
        <v>1.2389148796228833</v>
      </c>
      <c r="E16402">
        <v>1.0659607522698429</v>
      </c>
      <c r="F16402">
        <v>-0.72654252800536057</v>
      </c>
      <c r="G16402">
        <v>20.600000000000023</v>
      </c>
      <c r="H16402">
        <v>359375000</v>
      </c>
      <c r="I16402">
        <v>0</v>
      </c>
    </row>
    <row r="16403" spans="1:9" x14ac:dyDescent="0.25">
      <c r="A16403" s="1" t="s">
        <v>16410</v>
      </c>
      <c r="B16403">
        <v>20.800000000000029</v>
      </c>
      <c r="C16403">
        <v>2.3555243869342668</v>
      </c>
      <c r="D16403">
        <v>1.2661650820639174</v>
      </c>
      <c r="E16403">
        <v>1.0893593048703494</v>
      </c>
      <c r="F16403">
        <v>-0.72654252800536057</v>
      </c>
      <c r="G16403">
        <v>20.700000000000024</v>
      </c>
      <c r="H16403">
        <v>312500000</v>
      </c>
      <c r="I16403">
        <v>0</v>
      </c>
    </row>
    <row r="16404" spans="1:9" x14ac:dyDescent="0.25">
      <c r="A16404" s="1" t="s">
        <v>16411</v>
      </c>
      <c r="B16404">
        <v>21.400000000000151</v>
      </c>
      <c r="C16404">
        <v>1.3245458517362159</v>
      </c>
      <c r="D16404">
        <v>0.50907640286106393</v>
      </c>
      <c r="E16404">
        <v>0.81546944887515194</v>
      </c>
      <c r="F16404">
        <v>0.41870793756976932</v>
      </c>
      <c r="G16404">
        <v>21.300000000000033</v>
      </c>
      <c r="H16404">
        <v>359375000</v>
      </c>
      <c r="I16404">
        <v>0</v>
      </c>
    </row>
    <row r="16405" spans="1:9" x14ac:dyDescent="0.25">
      <c r="A16405" s="1" t="s">
        <v>16412</v>
      </c>
      <c r="B16405">
        <v>21.50000000000005</v>
      </c>
      <c r="C16405">
        <v>1.3586200358608371</v>
      </c>
      <c r="D16405">
        <v>0.52511119898880088</v>
      </c>
      <c r="E16405">
        <v>0.83350883687203625</v>
      </c>
      <c r="F16405">
        <v>0.47780633577629539</v>
      </c>
      <c r="G16405">
        <v>21.400000000000034</v>
      </c>
      <c r="H16405">
        <v>390625000</v>
      </c>
      <c r="I16405">
        <v>0</v>
      </c>
    </row>
    <row r="16406" spans="1:9" x14ac:dyDescent="0.25">
      <c r="A16406" s="1" t="s">
        <v>16413</v>
      </c>
      <c r="B16406">
        <v>22.200000000000163</v>
      </c>
      <c r="C16406">
        <v>1.884101883015028</v>
      </c>
      <c r="D16406">
        <v>0.77286488811621679</v>
      </c>
      <c r="E16406">
        <v>1.1112369948988112</v>
      </c>
      <c r="F16406">
        <v>6.9102805307721393E-2</v>
      </c>
      <c r="G16406">
        <v>22.100000000000044</v>
      </c>
      <c r="H16406">
        <v>296875000</v>
      </c>
      <c r="I16406">
        <v>0</v>
      </c>
    </row>
    <row r="16407" spans="1:9" x14ac:dyDescent="0.25">
      <c r="A16407" s="1" t="s">
        <v>16414</v>
      </c>
      <c r="B16407">
        <v>22.200000000000063</v>
      </c>
      <c r="C16407">
        <v>1.8851103505338926</v>
      </c>
      <c r="D16407">
        <v>0.77288116253315309</v>
      </c>
      <c r="E16407">
        <v>1.1122291880007396</v>
      </c>
      <c r="F16407">
        <v>6.896494558605859E-2</v>
      </c>
      <c r="G16407">
        <v>22.100000000000044</v>
      </c>
      <c r="H16407">
        <v>390625000</v>
      </c>
      <c r="I16407">
        <v>0</v>
      </c>
    </row>
    <row r="16408" spans="1:9" x14ac:dyDescent="0.25">
      <c r="A16408" s="1" t="s">
        <v>16415</v>
      </c>
      <c r="B16408">
        <v>23.099999999999973</v>
      </c>
      <c r="C16408">
        <v>2.434860257762312</v>
      </c>
      <c r="D16408">
        <v>1.0393369488904796</v>
      </c>
      <c r="E16408">
        <v>1.3955233088718324</v>
      </c>
      <c r="F16408">
        <v>0.11210880220853925</v>
      </c>
      <c r="G16408">
        <v>23.000000000000057</v>
      </c>
      <c r="H16408">
        <v>359375000</v>
      </c>
      <c r="I16408">
        <v>0</v>
      </c>
    </row>
    <row r="16409" spans="1:9" x14ac:dyDescent="0.25">
      <c r="A16409" s="1" t="s">
        <v>16416</v>
      </c>
      <c r="B16409">
        <v>23.099999999999817</v>
      </c>
      <c r="C16409">
        <v>2.4353011772879571</v>
      </c>
      <c r="D16409">
        <v>1.0392592814751125</v>
      </c>
      <c r="E16409">
        <v>1.3960418958128447</v>
      </c>
      <c r="F16409">
        <v>0.11126050912940633</v>
      </c>
      <c r="G16409">
        <v>23.000000000000057</v>
      </c>
      <c r="H16409">
        <v>281250000</v>
      </c>
      <c r="I16409">
        <v>0</v>
      </c>
    </row>
    <row r="16410" spans="1:9" x14ac:dyDescent="0.25">
      <c r="A16410" s="1" t="s">
        <v>16417</v>
      </c>
      <c r="B16410">
        <v>21.200000000000017</v>
      </c>
      <c r="C16410">
        <v>1.3989306270148654</v>
      </c>
      <c r="D16410">
        <v>0.8325996315066484</v>
      </c>
      <c r="E16410">
        <v>0.56633099550821697</v>
      </c>
      <c r="F16410">
        <v>-6.5872097400196949E-2</v>
      </c>
      <c r="G16410">
        <v>21.10000000000003</v>
      </c>
      <c r="H16410">
        <v>328125000</v>
      </c>
      <c r="I16410">
        <v>0</v>
      </c>
    </row>
    <row r="16411" spans="1:9" x14ac:dyDescent="0.25">
      <c r="A16411" s="1" t="s">
        <v>16418</v>
      </c>
      <c r="B16411">
        <v>21.20000000000001</v>
      </c>
      <c r="C16411">
        <v>1.4202989970935471</v>
      </c>
      <c r="D16411">
        <v>0.84420306096984232</v>
      </c>
      <c r="E16411">
        <v>0.5760959361237048</v>
      </c>
      <c r="F16411">
        <v>-6.8755049002768853E-2</v>
      </c>
      <c r="G16411">
        <v>21.10000000000003</v>
      </c>
      <c r="H16411">
        <v>375000000</v>
      </c>
      <c r="I16411">
        <v>0</v>
      </c>
    </row>
    <row r="16412" spans="1:9" x14ac:dyDescent="0.25">
      <c r="A16412" s="1" t="s">
        <v>16419</v>
      </c>
      <c r="B16412">
        <v>21.799999999999947</v>
      </c>
      <c r="C16412">
        <v>1.8416230482793203</v>
      </c>
      <c r="D16412">
        <v>1.0696886659778349</v>
      </c>
      <c r="E16412">
        <v>0.77193438230148548</v>
      </c>
      <c r="F16412">
        <v>-6.9346344057037879E-2</v>
      </c>
      <c r="G16412">
        <v>21.700000000000038</v>
      </c>
      <c r="H16412">
        <v>390625000</v>
      </c>
      <c r="I16412">
        <v>0</v>
      </c>
    </row>
    <row r="16413" spans="1:9" x14ac:dyDescent="0.25">
      <c r="A16413" s="1" t="s">
        <v>16420</v>
      </c>
      <c r="B16413">
        <v>21.899999999999924</v>
      </c>
      <c r="C16413">
        <v>1.8422408933648367</v>
      </c>
      <c r="D16413">
        <v>1.0702880334245264</v>
      </c>
      <c r="E16413">
        <v>0.77195285994031027</v>
      </c>
      <c r="F16413">
        <v>-6.9904703864253737E-2</v>
      </c>
      <c r="G16413">
        <v>21.80000000000004</v>
      </c>
      <c r="H16413">
        <v>406250000</v>
      </c>
      <c r="I16413">
        <v>0</v>
      </c>
    </row>
    <row r="16414" spans="1:9" x14ac:dyDescent="0.25">
      <c r="A16414" s="1" t="s">
        <v>16421</v>
      </c>
      <c r="B16414">
        <v>22.600000000000016</v>
      </c>
      <c r="C16414">
        <v>2.3905621105329851</v>
      </c>
      <c r="D16414">
        <v>1.3528558122108816</v>
      </c>
      <c r="E16414">
        <v>1.0377062983221035</v>
      </c>
      <c r="F16414">
        <v>-0.1119997799537451</v>
      </c>
      <c r="G16414">
        <v>22.50000000000005</v>
      </c>
      <c r="H16414">
        <v>328125000</v>
      </c>
      <c r="I16414">
        <v>0</v>
      </c>
    </row>
    <row r="16415" spans="1:9" x14ac:dyDescent="0.25">
      <c r="A16415" s="1" t="s">
        <v>16422</v>
      </c>
      <c r="B16415">
        <v>22.599999999999927</v>
      </c>
      <c r="C16415">
        <v>2.3906306125651664</v>
      </c>
      <c r="D16415">
        <v>1.3528405932100833</v>
      </c>
      <c r="E16415">
        <v>1.0377900193550831</v>
      </c>
      <c r="F16415">
        <v>-0.11099578090602069</v>
      </c>
      <c r="G16415">
        <v>22.50000000000005</v>
      </c>
      <c r="H16415">
        <v>421875000</v>
      </c>
      <c r="I16415">
        <v>0</v>
      </c>
    </row>
    <row r="16416" spans="1:9" x14ac:dyDescent="0.25">
      <c r="A16416" s="1" t="s">
        <v>16423</v>
      </c>
      <c r="B16416">
        <v>21.000000000000046</v>
      </c>
      <c r="C16416">
        <v>3.172492761294734</v>
      </c>
      <c r="D16416">
        <v>1.6762671485859468</v>
      </c>
      <c r="E16416">
        <v>1.4962256127087872</v>
      </c>
      <c r="F16416">
        <v>-0.75274463406100356</v>
      </c>
      <c r="G16416">
        <v>20.900000000000027</v>
      </c>
      <c r="H16416">
        <v>375000000</v>
      </c>
      <c r="I16416">
        <v>0</v>
      </c>
    </row>
    <row r="16417" spans="1:9" x14ac:dyDescent="0.25">
      <c r="A16417" s="1" t="s">
        <v>16424</v>
      </c>
      <c r="B16417">
        <v>21.000000000000057</v>
      </c>
      <c r="C16417">
        <v>2.9341977237313448</v>
      </c>
      <c r="D16417">
        <v>1.5590723356005922</v>
      </c>
      <c r="E16417">
        <v>1.3751253881307526</v>
      </c>
      <c r="F16417">
        <v>-0.72654252800536057</v>
      </c>
      <c r="G16417">
        <v>20.900000000000027</v>
      </c>
      <c r="H16417">
        <v>343750000</v>
      </c>
      <c r="I16417">
        <v>0</v>
      </c>
    </row>
    <row r="16418" spans="1:9" x14ac:dyDescent="0.25">
      <c r="A16418" s="1" t="s">
        <v>16425</v>
      </c>
      <c r="B16418">
        <v>20.899999999999949</v>
      </c>
      <c r="C16418">
        <v>2.1573763433941351</v>
      </c>
      <c r="D16418">
        <v>1.2633236720039909</v>
      </c>
      <c r="E16418">
        <v>0.89405267139014422</v>
      </c>
      <c r="F16418">
        <v>-9.8499774541561891E-2</v>
      </c>
      <c r="G16418">
        <v>20.800000000000026</v>
      </c>
      <c r="H16418">
        <v>406250000</v>
      </c>
      <c r="I16418">
        <v>0</v>
      </c>
    </row>
    <row r="16419" spans="1:9" x14ac:dyDescent="0.25">
      <c r="A16419" s="1" t="s">
        <v>16426</v>
      </c>
      <c r="B16419">
        <v>20.899999999999988</v>
      </c>
      <c r="C16419">
        <v>2.2226584290907159</v>
      </c>
      <c r="D16419">
        <v>1.2996621762069487</v>
      </c>
      <c r="E16419">
        <v>0.92299625288376719</v>
      </c>
      <c r="F16419">
        <v>-9.2218811911151999E-2</v>
      </c>
      <c r="G16419">
        <v>20.800000000000026</v>
      </c>
      <c r="H16419">
        <v>234375000</v>
      </c>
      <c r="I16419">
        <v>0</v>
      </c>
    </row>
    <row r="16420" spans="1:9" x14ac:dyDescent="0.25">
      <c r="A16420" s="1" t="s">
        <v>16427</v>
      </c>
      <c r="B16420">
        <v>21.600000000000058</v>
      </c>
      <c r="C16420">
        <v>1.5370611339270681</v>
      </c>
      <c r="D16420">
        <v>0.50023945710214646</v>
      </c>
      <c r="E16420">
        <v>1.0368216768249217</v>
      </c>
      <c r="F16420">
        <v>-4.13372212146359E-2</v>
      </c>
      <c r="G16420">
        <v>21.500000000000036</v>
      </c>
      <c r="H16420">
        <v>375000000</v>
      </c>
      <c r="I16420">
        <v>0</v>
      </c>
    </row>
    <row r="16421" spans="1:9" x14ac:dyDescent="0.25">
      <c r="A16421" s="1" t="s">
        <v>16428</v>
      </c>
      <c r="B16421">
        <v>21.69999999999995</v>
      </c>
      <c r="C16421">
        <v>1.5401089663244827</v>
      </c>
      <c r="D16421">
        <v>0.5003701750068843</v>
      </c>
      <c r="E16421">
        <v>1.0397387913175984</v>
      </c>
      <c r="F16421">
        <v>-4.1327028532786692E-2</v>
      </c>
      <c r="G16421">
        <v>21.600000000000037</v>
      </c>
      <c r="H16421">
        <v>296875000</v>
      </c>
      <c r="I16421">
        <v>0</v>
      </c>
    </row>
    <row r="16422" spans="1:9" x14ac:dyDescent="0.25">
      <c r="A16422" s="1" t="s">
        <v>16429</v>
      </c>
      <c r="B16422">
        <v>22.500000000000039</v>
      </c>
      <c r="C16422">
        <v>2.1105663573271491</v>
      </c>
      <c r="D16422">
        <v>0.76709224203205517</v>
      </c>
      <c r="E16422">
        <v>1.343474115295094</v>
      </c>
      <c r="F16422">
        <v>6.856001693281133E-2</v>
      </c>
      <c r="G16422">
        <v>22.400000000000048</v>
      </c>
      <c r="H16422">
        <v>328125000</v>
      </c>
      <c r="I16422">
        <v>0</v>
      </c>
    </row>
    <row r="16423" spans="1:9" x14ac:dyDescent="0.25">
      <c r="A16423" s="1" t="s">
        <v>16430</v>
      </c>
      <c r="B16423">
        <v>22.500000000000028</v>
      </c>
      <c r="C16423">
        <v>2.1123939641676444</v>
      </c>
      <c r="D16423">
        <v>0.76716941236102087</v>
      </c>
      <c r="E16423">
        <v>1.3452245518066235</v>
      </c>
      <c r="F16423">
        <v>6.8753151412034974E-2</v>
      </c>
      <c r="G16423">
        <v>22.400000000000048</v>
      </c>
      <c r="H16423">
        <v>343750000</v>
      </c>
      <c r="I16423">
        <v>0</v>
      </c>
    </row>
    <row r="16424" spans="1:9" x14ac:dyDescent="0.25">
      <c r="A16424" s="1" t="s">
        <v>16431</v>
      </c>
      <c r="B16424">
        <v>23.400000000000006</v>
      </c>
      <c r="C16424">
        <v>2.6598078378264685</v>
      </c>
      <c r="D16424">
        <v>1.0366712949402865</v>
      </c>
      <c r="E16424">
        <v>1.6231365428861819</v>
      </c>
      <c r="F16424">
        <v>0.11163191176501197</v>
      </c>
      <c r="G16424">
        <v>23.300000000000061</v>
      </c>
      <c r="H16424">
        <v>531250000</v>
      </c>
      <c r="I16424">
        <v>0</v>
      </c>
    </row>
    <row r="16425" spans="1:9" x14ac:dyDescent="0.25">
      <c r="A16425" s="1" t="s">
        <v>16432</v>
      </c>
      <c r="B16425">
        <v>23.399999999999952</v>
      </c>
      <c r="C16425">
        <v>2.6618471973742808</v>
      </c>
      <c r="D16425">
        <v>1.0367716685478956</v>
      </c>
      <c r="E16425">
        <v>1.6250755288263852</v>
      </c>
      <c r="F16425">
        <v>0.1112421445934908</v>
      </c>
      <c r="G16425">
        <v>23.300000000000061</v>
      </c>
      <c r="H16425">
        <v>390625000</v>
      </c>
      <c r="I16425">
        <v>0</v>
      </c>
    </row>
    <row r="16426" spans="1:9" x14ac:dyDescent="0.25">
      <c r="A16426" s="1" t="s">
        <v>16433</v>
      </c>
      <c r="B16426">
        <v>21.700000000000006</v>
      </c>
      <c r="C16426">
        <v>1.8285944445646085</v>
      </c>
      <c r="D16426">
        <v>1.1789127789489871</v>
      </c>
      <c r="E16426">
        <v>0.64968166561562146</v>
      </c>
      <c r="F16426">
        <v>-8.2895790386595003E-2</v>
      </c>
      <c r="G16426">
        <v>21.600000000000037</v>
      </c>
      <c r="H16426">
        <v>359375000</v>
      </c>
      <c r="I16426">
        <v>0</v>
      </c>
    </row>
    <row r="16427" spans="1:9" x14ac:dyDescent="0.25">
      <c r="A16427" s="1" t="s">
        <v>16434</v>
      </c>
      <c r="B16427">
        <v>21.699999999999992</v>
      </c>
      <c r="C16427">
        <v>1.8551436004428674</v>
      </c>
      <c r="D16427">
        <v>1.1932477638107688</v>
      </c>
      <c r="E16427">
        <v>0.66189583663209861</v>
      </c>
      <c r="F16427">
        <v>-8.6107229520460571E-2</v>
      </c>
      <c r="G16427">
        <v>21.600000000000037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400000000000059</v>
      </c>
      <c r="C16428">
        <v>2.0990354110277147</v>
      </c>
      <c r="D16428">
        <v>1.331950311576207</v>
      </c>
      <c r="E16428">
        <v>0.76708509945150771</v>
      </c>
      <c r="F16428">
        <v>-7.4031616242575371E-2</v>
      </c>
      <c r="G16428">
        <v>22.300000000000047</v>
      </c>
      <c r="H16428">
        <v>328125000</v>
      </c>
      <c r="I16428">
        <v>0</v>
      </c>
    </row>
    <row r="16429" spans="1:9" x14ac:dyDescent="0.25">
      <c r="A16429" s="1" t="s">
        <v>16436</v>
      </c>
      <c r="B16429">
        <v>22.500000000000004</v>
      </c>
      <c r="C16429">
        <v>2.0997234579488055</v>
      </c>
      <c r="D16429">
        <v>1.3325820961762056</v>
      </c>
      <c r="E16429">
        <v>0.76714136177259995</v>
      </c>
      <c r="F16429">
        <v>-7.4276648308249538E-2</v>
      </c>
      <c r="G16429">
        <v>22.400000000000048</v>
      </c>
      <c r="H16429">
        <v>421875000</v>
      </c>
      <c r="I16429">
        <v>0</v>
      </c>
    </row>
    <row r="16430" spans="1:9" x14ac:dyDescent="0.25">
      <c r="A16430" s="1" t="s">
        <v>16437</v>
      </c>
      <c r="B16430">
        <v>23.300000000000072</v>
      </c>
      <c r="C16430">
        <v>2.6447085349777155</v>
      </c>
      <c r="D16430">
        <v>1.6081493172187815</v>
      </c>
      <c r="E16430">
        <v>1.036559217758934</v>
      </c>
      <c r="F16430">
        <v>-0.11034710930024394</v>
      </c>
      <c r="G16430">
        <v>23.20000000000006</v>
      </c>
      <c r="H16430">
        <v>453125000</v>
      </c>
      <c r="I16430">
        <v>0</v>
      </c>
    </row>
    <row r="16431" spans="1:9" x14ac:dyDescent="0.25">
      <c r="A16431" s="1" t="s">
        <v>16438</v>
      </c>
      <c r="B16431">
        <v>23.300000000000022</v>
      </c>
      <c r="C16431">
        <v>2.644919246631511</v>
      </c>
      <c r="D16431">
        <v>1.6084414718906421</v>
      </c>
      <c r="E16431">
        <v>1.0364777747408689</v>
      </c>
      <c r="F16431">
        <v>-0.11171819229167346</v>
      </c>
      <c r="G16431">
        <v>23.20000000000006</v>
      </c>
      <c r="H16431">
        <v>406250000</v>
      </c>
      <c r="I16431">
        <v>0</v>
      </c>
    </row>
    <row r="16432" spans="1:9" x14ac:dyDescent="0.25">
      <c r="A16432" s="1" t="s">
        <v>16439</v>
      </c>
      <c r="B16432">
        <v>21.300000000000029</v>
      </c>
      <c r="C16432">
        <v>2.814951372497851</v>
      </c>
      <c r="D16432">
        <v>1.6218237258290928</v>
      </c>
      <c r="E16432">
        <v>1.1931276466687581</v>
      </c>
      <c r="F16432">
        <v>-0.55188984411006281</v>
      </c>
      <c r="G16432">
        <v>21.200000000000031</v>
      </c>
      <c r="H16432">
        <v>328125000</v>
      </c>
      <c r="I16432">
        <v>0</v>
      </c>
    </row>
    <row r="16433" spans="1:9" x14ac:dyDescent="0.25">
      <c r="A16433" s="1" t="s">
        <v>16440</v>
      </c>
      <c r="B16433">
        <v>21.299999999999955</v>
      </c>
      <c r="C16433">
        <v>2.8241009023695827</v>
      </c>
      <c r="D16433">
        <v>1.6316738144662817</v>
      </c>
      <c r="E16433">
        <v>1.192427087903301</v>
      </c>
      <c r="F16433">
        <v>-0.6586467213148044</v>
      </c>
      <c r="G16433">
        <v>21.200000000000031</v>
      </c>
      <c r="H16433">
        <v>312500000</v>
      </c>
      <c r="I16433">
        <v>0</v>
      </c>
    </row>
    <row r="16434" spans="1:9" x14ac:dyDescent="0.25">
      <c r="A16434" s="1" t="s">
        <v>16441</v>
      </c>
      <c r="B16434">
        <v>21.099999999999909</v>
      </c>
      <c r="C16434">
        <v>2.5200433934146464</v>
      </c>
      <c r="D16434">
        <v>1.4630659233666066</v>
      </c>
      <c r="E16434">
        <v>1.0569774700480399</v>
      </c>
      <c r="F16434">
        <v>-0.13864052363368851</v>
      </c>
      <c r="G16434">
        <v>21.000000000000028</v>
      </c>
      <c r="H16434">
        <v>343750000</v>
      </c>
      <c r="I16434">
        <v>0</v>
      </c>
    </row>
    <row r="16435" spans="1:9" x14ac:dyDescent="0.25">
      <c r="A16435" s="1" t="s">
        <v>16442</v>
      </c>
      <c r="B16435">
        <v>21.100000000000016</v>
      </c>
      <c r="C16435">
        <v>2.5753710968056094</v>
      </c>
      <c r="D16435">
        <v>1.4943830893505021</v>
      </c>
      <c r="E16435">
        <v>1.0809880074551073</v>
      </c>
      <c r="F16435">
        <v>-0.12954570182571334</v>
      </c>
      <c r="G16435">
        <v>21.000000000000028</v>
      </c>
      <c r="H16435">
        <v>296875000</v>
      </c>
      <c r="I16435">
        <v>0</v>
      </c>
    </row>
    <row r="16436" spans="1:9" x14ac:dyDescent="0.25">
      <c r="A16436" s="1" t="s">
        <v>16443</v>
      </c>
      <c r="B16436">
        <v>21.499999999999925</v>
      </c>
      <c r="C16436">
        <v>1.5026521495724841</v>
      </c>
      <c r="D16436">
        <v>0.49937304428263696</v>
      </c>
      <c r="E16436">
        <v>1.0032791052898471</v>
      </c>
      <c r="F16436">
        <v>-4.0555053899753446E-2</v>
      </c>
      <c r="G16436">
        <v>21.400000000000034</v>
      </c>
      <c r="H16436">
        <v>328125000</v>
      </c>
      <c r="I16436">
        <v>0</v>
      </c>
    </row>
    <row r="16437" spans="1:9" x14ac:dyDescent="0.25">
      <c r="A16437" s="1" t="s">
        <v>16444</v>
      </c>
      <c r="B16437">
        <v>21.499999999999908</v>
      </c>
      <c r="C16437">
        <v>1.5059634912367876</v>
      </c>
      <c r="D16437">
        <v>0.49954425509161515</v>
      </c>
      <c r="E16437">
        <v>1.0064192361451725</v>
      </c>
      <c r="F16437">
        <v>-4.0646148031793228E-2</v>
      </c>
      <c r="G16437">
        <v>21.400000000000034</v>
      </c>
      <c r="H16437">
        <v>375000000</v>
      </c>
      <c r="I16437">
        <v>0</v>
      </c>
    </row>
    <row r="16438" spans="1:9" x14ac:dyDescent="0.25">
      <c r="A16438" s="1" t="s">
        <v>16445</v>
      </c>
      <c r="B16438">
        <v>22.299999999999869</v>
      </c>
      <c r="C16438">
        <v>2.0791948278077585</v>
      </c>
      <c r="D16438">
        <v>0.76613657802502866</v>
      </c>
      <c r="E16438">
        <v>1.3130582497827299</v>
      </c>
      <c r="F16438">
        <v>6.8684950208532047E-2</v>
      </c>
      <c r="G16438">
        <v>22.200000000000045</v>
      </c>
      <c r="H16438">
        <v>390625000</v>
      </c>
      <c r="I16438">
        <v>0</v>
      </c>
    </row>
    <row r="16439" spans="1:9" x14ac:dyDescent="0.25">
      <c r="A16439" s="1" t="s">
        <v>16446</v>
      </c>
      <c r="B16439">
        <v>22.300000000000061</v>
      </c>
      <c r="C16439">
        <v>2.0810266776600277</v>
      </c>
      <